    </c>
      <c r="U18734">
        <v>3.8856982662160999</v>
      </c>
      <c r="V18734">
        <v>208.93951076841199</v>
      </c>
      <c r="W18734">
        <v>3.8805027614058898</v>
      </c>
      <c r="X18734">
        <v>194.59164545454499</v>
      </c>
      <c r="Y18734">
        <v>1</v>
      </c>
      <c r="Z18734">
        <v>0</v>
      </c>
      <c r="AA18734" s="3"/>
    </row>
    <row r="18735" spans="1:27" x14ac:dyDescent="0.3">
      <c r="A18735" t="s">
        <v>12329</v>
      </c>
      <c r="B18735">
        <v>4.2</v>
      </c>
      <c r="C18735">
        <v>3.8</v>
      </c>
      <c r="D18735">
        <v>452</v>
      </c>
      <c r="E18735">
        <v>0</v>
      </c>
      <c r="F18735" t="s">
        <v>454</v>
      </c>
      <c r="G18735" t="s">
        <v>12330</v>
      </c>
      <c r="H18735" t="s">
        <v>12294</v>
      </c>
      <c r="I18735" t="s">
        <v>355</v>
      </c>
      <c r="J18735" t="s">
        <v>30</v>
      </c>
      <c r="K18735">
        <v>174</v>
      </c>
      <c r="L18735">
        <v>120</v>
      </c>
      <c r="M18735">
        <v>4</v>
      </c>
      <c r="N18735">
        <v>452</v>
      </c>
      <c r="O18735">
        <v>0.68571428571428505</v>
      </c>
      <c r="P18735">
        <v>4.7957905455967396</v>
      </c>
      <c r="Q18735">
        <v>1</v>
      </c>
      <c r="R18735">
        <v>215</v>
      </c>
      <c r="S18735">
        <v>3.9095190586458801</v>
      </c>
      <c r="T18735">
        <v>159.6</v>
      </c>
      <c r="U18735">
        <v>3.8856982662160999</v>
      </c>
      <c r="V18735">
        <v>208.93951076841199</v>
      </c>
      <c r="W18735">
        <v>3.8805027614058898</v>
      </c>
      <c r="X18735">
        <v>194.59164545454499</v>
      </c>
      <c r="Y18735">
        <v>1</v>
      </c>
      <c r="Z18735">
        <v>0</v>
      </c>
      <c r="AA18735" s="4"/>
    </row>
    <row r="18736" spans="1:27" x14ac:dyDescent="0.3">
      <c r="A18736" t="s">
        <v>12329</v>
      </c>
      <c r="B18736">
        <v>3.82226403124008</v>
      </c>
      <c r="C18736">
        <v>3.8</v>
      </c>
      <c r="D18736">
        <v>0</v>
      </c>
      <c r="E18736">
        <v>469</v>
      </c>
      <c r="F18736" t="s">
        <v>454</v>
      </c>
      <c r="G18736" t="s">
        <v>12349</v>
      </c>
      <c r="H18736" t="s">
        <v>12294</v>
      </c>
      <c r="I18736" t="s">
        <v>355</v>
      </c>
      <c r="J18736" t="s">
        <v>31</v>
      </c>
      <c r="K18736">
        <v>8</v>
      </c>
      <c r="L18736">
        <v>120</v>
      </c>
      <c r="M18736">
        <v>3.8111320156200401</v>
      </c>
      <c r="N18736">
        <v>469</v>
      </c>
      <c r="O18736">
        <v>13.3333333333333</v>
      </c>
      <c r="P18736">
        <v>4.7957905455967396</v>
      </c>
      <c r="Q18736">
        <v>1</v>
      </c>
      <c r="R18736">
        <v>215</v>
      </c>
      <c r="S18736">
        <v>3.9095190586458801</v>
      </c>
      <c r="T18736">
        <v>159.6</v>
      </c>
      <c r="U18736">
        <v>3.8856982662160999</v>
      </c>
      <c r="V18736">
        <v>208.93951076841199</v>
      </c>
      <c r="W18736">
        <v>3.8805027614058898</v>
      </c>
      <c r="X18736">
        <v>194.59164545454499</v>
      </c>
      <c r="Y18736">
        <v>0</v>
      </c>
      <c r="Z18736">
        <v>0</v>
      </c>
      <c r="AA18736" s="3"/>
    </row>
    <row r="18737" spans="1:27" x14ac:dyDescent="0.3">
      <c r="A18737" t="s">
        <v>12329</v>
      </c>
      <c r="B18737">
        <v>3.82226403124008</v>
      </c>
      <c r="C18737">
        <v>3.8</v>
      </c>
      <c r="D18737">
        <v>0</v>
      </c>
      <c r="E18737">
        <v>469</v>
      </c>
      <c r="F18737" t="s">
        <v>454</v>
      </c>
      <c r="G18737" t="s">
        <v>12349</v>
      </c>
      <c r="H18737" t="s">
        <v>12294</v>
      </c>
      <c r="I18737" t="s">
        <v>355</v>
      </c>
      <c r="J18737" t="s">
        <v>31</v>
      </c>
      <c r="K18737">
        <v>8</v>
      </c>
      <c r="L18737">
        <v>120</v>
      </c>
      <c r="M18737">
        <v>3.8111320156200401</v>
      </c>
      <c r="N18737">
        <v>469</v>
      </c>
      <c r="O18737">
        <v>13.3333333333333</v>
      </c>
      <c r="P18737">
        <v>4.7957905455967396</v>
      </c>
      <c r="Q18737">
        <v>1</v>
      </c>
      <c r="R18737">
        <v>215</v>
      </c>
      <c r="S18737">
        <v>3.9095190586458801</v>
      </c>
      <c r="T18737">
        <v>159.6</v>
      </c>
      <c r="U18737">
        <v>3.8856982662160999</v>
      </c>
      <c r="V18737">
        <v>208.93951076841199</v>
      </c>
      <c r="W18737">
        <v>3.8805027614058898</v>
      </c>
      <c r="X18737">
        <v>194.59164545454499</v>
      </c>
      <c r="Y18737">
        <v>0</v>
      </c>
      <c r="Z18737">
        <v>0</v>
      </c>
      <c r="AA18737" s="3"/>
    </row>
    <row r="18738" spans="1:27" x14ac:dyDescent="0.3">
      <c r="A18738" t="s">
        <v>11393</v>
      </c>
      <c r="B18738">
        <v>4.3</v>
      </c>
      <c r="C18738">
        <v>3.8</v>
      </c>
      <c r="D18738">
        <v>711</v>
      </c>
      <c r="E18738">
        <v>0</v>
      </c>
      <c r="F18738" t="s">
        <v>221</v>
      </c>
      <c r="G18738" t="s">
        <v>11386</v>
      </c>
      <c r="H18738" t="s">
        <v>11274</v>
      </c>
      <c r="I18738" t="s">
        <v>3120</v>
      </c>
      <c r="J18738" t="s">
        <v>2130</v>
      </c>
      <c r="K18738">
        <v>0</v>
      </c>
      <c r="L18738">
        <v>34</v>
      </c>
      <c r="M18738">
        <v>4.05</v>
      </c>
      <c r="N18738">
        <v>711</v>
      </c>
      <c r="O18738">
        <v>34</v>
      </c>
      <c r="P18738">
        <v>3.55534806148941</v>
      </c>
      <c r="Q18738">
        <v>1</v>
      </c>
      <c r="R18738">
        <v>364</v>
      </c>
      <c r="S18738">
        <v>4.05</v>
      </c>
      <c r="T18738">
        <v>185.22252747252699</v>
      </c>
      <c r="U18738">
        <v>3.9634931349316802</v>
      </c>
      <c r="V18738">
        <v>260.36349188821799</v>
      </c>
      <c r="W18738">
        <v>3.9438626689102199</v>
      </c>
      <c r="X18738">
        <v>235.34767621776501</v>
      </c>
      <c r="Y18738">
        <v>1</v>
      </c>
      <c r="Z18738">
        <v>0</v>
      </c>
      <c r="AA18738" s="4"/>
    </row>
    <row r="18739" spans="1:27" x14ac:dyDescent="0.3">
      <c r="A18739" t="s">
        <v>183</v>
      </c>
      <c r="B18739">
        <v>3.4</v>
      </c>
      <c r="C18739">
        <v>3.8</v>
      </c>
      <c r="D18739">
        <v>261</v>
      </c>
      <c r="E18739">
        <v>0</v>
      </c>
      <c r="F18739" t="s">
        <v>121</v>
      </c>
      <c r="G18739" t="s">
        <v>5775</v>
      </c>
      <c r="H18739" t="s">
        <v>5002</v>
      </c>
      <c r="I18739" t="s">
        <v>215</v>
      </c>
      <c r="J18739" t="s">
        <v>31</v>
      </c>
      <c r="K18739">
        <v>0</v>
      </c>
      <c r="L18739">
        <v>334</v>
      </c>
      <c r="M18739">
        <v>3.6</v>
      </c>
      <c r="N18739">
        <v>261</v>
      </c>
      <c r="O18739">
        <v>334</v>
      </c>
      <c r="P18739">
        <v>5.81413053182506</v>
      </c>
      <c r="Q18739">
        <v>1</v>
      </c>
      <c r="R18739">
        <v>1352</v>
      </c>
      <c r="S18739">
        <v>3.9288091715976301</v>
      </c>
      <c r="T18739">
        <v>254.632899408284</v>
      </c>
      <c r="U18739">
        <v>3.9286242356989001</v>
      </c>
      <c r="V18739">
        <v>254.565363707816</v>
      </c>
      <c r="W18739">
        <v>3.8822443479146198</v>
      </c>
      <c r="X18739">
        <v>242.17056774513401</v>
      </c>
      <c r="Y18739">
        <v>0</v>
      </c>
      <c r="Z18739">
        <v>1</v>
      </c>
      <c r="AA18739" s="3"/>
    </row>
    <row r="18740" spans="1:27" x14ac:dyDescent="0.3">
      <c r="A18740" t="s">
        <v>183</v>
      </c>
      <c r="B18740">
        <v>3.4</v>
      </c>
      <c r="C18740">
        <v>3.8</v>
      </c>
      <c r="D18740">
        <v>261</v>
      </c>
      <c r="E18740">
        <v>0</v>
      </c>
      <c r="F18740" t="s">
        <v>121</v>
      </c>
      <c r="G18740" t="s">
        <v>5775</v>
      </c>
      <c r="H18740" t="s">
        <v>5002</v>
      </c>
      <c r="I18740" t="s">
        <v>199</v>
      </c>
      <c r="J18740" t="s">
        <v>31</v>
      </c>
      <c r="K18740">
        <v>9</v>
      </c>
      <c r="L18740">
        <v>139</v>
      </c>
      <c r="M18740">
        <v>3.6</v>
      </c>
      <c r="N18740">
        <v>261</v>
      </c>
      <c r="O18740">
        <v>13.9</v>
      </c>
      <c r="P18740">
        <v>4.9416424226093003</v>
      </c>
      <c r="Q18740">
        <v>1</v>
      </c>
      <c r="R18740">
        <v>1352</v>
      </c>
      <c r="S18740">
        <v>3.9288091715976301</v>
      </c>
      <c r="T18740">
        <v>254.632899408284</v>
      </c>
      <c r="U18740">
        <v>3.9286242356989001</v>
      </c>
      <c r="V18740">
        <v>254.565363707816</v>
      </c>
      <c r="W18740">
        <v>3.8822443479146198</v>
      </c>
      <c r="X18740">
        <v>242.17056774513401</v>
      </c>
      <c r="Y18740">
        <v>0</v>
      </c>
      <c r="Z18740">
        <v>0</v>
      </c>
      <c r="AA18740" s="4"/>
    </row>
    <row r="18741" spans="1:27" x14ac:dyDescent="0.3">
      <c r="A18741" t="s">
        <v>183</v>
      </c>
      <c r="B18741">
        <v>3.4</v>
      </c>
      <c r="C18741">
        <v>3.8</v>
      </c>
      <c r="D18741">
        <v>261</v>
      </c>
      <c r="E18741">
        <v>0</v>
      </c>
      <c r="F18741" t="s">
        <v>121</v>
      </c>
      <c r="G18741" t="s">
        <v>5775</v>
      </c>
      <c r="H18741" t="s">
        <v>5002</v>
      </c>
      <c r="I18741" t="s">
        <v>203</v>
      </c>
      <c r="J18741" t="s">
        <v>31</v>
      </c>
      <c r="K18741">
        <v>0</v>
      </c>
      <c r="L18741">
        <v>278</v>
      </c>
      <c r="M18741">
        <v>3.6</v>
      </c>
      <c r="N18741">
        <v>261</v>
      </c>
      <c r="O18741">
        <v>278</v>
      </c>
      <c r="P18741">
        <v>5.6312117818213601</v>
      </c>
      <c r="Q18741">
        <v>1</v>
      </c>
      <c r="R18741">
        <v>1352</v>
      </c>
      <c r="S18741">
        <v>3.9288091715976301</v>
      </c>
      <c r="T18741">
        <v>254.632899408284</v>
      </c>
      <c r="U18741">
        <v>3.9286242356989001</v>
      </c>
      <c r="V18741">
        <v>254.565363707816</v>
      </c>
      <c r="W18741">
        <v>3.8822443479146198</v>
      </c>
      <c r="X18741">
        <v>242.17056774513401</v>
      </c>
      <c r="Y18741">
        <v>0</v>
      </c>
      <c r="Z18741">
        <v>0</v>
      </c>
      <c r="AA18741" s="4"/>
    </row>
    <row r="18742" spans="1:27" x14ac:dyDescent="0.3">
      <c r="A18742" t="s">
        <v>183</v>
      </c>
      <c r="B18742">
        <v>3.4</v>
      </c>
      <c r="C18742">
        <v>3.8</v>
      </c>
      <c r="D18742">
        <v>261</v>
      </c>
      <c r="E18742">
        <v>0</v>
      </c>
      <c r="F18742" t="s">
        <v>121</v>
      </c>
      <c r="G18742" t="s">
        <v>5775</v>
      </c>
      <c r="H18742" t="s">
        <v>5002</v>
      </c>
      <c r="I18742" t="s">
        <v>217</v>
      </c>
      <c r="J18742" t="s">
        <v>31</v>
      </c>
      <c r="K18742">
        <v>0</v>
      </c>
      <c r="L18742">
        <v>268</v>
      </c>
      <c r="M18742">
        <v>3.6</v>
      </c>
      <c r="N18742">
        <v>261</v>
      </c>
      <c r="O18742">
        <v>268</v>
      </c>
      <c r="P18742">
        <v>5.5947113796018302</v>
      </c>
      <c r="Q18742">
        <v>1</v>
      </c>
      <c r="R18742">
        <v>1352</v>
      </c>
      <c r="S18742">
        <v>3.9288091715976301</v>
      </c>
      <c r="T18742">
        <v>254.632899408284</v>
      </c>
      <c r="U18742">
        <v>3.9286242356989001</v>
      </c>
      <c r="V18742">
        <v>254.565363707816</v>
      </c>
      <c r="W18742">
        <v>3.8822443479146198</v>
      </c>
      <c r="X18742">
        <v>242.17056774513401</v>
      </c>
      <c r="Y18742">
        <v>0</v>
      </c>
      <c r="Z18742">
        <v>0</v>
      </c>
      <c r="AA18742" s="4"/>
    </row>
    <row r="18743" spans="1:27" x14ac:dyDescent="0.3">
      <c r="A18743" t="s">
        <v>183</v>
      </c>
      <c r="B18743">
        <v>3.4</v>
      </c>
      <c r="C18743">
        <v>3.8</v>
      </c>
      <c r="D18743">
        <v>261</v>
      </c>
      <c r="E18743">
        <v>0</v>
      </c>
      <c r="F18743" t="s">
        <v>121</v>
      </c>
      <c r="G18743" t="s">
        <v>5775</v>
      </c>
      <c r="H18743" t="s">
        <v>5002</v>
      </c>
      <c r="I18743" t="s">
        <v>8338</v>
      </c>
      <c r="J18743" t="s">
        <v>31</v>
      </c>
      <c r="K18743">
        <v>0</v>
      </c>
      <c r="L18743">
        <v>179</v>
      </c>
      <c r="M18743">
        <v>3.6</v>
      </c>
      <c r="N18743">
        <v>261</v>
      </c>
      <c r="O18743">
        <v>179</v>
      </c>
      <c r="P18743">
        <v>5.1929568508902104</v>
      </c>
      <c r="Q18743">
        <v>1</v>
      </c>
      <c r="R18743">
        <v>1352</v>
      </c>
      <c r="S18743">
        <v>3.9288091715976301</v>
      </c>
      <c r="T18743">
        <v>254.632899408284</v>
      </c>
      <c r="U18743">
        <v>3.9286242356989001</v>
      </c>
      <c r="V18743">
        <v>254.565363707816</v>
      </c>
      <c r="W18743">
        <v>3.8822443479146198</v>
      </c>
      <c r="X18743">
        <v>242.17056774513401</v>
      </c>
      <c r="Y18743">
        <v>0</v>
      </c>
      <c r="Z18743">
        <v>0</v>
      </c>
      <c r="AA18743" s="3"/>
    </row>
    <row r="18744" spans="1:27" x14ac:dyDescent="0.3">
      <c r="A18744" t="s">
        <v>183</v>
      </c>
      <c r="B18744">
        <v>3.4</v>
      </c>
      <c r="C18744">
        <v>3.8</v>
      </c>
      <c r="D18744">
        <v>261</v>
      </c>
      <c r="E18744">
        <v>0</v>
      </c>
      <c r="F18744" t="s">
        <v>121</v>
      </c>
      <c r="G18744" t="s">
        <v>5775</v>
      </c>
      <c r="H18744" t="s">
        <v>5002</v>
      </c>
      <c r="I18744" t="s">
        <v>214</v>
      </c>
      <c r="J18744" t="s">
        <v>31</v>
      </c>
      <c r="K18744">
        <v>0</v>
      </c>
      <c r="L18744">
        <v>314</v>
      </c>
      <c r="M18744">
        <v>3.6</v>
      </c>
      <c r="N18744">
        <v>261</v>
      </c>
      <c r="O18744">
        <v>314</v>
      </c>
      <c r="P18744">
        <v>5.7525726388256304</v>
      </c>
      <c r="Q18744">
        <v>1</v>
      </c>
      <c r="R18744">
        <v>1352</v>
      </c>
      <c r="S18744">
        <v>3.9288091715976301</v>
      </c>
      <c r="T18744">
        <v>254.632899408284</v>
      </c>
      <c r="U18744">
        <v>3.9286242356989001</v>
      </c>
      <c r="V18744">
        <v>254.565363707816</v>
      </c>
      <c r="W18744">
        <v>3.8822443479146198</v>
      </c>
      <c r="X18744">
        <v>242.17056774513401</v>
      </c>
      <c r="Y18744">
        <v>0</v>
      </c>
      <c r="Z18744">
        <v>1</v>
      </c>
      <c r="AA18744" s="3"/>
    </row>
    <row r="18745" spans="1:27" x14ac:dyDescent="0.3">
      <c r="A18745" t="s">
        <v>183</v>
      </c>
      <c r="B18745">
        <v>3.4</v>
      </c>
      <c r="C18745">
        <v>3.8</v>
      </c>
      <c r="D18745">
        <v>261</v>
      </c>
      <c r="E18745">
        <v>0</v>
      </c>
      <c r="F18745" t="s">
        <v>121</v>
      </c>
      <c r="G18745" t="s">
        <v>5775</v>
      </c>
      <c r="H18745" t="s">
        <v>5002</v>
      </c>
      <c r="I18745" t="s">
        <v>201</v>
      </c>
      <c r="J18745" t="s">
        <v>31</v>
      </c>
      <c r="K18745">
        <v>6</v>
      </c>
      <c r="L18745">
        <v>119</v>
      </c>
      <c r="M18745">
        <v>3.6</v>
      </c>
      <c r="N18745">
        <v>261</v>
      </c>
      <c r="O18745">
        <v>17</v>
      </c>
      <c r="P18745">
        <v>4.7874917427820396</v>
      </c>
      <c r="Q18745">
        <v>1</v>
      </c>
      <c r="R18745">
        <v>1352</v>
      </c>
      <c r="S18745">
        <v>3.9288091715976301</v>
      </c>
      <c r="T18745">
        <v>254.632899408284</v>
      </c>
      <c r="U18745">
        <v>3.9286242356989001</v>
      </c>
      <c r="V18745">
        <v>254.565363707816</v>
      </c>
      <c r="W18745">
        <v>3.8822443479146198</v>
      </c>
      <c r="X18745">
        <v>242.17056774513401</v>
      </c>
      <c r="Y18745">
        <v>0</v>
      </c>
      <c r="Z18745">
        <v>0</v>
      </c>
      <c r="AA18745" s="4"/>
    </row>
    <row r="18746" spans="1:27" x14ac:dyDescent="0.3">
      <c r="A18746" t="s">
        <v>183</v>
      </c>
      <c r="B18746">
        <v>3.4</v>
      </c>
      <c r="C18746">
        <v>3.8</v>
      </c>
      <c r="D18746">
        <v>261</v>
      </c>
      <c r="E18746">
        <v>0</v>
      </c>
      <c r="F18746" t="s">
        <v>121</v>
      </c>
      <c r="G18746" t="s">
        <v>5775</v>
      </c>
      <c r="H18746" t="s">
        <v>5002</v>
      </c>
      <c r="I18746" t="s">
        <v>206</v>
      </c>
      <c r="J18746" t="s">
        <v>31</v>
      </c>
      <c r="K18746">
        <v>0</v>
      </c>
      <c r="L18746">
        <v>238</v>
      </c>
      <c r="M18746">
        <v>3.6</v>
      </c>
      <c r="N18746">
        <v>261</v>
      </c>
      <c r="O18746">
        <v>238</v>
      </c>
      <c r="P18746">
        <v>5.4764635519315101</v>
      </c>
      <c r="Q18746">
        <v>1</v>
      </c>
      <c r="R18746">
        <v>1352</v>
      </c>
      <c r="S18746">
        <v>3.9288091715976301</v>
      </c>
      <c r="T18746">
        <v>254.632899408284</v>
      </c>
      <c r="U18746">
        <v>3.9286242356989001</v>
      </c>
      <c r="V18746">
        <v>254.565363707816</v>
      </c>
      <c r="W18746">
        <v>3.8822443479146198</v>
      </c>
      <c r="X18746">
        <v>242.17056774513401</v>
      </c>
      <c r="Y18746">
        <v>0</v>
      </c>
      <c r="Z18746">
        <v>0</v>
      </c>
      <c r="AA18746" s="4"/>
    </row>
    <row r="18747" spans="1:27" x14ac:dyDescent="0.3">
      <c r="A18747" t="s">
        <v>183</v>
      </c>
      <c r="B18747">
        <v>3.4</v>
      </c>
      <c r="C18747">
        <v>3.8</v>
      </c>
      <c r="D18747">
        <v>261</v>
      </c>
      <c r="E18747">
        <v>0</v>
      </c>
      <c r="F18747" t="s">
        <v>121</v>
      </c>
      <c r="G18747" t="s">
        <v>5775</v>
      </c>
      <c r="H18747" t="s">
        <v>5002</v>
      </c>
      <c r="I18747" t="s">
        <v>216</v>
      </c>
      <c r="J18747" t="s">
        <v>30</v>
      </c>
      <c r="K18747">
        <v>0</v>
      </c>
      <c r="L18747">
        <v>248</v>
      </c>
      <c r="M18747">
        <v>3.6</v>
      </c>
      <c r="N18747">
        <v>261</v>
      </c>
      <c r="O18747">
        <v>248</v>
      </c>
      <c r="P18747">
        <v>5.5174528964647003</v>
      </c>
      <c r="Q18747">
        <v>1</v>
      </c>
      <c r="R18747">
        <v>1352</v>
      </c>
      <c r="S18747">
        <v>3.9288091715976301</v>
      </c>
      <c r="T18747">
        <v>254.632899408284</v>
      </c>
      <c r="U18747">
        <v>3.9286242356989001</v>
      </c>
      <c r="V18747">
        <v>254.565363707816</v>
      </c>
      <c r="W18747">
        <v>3.8822443479146198</v>
      </c>
      <c r="X18747">
        <v>242.17056774513401</v>
      </c>
      <c r="Y18747">
        <v>0</v>
      </c>
      <c r="Z18747">
        <v>0</v>
      </c>
      <c r="AA18747" s="3"/>
    </row>
    <row r="18748" spans="1:27" x14ac:dyDescent="0.3">
      <c r="A18748" t="s">
        <v>183</v>
      </c>
      <c r="B18748">
        <v>3.4</v>
      </c>
      <c r="C18748">
        <v>3.8</v>
      </c>
      <c r="D18748">
        <v>261</v>
      </c>
      <c r="E18748">
        <v>0</v>
      </c>
      <c r="F18748" t="s">
        <v>121</v>
      </c>
      <c r="G18748" t="s">
        <v>5775</v>
      </c>
      <c r="H18748" t="s">
        <v>5002</v>
      </c>
      <c r="I18748" t="s">
        <v>8337</v>
      </c>
      <c r="J18748" t="s">
        <v>31</v>
      </c>
      <c r="K18748">
        <v>0</v>
      </c>
      <c r="L18748">
        <v>139</v>
      </c>
      <c r="M18748">
        <v>3.6</v>
      </c>
      <c r="N18748">
        <v>261</v>
      </c>
      <c r="O18748">
        <v>139</v>
      </c>
      <c r="P18748">
        <v>4.9416424226093003</v>
      </c>
      <c r="Q18748">
        <v>1</v>
      </c>
      <c r="R18748">
        <v>1352</v>
      </c>
      <c r="S18748">
        <v>3.9288091715976301</v>
      </c>
      <c r="T18748">
        <v>254.632899408284</v>
      </c>
      <c r="U18748">
        <v>3.9286242356989001</v>
      </c>
      <c r="V18748">
        <v>254.565363707816</v>
      </c>
      <c r="W18748">
        <v>3.8822443479146198</v>
      </c>
      <c r="X18748">
        <v>242.17056774513401</v>
      </c>
      <c r="Y18748">
        <v>0</v>
      </c>
      <c r="Z18748">
        <v>0</v>
      </c>
      <c r="AA18748" s="3"/>
    </row>
    <row r="18749" spans="1:27" x14ac:dyDescent="0.3">
      <c r="A18749" t="s">
        <v>7592</v>
      </c>
      <c r="B18749">
        <v>3.82226403124008</v>
      </c>
      <c r="C18749">
        <v>3.8</v>
      </c>
      <c r="D18749">
        <v>0</v>
      </c>
      <c r="E18749">
        <v>0</v>
      </c>
      <c r="F18749" t="s">
        <v>27</v>
      </c>
      <c r="G18749" t="s">
        <v>7593</v>
      </c>
      <c r="H18749" t="s">
        <v>6905</v>
      </c>
      <c r="I18749" t="s">
        <v>7599</v>
      </c>
      <c r="J18749" t="s">
        <v>31</v>
      </c>
      <c r="K18749">
        <v>0</v>
      </c>
      <c r="L18749">
        <v>380</v>
      </c>
      <c r="M18749">
        <v>3.8111320156200401</v>
      </c>
      <c r="N18749">
        <v>0</v>
      </c>
      <c r="O18749">
        <v>380</v>
      </c>
      <c r="P18749">
        <v>5.9427993751267003</v>
      </c>
      <c r="Q18749">
        <v>1</v>
      </c>
      <c r="R18749">
        <v>146</v>
      </c>
      <c r="S18749">
        <v>3.8111320156200401</v>
      </c>
      <c r="T18749">
        <v>299.09589041095802</v>
      </c>
      <c r="U18749">
        <v>3.81867970451307</v>
      </c>
      <c r="V18749">
        <v>255.95489392153499</v>
      </c>
      <c r="W18749">
        <v>3.8692029888672499</v>
      </c>
      <c r="X18749">
        <v>225.95421961592899</v>
      </c>
      <c r="Y18749">
        <v>0</v>
      </c>
      <c r="Z18749">
        <v>1</v>
      </c>
      <c r="AA18749" s="4"/>
    </row>
    <row r="18750" spans="1:27" x14ac:dyDescent="0.3">
      <c r="A18750" t="s">
        <v>3133</v>
      </c>
      <c r="B18750">
        <v>3.9</v>
      </c>
      <c r="C18750">
        <v>3.8</v>
      </c>
      <c r="D18750">
        <v>0</v>
      </c>
      <c r="E18750">
        <v>3</v>
      </c>
      <c r="F18750" t="s">
        <v>109</v>
      </c>
      <c r="G18750" t="s">
        <v>2300</v>
      </c>
      <c r="H18750" t="s">
        <v>2040</v>
      </c>
      <c r="I18750" t="s">
        <v>3150</v>
      </c>
      <c r="J18750" t="s">
        <v>31</v>
      </c>
      <c r="K18750">
        <v>0</v>
      </c>
      <c r="L18750">
        <v>15</v>
      </c>
      <c r="M18750">
        <v>3.85</v>
      </c>
      <c r="N18750">
        <v>3</v>
      </c>
      <c r="O18750">
        <v>15</v>
      </c>
      <c r="P18750">
        <v>2.7725887222397798</v>
      </c>
      <c r="Q18750">
        <v>1</v>
      </c>
      <c r="R18750">
        <v>192</v>
      </c>
      <c r="S18750">
        <v>3.85</v>
      </c>
      <c r="T18750">
        <v>222.661458333333</v>
      </c>
      <c r="U18750">
        <v>3.87335184757332</v>
      </c>
      <c r="V18750">
        <v>232.31882401587799</v>
      </c>
      <c r="W18750">
        <v>3.8866352989021</v>
      </c>
      <c r="X18750">
        <v>304.40277798300701</v>
      </c>
      <c r="Y18750">
        <v>0</v>
      </c>
      <c r="Z18750">
        <v>0</v>
      </c>
      <c r="AA18750" s="3"/>
    </row>
    <row r="18751" spans="1:27" x14ac:dyDescent="0.3">
      <c r="A18751" t="s">
        <v>4611</v>
      </c>
      <c r="B18751">
        <v>4.4000000000000004</v>
      </c>
      <c r="C18751">
        <v>3.8</v>
      </c>
      <c r="D18751">
        <v>349</v>
      </c>
      <c r="E18751">
        <v>0</v>
      </c>
      <c r="F18751" t="s">
        <v>454</v>
      </c>
      <c r="G18751" t="s">
        <v>4098</v>
      </c>
      <c r="H18751" t="s">
        <v>3649</v>
      </c>
      <c r="I18751" t="s">
        <v>4630</v>
      </c>
      <c r="J18751" t="s">
        <v>31</v>
      </c>
      <c r="K18751">
        <v>0</v>
      </c>
      <c r="L18751">
        <v>250</v>
      </c>
      <c r="M18751">
        <v>4.0999999999999996</v>
      </c>
      <c r="N18751">
        <v>349</v>
      </c>
      <c r="O18751">
        <v>250</v>
      </c>
      <c r="P18751">
        <v>5.5254529391317799</v>
      </c>
      <c r="Q18751">
        <v>1</v>
      </c>
      <c r="R18751">
        <v>235</v>
      </c>
      <c r="S18751">
        <v>4.0999999999999996</v>
      </c>
      <c r="T18751">
        <v>451.37872340425503</v>
      </c>
      <c r="U18751">
        <v>3.8856982662160999</v>
      </c>
      <c r="V18751">
        <v>208.93951076841199</v>
      </c>
      <c r="W18751">
        <v>3.8894129233590902</v>
      </c>
      <c r="X18751">
        <v>261.86399312977102</v>
      </c>
      <c r="Y18751">
        <v>1</v>
      </c>
      <c r="Z18751">
        <v>0</v>
      </c>
      <c r="AA18751" s="4"/>
    </row>
    <row r="18752" spans="1:27" x14ac:dyDescent="0.3">
      <c r="A18752" t="s">
        <v>5688</v>
      </c>
      <c r="B18752">
        <v>3.82226403124008</v>
      </c>
      <c r="C18752">
        <v>3.8</v>
      </c>
      <c r="D18752">
        <v>0</v>
      </c>
      <c r="E18752">
        <v>247</v>
      </c>
      <c r="F18752" t="s">
        <v>121</v>
      </c>
      <c r="G18752" t="s">
        <v>5019</v>
      </c>
      <c r="H18752" t="s">
        <v>5002</v>
      </c>
      <c r="I18752" t="s">
        <v>4630</v>
      </c>
      <c r="J18752" t="s">
        <v>31</v>
      </c>
      <c r="K18752">
        <v>0</v>
      </c>
      <c r="L18752">
        <v>159</v>
      </c>
      <c r="M18752">
        <v>3.8111320156200401</v>
      </c>
      <c r="N18752">
        <v>247</v>
      </c>
      <c r="O18752">
        <v>159</v>
      </c>
      <c r="P18752">
        <v>5.0751738152338204</v>
      </c>
      <c r="Q18752">
        <v>1</v>
      </c>
      <c r="R18752">
        <v>174</v>
      </c>
      <c r="S18752">
        <v>3.8111320156200401</v>
      </c>
      <c r="T18752">
        <v>248.26994252873499</v>
      </c>
      <c r="U18752">
        <v>3.9286242356989001</v>
      </c>
      <c r="V18752">
        <v>254.565363707816</v>
      </c>
      <c r="W18752">
        <v>3.8822443479146198</v>
      </c>
      <c r="X18752">
        <v>242.17056774513401</v>
      </c>
      <c r="Y18752">
        <v>0</v>
      </c>
      <c r="Z18752">
        <v>0</v>
      </c>
      <c r="AA18752" s="3"/>
    </row>
    <row r="18753" spans="1:27" x14ac:dyDescent="0.3">
      <c r="A18753" t="s">
        <v>5688</v>
      </c>
      <c r="B18753">
        <v>3.82226403124008</v>
      </c>
      <c r="C18753">
        <v>3.8</v>
      </c>
      <c r="D18753">
        <v>0</v>
      </c>
      <c r="E18753">
        <v>247</v>
      </c>
      <c r="F18753" t="s">
        <v>121</v>
      </c>
      <c r="G18753" t="s">
        <v>5019</v>
      </c>
      <c r="H18753" t="s">
        <v>5002</v>
      </c>
      <c r="I18753" t="s">
        <v>4630</v>
      </c>
      <c r="J18753" t="s">
        <v>31</v>
      </c>
      <c r="K18753">
        <v>0</v>
      </c>
      <c r="L18753">
        <v>159</v>
      </c>
      <c r="M18753">
        <v>3.8111320156200401</v>
      </c>
      <c r="N18753">
        <v>247</v>
      </c>
      <c r="O18753">
        <v>159</v>
      </c>
      <c r="P18753">
        <v>5.0751738152338204</v>
      </c>
      <c r="Q18753">
        <v>1</v>
      </c>
      <c r="R18753">
        <v>174</v>
      </c>
      <c r="S18753">
        <v>3.8111320156200401</v>
      </c>
      <c r="T18753">
        <v>248.26994252873499</v>
      </c>
      <c r="U18753">
        <v>3.9286242356989001</v>
      </c>
      <c r="V18753">
        <v>254.565363707816</v>
      </c>
      <c r="W18753">
        <v>3.8822443479146198</v>
      </c>
      <c r="X18753">
        <v>242.17056774513401</v>
      </c>
      <c r="Y18753">
        <v>0</v>
      </c>
      <c r="Z18753">
        <v>0</v>
      </c>
      <c r="AA18753" s="4"/>
    </row>
    <row r="18754" spans="1:27" x14ac:dyDescent="0.3">
      <c r="A18754" t="s">
        <v>11085</v>
      </c>
      <c r="B18754">
        <v>3.8</v>
      </c>
      <c r="C18754">
        <v>3.8</v>
      </c>
      <c r="D18754">
        <v>448</v>
      </c>
      <c r="E18754">
        <v>0</v>
      </c>
      <c r="F18754" t="s">
        <v>1310</v>
      </c>
      <c r="G18754" t="s">
        <v>10917</v>
      </c>
      <c r="H18754" t="s">
        <v>10699</v>
      </c>
      <c r="I18754" t="s">
        <v>4630</v>
      </c>
      <c r="J18754" t="s">
        <v>31</v>
      </c>
      <c r="K18754">
        <v>0</v>
      </c>
      <c r="L18754">
        <v>39</v>
      </c>
      <c r="M18754">
        <v>3.8</v>
      </c>
      <c r="N18754">
        <v>448</v>
      </c>
      <c r="O18754">
        <v>39</v>
      </c>
      <c r="P18754">
        <v>3.68887945411393</v>
      </c>
      <c r="Q18754">
        <v>1</v>
      </c>
      <c r="R18754">
        <v>139</v>
      </c>
      <c r="S18754">
        <v>3.8</v>
      </c>
      <c r="T18754">
        <v>255.11510791366899</v>
      </c>
      <c r="U18754">
        <v>3.7853046771407901</v>
      </c>
      <c r="V18754">
        <v>240.01376262626201</v>
      </c>
      <c r="W18754">
        <v>3.90954431838315</v>
      </c>
      <c r="X18754">
        <v>235.55060263361699</v>
      </c>
      <c r="Y18754">
        <v>0</v>
      </c>
      <c r="Z18754">
        <v>0</v>
      </c>
      <c r="AA18754" s="3"/>
    </row>
    <row r="18755" spans="1:27" x14ac:dyDescent="0.3">
      <c r="A18755" t="s">
        <v>939</v>
      </c>
      <c r="B18755">
        <v>3.5</v>
      </c>
      <c r="C18755">
        <v>3.8</v>
      </c>
      <c r="D18755">
        <v>14</v>
      </c>
      <c r="E18755">
        <v>175</v>
      </c>
      <c r="F18755" t="s">
        <v>121</v>
      </c>
      <c r="G18755" t="s">
        <v>28</v>
      </c>
      <c r="H18755" t="s">
        <v>29</v>
      </c>
      <c r="I18755" t="s">
        <v>958</v>
      </c>
      <c r="J18755" t="s">
        <v>31</v>
      </c>
      <c r="K18755">
        <v>0</v>
      </c>
      <c r="L18755">
        <v>112.5</v>
      </c>
      <c r="M18755">
        <v>3.65</v>
      </c>
      <c r="N18755">
        <v>189</v>
      </c>
      <c r="O18755">
        <v>112.5</v>
      </c>
      <c r="P18755">
        <v>4.7318028369214504</v>
      </c>
      <c r="Q18755">
        <v>1</v>
      </c>
      <c r="R18755">
        <v>324</v>
      </c>
      <c r="S18755">
        <v>3.7432098765432098</v>
      </c>
      <c r="T18755">
        <v>182.28703703703701</v>
      </c>
      <c r="U18755">
        <v>3.9286242356989001</v>
      </c>
      <c r="V18755">
        <v>254.565363707816</v>
      </c>
      <c r="W18755">
        <v>3.9390311407230101</v>
      </c>
      <c r="X18755">
        <v>245.13048229039899</v>
      </c>
      <c r="Y18755">
        <v>0</v>
      </c>
      <c r="Z18755">
        <v>0</v>
      </c>
      <c r="AA18755" s="4"/>
    </row>
    <row r="18756" spans="1:27" x14ac:dyDescent="0.3">
      <c r="A18756" t="s">
        <v>939</v>
      </c>
      <c r="B18756">
        <v>3.5</v>
      </c>
      <c r="C18756">
        <v>3.8</v>
      </c>
      <c r="D18756">
        <v>14</v>
      </c>
      <c r="E18756">
        <v>175</v>
      </c>
      <c r="F18756" t="s">
        <v>121</v>
      </c>
      <c r="G18756" t="s">
        <v>28</v>
      </c>
      <c r="H18756" t="s">
        <v>29</v>
      </c>
      <c r="I18756" t="s">
        <v>324</v>
      </c>
      <c r="J18756" t="s">
        <v>31</v>
      </c>
      <c r="K18756">
        <v>0</v>
      </c>
      <c r="L18756">
        <v>100</v>
      </c>
      <c r="M18756">
        <v>3.65</v>
      </c>
      <c r="N18756">
        <v>189</v>
      </c>
      <c r="O18756">
        <v>100</v>
      </c>
      <c r="P18756">
        <v>4.6151205168412597</v>
      </c>
      <c r="Q18756">
        <v>1</v>
      </c>
      <c r="R18756">
        <v>324</v>
      </c>
      <c r="S18756">
        <v>3.7432098765432098</v>
      </c>
      <c r="T18756">
        <v>182.28703703703701</v>
      </c>
      <c r="U18756">
        <v>3.9286242356989001</v>
      </c>
      <c r="V18756">
        <v>254.565363707816</v>
      </c>
      <c r="W18756">
        <v>3.9390311407230101</v>
      </c>
      <c r="X18756">
        <v>245.13048229039899</v>
      </c>
      <c r="Y18756">
        <v>0</v>
      </c>
      <c r="Z18756">
        <v>0</v>
      </c>
      <c r="AA18756" s="4"/>
    </row>
    <row r="18757" spans="1:27" x14ac:dyDescent="0.3">
      <c r="A18757" t="s">
        <v>1699</v>
      </c>
      <c r="B18757">
        <v>3.82226403124008</v>
      </c>
      <c r="C18757">
        <v>3.8</v>
      </c>
      <c r="D18757">
        <v>0</v>
      </c>
      <c r="E18757">
        <v>332</v>
      </c>
      <c r="F18757" t="s">
        <v>27</v>
      </c>
      <c r="G18757" t="s">
        <v>902</v>
      </c>
      <c r="H18757" t="s">
        <v>29</v>
      </c>
      <c r="I18757" t="s">
        <v>69</v>
      </c>
      <c r="J18757" t="s">
        <v>30</v>
      </c>
      <c r="K18757">
        <v>9</v>
      </c>
      <c r="L18757">
        <v>466.1</v>
      </c>
      <c r="M18757">
        <v>3.8111320156200401</v>
      </c>
      <c r="N18757">
        <v>332</v>
      </c>
      <c r="O18757">
        <v>46.61</v>
      </c>
      <c r="P18757">
        <v>6.1465433675080599</v>
      </c>
      <c r="Q18757">
        <v>1</v>
      </c>
      <c r="R18757">
        <v>155</v>
      </c>
      <c r="S18757">
        <v>3.8111320156200401</v>
      </c>
      <c r="T18757">
        <v>309.88070967741902</v>
      </c>
      <c r="U18757">
        <v>3.81867970451307</v>
      </c>
      <c r="V18757">
        <v>255.95489392153499</v>
      </c>
      <c r="W18757">
        <v>3.9390311407230101</v>
      </c>
      <c r="X18757">
        <v>245.13048229039899</v>
      </c>
      <c r="Y18757">
        <v>0</v>
      </c>
      <c r="Z18757">
        <v>1</v>
      </c>
      <c r="AA18757" s="4"/>
    </row>
    <row r="18758" spans="1:27" x14ac:dyDescent="0.3">
      <c r="A18758" t="s">
        <v>6672</v>
      </c>
      <c r="B18758">
        <v>3.82226403124008</v>
      </c>
      <c r="C18758">
        <v>3.8</v>
      </c>
      <c r="D18758">
        <v>0</v>
      </c>
      <c r="E18758">
        <v>407</v>
      </c>
      <c r="F18758" t="s">
        <v>221</v>
      </c>
      <c r="G18758" t="s">
        <v>6224</v>
      </c>
      <c r="H18758" t="s">
        <v>5802</v>
      </c>
      <c r="I18758" t="s">
        <v>6673</v>
      </c>
      <c r="J18758" t="s">
        <v>33</v>
      </c>
      <c r="K18758">
        <v>55</v>
      </c>
      <c r="L18758">
        <v>545</v>
      </c>
      <c r="M18758">
        <v>3.8111320156200401</v>
      </c>
      <c r="N18758">
        <v>407</v>
      </c>
      <c r="O18758">
        <v>9.7321428571428505</v>
      </c>
      <c r="P18758">
        <v>6.3026189757448998</v>
      </c>
      <c r="Q18758">
        <v>1</v>
      </c>
      <c r="R18758">
        <v>50</v>
      </c>
      <c r="S18758">
        <v>3.8111320156200401</v>
      </c>
      <c r="T18758">
        <v>800.4</v>
      </c>
      <c r="U18758">
        <v>3.9634931349316802</v>
      </c>
      <c r="V18758">
        <v>260.36349188821799</v>
      </c>
      <c r="W18758">
        <v>3.89217968124091</v>
      </c>
      <c r="X18758">
        <v>217.16325460590099</v>
      </c>
      <c r="Y18758">
        <v>0</v>
      </c>
      <c r="Z18758">
        <v>1</v>
      </c>
      <c r="AA18758" s="4"/>
    </row>
    <row r="18759" spans="1:27" x14ac:dyDescent="0.3">
      <c r="A18759" t="s">
        <v>6672</v>
      </c>
      <c r="B18759">
        <v>3.82226403124008</v>
      </c>
      <c r="C18759">
        <v>3.8</v>
      </c>
      <c r="D18759">
        <v>0</v>
      </c>
      <c r="E18759">
        <v>407</v>
      </c>
      <c r="F18759" t="s">
        <v>221</v>
      </c>
      <c r="G18759" t="s">
        <v>6224</v>
      </c>
      <c r="H18759" t="s">
        <v>5802</v>
      </c>
      <c r="I18759" t="s">
        <v>6673</v>
      </c>
      <c r="J18759" t="s">
        <v>30</v>
      </c>
      <c r="K18759">
        <v>55</v>
      </c>
      <c r="L18759">
        <v>545</v>
      </c>
      <c r="M18759">
        <v>3.8111320156200401</v>
      </c>
      <c r="N18759">
        <v>407</v>
      </c>
      <c r="O18759">
        <v>9.7321428571428505</v>
      </c>
      <c r="P18759">
        <v>6.3026189757448998</v>
      </c>
      <c r="Q18759">
        <v>1</v>
      </c>
      <c r="R18759">
        <v>50</v>
      </c>
      <c r="S18759">
        <v>3.8111320156200401</v>
      </c>
      <c r="T18759">
        <v>800.4</v>
      </c>
      <c r="U18759">
        <v>3.9634931349316802</v>
      </c>
      <c r="V18759">
        <v>260.36349188821799</v>
      </c>
      <c r="W18759">
        <v>3.89217968124091</v>
      </c>
      <c r="X18759">
        <v>217.16325460590099</v>
      </c>
      <c r="Y18759">
        <v>0</v>
      </c>
      <c r="Z18759">
        <v>1</v>
      </c>
      <c r="AA18759" s="3"/>
    </row>
    <row r="18760" spans="1:27" x14ac:dyDescent="0.3">
      <c r="A18760" t="s">
        <v>6672</v>
      </c>
      <c r="B18760">
        <v>3.82226403124008</v>
      </c>
      <c r="C18760">
        <v>3.8</v>
      </c>
      <c r="D18760">
        <v>0</v>
      </c>
      <c r="E18760">
        <v>407</v>
      </c>
      <c r="F18760" t="s">
        <v>221</v>
      </c>
      <c r="G18760" t="s">
        <v>6224</v>
      </c>
      <c r="H18760" t="s">
        <v>5802</v>
      </c>
      <c r="I18760" t="s">
        <v>6674</v>
      </c>
      <c r="J18760" t="s">
        <v>31</v>
      </c>
      <c r="K18760">
        <v>10</v>
      </c>
      <c r="L18760">
        <v>1040</v>
      </c>
      <c r="M18760">
        <v>3.8111320156200401</v>
      </c>
      <c r="N18760">
        <v>407</v>
      </c>
      <c r="O18760">
        <v>94.545454545454504</v>
      </c>
      <c r="P18760">
        <v>6.9479370686149604</v>
      </c>
      <c r="Q18760">
        <v>1</v>
      </c>
      <c r="R18760">
        <v>50</v>
      </c>
      <c r="S18760">
        <v>3.8111320156200401</v>
      </c>
      <c r="T18760">
        <v>800.4</v>
      </c>
      <c r="U18760">
        <v>3.9634931349316802</v>
      </c>
      <c r="V18760">
        <v>260.36349188821799</v>
      </c>
      <c r="W18760">
        <v>3.89217968124091</v>
      </c>
      <c r="X18760">
        <v>217.16325460590099</v>
      </c>
      <c r="Y18760">
        <v>0</v>
      </c>
      <c r="Z18760">
        <v>1</v>
      </c>
      <c r="AA18760" s="4"/>
    </row>
    <row r="18761" spans="1:27" x14ac:dyDescent="0.3">
      <c r="A18761" t="s">
        <v>6672</v>
      </c>
      <c r="B18761">
        <v>3.82226403124008</v>
      </c>
      <c r="C18761">
        <v>3.8</v>
      </c>
      <c r="D18761">
        <v>0</v>
      </c>
      <c r="E18761">
        <v>407</v>
      </c>
      <c r="F18761" t="s">
        <v>221</v>
      </c>
      <c r="G18761" t="s">
        <v>6224</v>
      </c>
      <c r="H18761" t="s">
        <v>5802</v>
      </c>
      <c r="I18761" t="s">
        <v>6674</v>
      </c>
      <c r="J18761" t="s">
        <v>31</v>
      </c>
      <c r="K18761">
        <v>10</v>
      </c>
      <c r="L18761">
        <v>1040</v>
      </c>
      <c r="M18761">
        <v>3.8111320156200401</v>
      </c>
      <c r="N18761">
        <v>407</v>
      </c>
      <c r="O18761">
        <v>94.545454545454504</v>
      </c>
      <c r="P18761">
        <v>6.9479370686149604</v>
      </c>
      <c r="Q18761">
        <v>1</v>
      </c>
      <c r="R18761">
        <v>50</v>
      </c>
      <c r="S18761">
        <v>3.8111320156200401</v>
      </c>
      <c r="T18761">
        <v>800.4</v>
      </c>
      <c r="U18761">
        <v>3.9634931349316802</v>
      </c>
      <c r="V18761">
        <v>260.36349188821799</v>
      </c>
      <c r="W18761">
        <v>3.89217968124091</v>
      </c>
      <c r="X18761">
        <v>217.16325460590099</v>
      </c>
      <c r="Y18761">
        <v>0</v>
      </c>
      <c r="Z18761">
        <v>1</v>
      </c>
      <c r="AA18761" s="3"/>
    </row>
    <row r="18762" spans="1:27" x14ac:dyDescent="0.3">
      <c r="A18762" t="s">
        <v>506</v>
      </c>
      <c r="B18762">
        <v>3.5</v>
      </c>
      <c r="C18762">
        <v>3.8</v>
      </c>
      <c r="D18762">
        <v>214</v>
      </c>
      <c r="E18762">
        <v>0</v>
      </c>
      <c r="F18762" t="s">
        <v>121</v>
      </c>
      <c r="G18762" t="s">
        <v>5798</v>
      </c>
      <c r="H18762" t="s">
        <v>7898</v>
      </c>
      <c r="I18762" t="s">
        <v>549</v>
      </c>
      <c r="J18762" t="s">
        <v>31</v>
      </c>
      <c r="K18762">
        <v>0</v>
      </c>
      <c r="L18762">
        <v>115</v>
      </c>
      <c r="M18762">
        <v>3.65</v>
      </c>
      <c r="N18762">
        <v>214</v>
      </c>
      <c r="O18762">
        <v>115</v>
      </c>
      <c r="P18762">
        <v>4.7535901911063601</v>
      </c>
      <c r="Q18762">
        <v>1</v>
      </c>
      <c r="R18762">
        <v>2059</v>
      </c>
      <c r="S18762">
        <v>3.77304516755706</v>
      </c>
      <c r="T18762">
        <v>264.28097620203903</v>
      </c>
      <c r="U18762">
        <v>3.9286242356989001</v>
      </c>
      <c r="V18762">
        <v>254.565363707816</v>
      </c>
      <c r="W18762">
        <v>3.8752949753269901</v>
      </c>
      <c r="X18762">
        <v>233.41655066445099</v>
      </c>
      <c r="Y18762">
        <v>0</v>
      </c>
      <c r="Z18762">
        <v>0</v>
      </c>
      <c r="AA18762" s="3"/>
    </row>
    <row r="18763" spans="1:27" x14ac:dyDescent="0.3">
      <c r="A18763" t="s">
        <v>1699</v>
      </c>
      <c r="B18763">
        <v>3.82226403124008</v>
      </c>
      <c r="C18763">
        <v>3.8</v>
      </c>
      <c r="D18763">
        <v>0</v>
      </c>
      <c r="E18763">
        <v>332</v>
      </c>
      <c r="F18763" t="s">
        <v>27</v>
      </c>
      <c r="G18763" t="s">
        <v>902</v>
      </c>
      <c r="H18763" t="s">
        <v>29</v>
      </c>
      <c r="I18763" t="s">
        <v>71</v>
      </c>
      <c r="J18763" t="s">
        <v>31</v>
      </c>
      <c r="K18763">
        <v>11</v>
      </c>
      <c r="L18763">
        <v>76.27</v>
      </c>
      <c r="M18763">
        <v>3.8111320156200401</v>
      </c>
      <c r="N18763">
        <v>332</v>
      </c>
      <c r="O18763">
        <v>6.3558333333333303</v>
      </c>
      <c r="P18763">
        <v>4.3473057819454901</v>
      </c>
      <c r="Q18763">
        <v>1</v>
      </c>
      <c r="R18763">
        <v>155</v>
      </c>
      <c r="S18763">
        <v>3.8111320156200401</v>
      </c>
      <c r="T18763">
        <v>309.88070967741902</v>
      </c>
      <c r="U18763">
        <v>3.81867970451307</v>
      </c>
      <c r="V18763">
        <v>255.95489392153499</v>
      </c>
      <c r="W18763">
        <v>3.9390311407230101</v>
      </c>
      <c r="X18763">
        <v>245.13048229039899</v>
      </c>
      <c r="Y18763">
        <v>0</v>
      </c>
      <c r="Z18763">
        <v>0</v>
      </c>
      <c r="AA18763" s="4"/>
    </row>
    <row r="18764" spans="1:27" x14ac:dyDescent="0.3">
      <c r="A18764" t="s">
        <v>1699</v>
      </c>
      <c r="B18764">
        <v>3.82226403124008</v>
      </c>
      <c r="C18764">
        <v>3.8</v>
      </c>
      <c r="D18764">
        <v>0</v>
      </c>
      <c r="E18764">
        <v>332</v>
      </c>
      <c r="F18764" t="s">
        <v>27</v>
      </c>
      <c r="G18764" t="s">
        <v>902</v>
      </c>
      <c r="H18764" t="s">
        <v>29</v>
      </c>
      <c r="I18764" t="s">
        <v>71</v>
      </c>
      <c r="J18764" t="s">
        <v>31</v>
      </c>
      <c r="K18764">
        <v>11</v>
      </c>
      <c r="L18764">
        <v>76.27</v>
      </c>
      <c r="M18764">
        <v>3.8111320156200401</v>
      </c>
      <c r="N18764">
        <v>332</v>
      </c>
      <c r="O18764">
        <v>6.3558333333333303</v>
      </c>
      <c r="P18764">
        <v>4.3473057819454901</v>
      </c>
      <c r="Q18764">
        <v>1</v>
      </c>
      <c r="R18764">
        <v>155</v>
      </c>
      <c r="S18764">
        <v>3.8111320156200401</v>
      </c>
      <c r="T18764">
        <v>309.88070967741902</v>
      </c>
      <c r="U18764">
        <v>3.81867970451307</v>
      </c>
      <c r="V18764">
        <v>255.95489392153499</v>
      </c>
      <c r="W18764">
        <v>3.9390311407230101</v>
      </c>
      <c r="X18764">
        <v>245.13048229039899</v>
      </c>
      <c r="Y18764">
        <v>0</v>
      </c>
      <c r="Z18764">
        <v>0</v>
      </c>
      <c r="AA18764" s="3"/>
    </row>
    <row r="18765" spans="1:27" x14ac:dyDescent="0.3">
      <c r="A18765" t="s">
        <v>9306</v>
      </c>
      <c r="B18765">
        <v>3.82226403124008</v>
      </c>
      <c r="C18765">
        <v>3.8</v>
      </c>
      <c r="D18765">
        <v>0</v>
      </c>
      <c r="E18765">
        <v>0</v>
      </c>
      <c r="F18765" t="s">
        <v>454</v>
      </c>
      <c r="G18765" t="s">
        <v>10846</v>
      </c>
      <c r="H18765" t="s">
        <v>10699</v>
      </c>
      <c r="I18765" t="s">
        <v>10851</v>
      </c>
      <c r="J18765" t="s">
        <v>31</v>
      </c>
      <c r="K18765">
        <v>0</v>
      </c>
      <c r="L18765">
        <v>99</v>
      </c>
      <c r="M18765">
        <v>3.8111320156200401</v>
      </c>
      <c r="N18765">
        <v>0</v>
      </c>
      <c r="O18765">
        <v>99</v>
      </c>
      <c r="P18765">
        <v>4.60517018598809</v>
      </c>
      <c r="Q18765">
        <v>1</v>
      </c>
      <c r="R18765">
        <v>99</v>
      </c>
      <c r="S18765">
        <v>3.8111320156200401</v>
      </c>
      <c r="T18765">
        <v>143.56565656565601</v>
      </c>
      <c r="U18765">
        <v>3.8856982662160999</v>
      </c>
      <c r="V18765">
        <v>208.93951076841199</v>
      </c>
      <c r="W18765">
        <v>3.90954431838315</v>
      </c>
      <c r="X18765">
        <v>235.55060263361699</v>
      </c>
      <c r="Y18765">
        <v>0</v>
      </c>
      <c r="Z18765">
        <v>0</v>
      </c>
      <c r="AA18765" s="4"/>
    </row>
    <row r="18766" spans="1:27" x14ac:dyDescent="0.3">
      <c r="A18766" t="s">
        <v>11393</v>
      </c>
      <c r="B18766">
        <v>4.3</v>
      </c>
      <c r="C18766">
        <v>3.8</v>
      </c>
      <c r="D18766">
        <v>711</v>
      </c>
      <c r="E18766">
        <v>0</v>
      </c>
      <c r="F18766" t="s">
        <v>221</v>
      </c>
      <c r="G18766" t="s">
        <v>11386</v>
      </c>
      <c r="H18766" t="s">
        <v>11274</v>
      </c>
      <c r="I18766" t="s">
        <v>11428</v>
      </c>
      <c r="J18766" t="s">
        <v>31</v>
      </c>
      <c r="K18766">
        <v>0</v>
      </c>
      <c r="L18766">
        <v>156</v>
      </c>
      <c r="M18766">
        <v>4.05</v>
      </c>
      <c r="N18766">
        <v>711</v>
      </c>
      <c r="O18766">
        <v>156</v>
      </c>
      <c r="P18766">
        <v>5.0562458053482997</v>
      </c>
      <c r="Q18766">
        <v>1</v>
      </c>
      <c r="R18766">
        <v>364</v>
      </c>
      <c r="S18766">
        <v>4.05</v>
      </c>
      <c r="T18766">
        <v>185.22252747252699</v>
      </c>
      <c r="U18766">
        <v>3.9634931349316802</v>
      </c>
      <c r="V18766">
        <v>260.36349188821799</v>
      </c>
      <c r="W18766">
        <v>3.9438626689102199</v>
      </c>
      <c r="X18766">
        <v>235.34767621776501</v>
      </c>
      <c r="Y18766">
        <v>1</v>
      </c>
      <c r="Z18766">
        <v>0</v>
      </c>
      <c r="AA18766" s="4"/>
    </row>
    <row r="18767" spans="1:27" x14ac:dyDescent="0.3">
      <c r="A18767" t="s">
        <v>5513</v>
      </c>
      <c r="B18767">
        <v>3.82226403124008</v>
      </c>
      <c r="C18767">
        <v>3.8</v>
      </c>
      <c r="D18767">
        <v>0</v>
      </c>
      <c r="E18767">
        <v>305</v>
      </c>
      <c r="F18767" t="s">
        <v>987</v>
      </c>
      <c r="G18767" t="s">
        <v>5514</v>
      </c>
      <c r="H18767" t="s">
        <v>5002</v>
      </c>
      <c r="I18767" t="s">
        <v>5516</v>
      </c>
      <c r="J18767" t="s">
        <v>30</v>
      </c>
      <c r="K18767">
        <v>0</v>
      </c>
      <c r="L18767">
        <v>309</v>
      </c>
      <c r="M18767">
        <v>3.8111320156200401</v>
      </c>
      <c r="N18767">
        <v>305</v>
      </c>
      <c r="O18767">
        <v>309</v>
      </c>
      <c r="P18767">
        <v>5.7365722974791904</v>
      </c>
      <c r="Q18767">
        <v>1</v>
      </c>
      <c r="R18767">
        <v>136</v>
      </c>
      <c r="S18767">
        <v>3.8111320156200401</v>
      </c>
      <c r="T18767">
        <v>241.69852941176401</v>
      </c>
      <c r="U18767">
        <v>3.8190556308273802</v>
      </c>
      <c r="V18767">
        <v>223.14648756218901</v>
      </c>
      <c r="W18767">
        <v>3.8822443479146198</v>
      </c>
      <c r="X18767">
        <v>242.17056774513401</v>
      </c>
      <c r="Y18767">
        <v>0</v>
      </c>
      <c r="Z18767">
        <v>1</v>
      </c>
      <c r="AA18767" s="3"/>
    </row>
    <row r="18768" spans="1:27" x14ac:dyDescent="0.3">
      <c r="A18768" t="s">
        <v>5513</v>
      </c>
      <c r="B18768">
        <v>3.82226403124008</v>
      </c>
      <c r="C18768">
        <v>3.8</v>
      </c>
      <c r="D18768">
        <v>0</v>
      </c>
      <c r="E18768">
        <v>305</v>
      </c>
      <c r="F18768" t="s">
        <v>987</v>
      </c>
      <c r="G18768" t="s">
        <v>5514</v>
      </c>
      <c r="H18768" t="s">
        <v>5002</v>
      </c>
      <c r="I18768" t="s">
        <v>5516</v>
      </c>
      <c r="J18768" t="s">
        <v>30</v>
      </c>
      <c r="K18768">
        <v>0</v>
      </c>
      <c r="L18768">
        <v>309</v>
      </c>
      <c r="M18768">
        <v>3.8111320156200401</v>
      </c>
      <c r="N18768">
        <v>305</v>
      </c>
      <c r="O18768">
        <v>309</v>
      </c>
      <c r="P18768">
        <v>5.7365722974791904</v>
      </c>
      <c r="Q18768">
        <v>1</v>
      </c>
      <c r="R18768">
        <v>136</v>
      </c>
      <c r="S18768">
        <v>3.8111320156200401</v>
      </c>
      <c r="T18768">
        <v>241.69852941176401</v>
      </c>
      <c r="U18768">
        <v>3.8190556308273802</v>
      </c>
      <c r="V18768">
        <v>223.14648756218901</v>
      </c>
      <c r="W18768">
        <v>3.8822443479146198</v>
      </c>
      <c r="X18768">
        <v>242.17056774513401</v>
      </c>
      <c r="Y18768">
        <v>0</v>
      </c>
      <c r="Z18768">
        <v>1</v>
      </c>
      <c r="AA18768" s="3"/>
    </row>
    <row r="18769" spans="1:27" x14ac:dyDescent="0.3">
      <c r="A18769" t="s">
        <v>5513</v>
      </c>
      <c r="B18769">
        <v>3.82226403124008</v>
      </c>
      <c r="C18769">
        <v>3.8</v>
      </c>
      <c r="D18769">
        <v>0</v>
      </c>
      <c r="E18769">
        <v>305</v>
      </c>
      <c r="F18769" t="s">
        <v>987</v>
      </c>
      <c r="G18769" t="s">
        <v>5514</v>
      </c>
      <c r="H18769" t="s">
        <v>5002</v>
      </c>
      <c r="I18769" t="s">
        <v>5525</v>
      </c>
      <c r="J18769" t="s">
        <v>30</v>
      </c>
      <c r="K18769">
        <v>0</v>
      </c>
      <c r="L18769">
        <v>304</v>
      </c>
      <c r="M18769">
        <v>3.8111320156200401</v>
      </c>
      <c r="N18769">
        <v>305</v>
      </c>
      <c r="O18769">
        <v>304</v>
      </c>
      <c r="P18769">
        <v>5.7203117766074101</v>
      </c>
      <c r="Q18769">
        <v>1</v>
      </c>
      <c r="R18769">
        <v>136</v>
      </c>
      <c r="S18769">
        <v>3.8111320156200401</v>
      </c>
      <c r="T18769">
        <v>241.69852941176401</v>
      </c>
      <c r="U18769">
        <v>3.8190556308273802</v>
      </c>
      <c r="V18769">
        <v>223.14648756218901</v>
      </c>
      <c r="W18769">
        <v>3.8822443479146198</v>
      </c>
      <c r="X18769">
        <v>242.17056774513401</v>
      </c>
      <c r="Y18769">
        <v>0</v>
      </c>
      <c r="Z18769">
        <v>1</v>
      </c>
      <c r="AA18769" s="4"/>
    </row>
    <row r="18770" spans="1:27" x14ac:dyDescent="0.3">
      <c r="A18770" t="s">
        <v>5688</v>
      </c>
      <c r="B18770">
        <v>3.82226403124008</v>
      </c>
      <c r="C18770">
        <v>3.8</v>
      </c>
      <c r="D18770">
        <v>0</v>
      </c>
      <c r="E18770">
        <v>247</v>
      </c>
      <c r="F18770" t="s">
        <v>121</v>
      </c>
      <c r="G18770" t="s">
        <v>5019</v>
      </c>
      <c r="H18770" t="s">
        <v>5002</v>
      </c>
      <c r="I18770" t="s">
        <v>5376</v>
      </c>
      <c r="J18770" t="s">
        <v>31</v>
      </c>
      <c r="K18770">
        <v>0</v>
      </c>
      <c r="L18770">
        <v>219</v>
      </c>
      <c r="M18770">
        <v>3.8111320156200401</v>
      </c>
      <c r="N18770">
        <v>247</v>
      </c>
      <c r="O18770">
        <v>219</v>
      </c>
      <c r="P18770">
        <v>5.3936275463523602</v>
      </c>
      <c r="Q18770">
        <v>1</v>
      </c>
      <c r="R18770">
        <v>174</v>
      </c>
      <c r="S18770">
        <v>3.8111320156200401</v>
      </c>
      <c r="T18770">
        <v>248.26994252873499</v>
      </c>
      <c r="U18770">
        <v>3.9286242356989001</v>
      </c>
      <c r="V18770">
        <v>254.565363707816</v>
      </c>
      <c r="W18770">
        <v>3.8822443479146198</v>
      </c>
      <c r="X18770">
        <v>242.17056774513401</v>
      </c>
      <c r="Y18770">
        <v>0</v>
      </c>
      <c r="Z18770">
        <v>0</v>
      </c>
      <c r="AA18770" s="3"/>
    </row>
    <row r="18771" spans="1:27" x14ac:dyDescent="0.3">
      <c r="A18771" t="s">
        <v>5688</v>
      </c>
      <c r="B18771">
        <v>3.82226403124008</v>
      </c>
      <c r="C18771">
        <v>3.8</v>
      </c>
      <c r="D18771">
        <v>0</v>
      </c>
      <c r="E18771">
        <v>247</v>
      </c>
      <c r="F18771" t="s">
        <v>121</v>
      </c>
      <c r="G18771" t="s">
        <v>5019</v>
      </c>
      <c r="H18771" t="s">
        <v>5002</v>
      </c>
      <c r="I18771" t="s">
        <v>5376</v>
      </c>
      <c r="J18771" t="s">
        <v>31</v>
      </c>
      <c r="K18771">
        <v>0</v>
      </c>
      <c r="L18771">
        <v>219</v>
      </c>
      <c r="M18771">
        <v>3.8111320156200401</v>
      </c>
      <c r="N18771">
        <v>247</v>
      </c>
      <c r="O18771">
        <v>219</v>
      </c>
      <c r="P18771">
        <v>5.3936275463523602</v>
      </c>
      <c r="Q18771">
        <v>1</v>
      </c>
      <c r="R18771">
        <v>174</v>
      </c>
      <c r="S18771">
        <v>3.8111320156200401</v>
      </c>
      <c r="T18771">
        <v>248.26994252873499</v>
      </c>
      <c r="U18771">
        <v>3.9286242356989001</v>
      </c>
      <c r="V18771">
        <v>254.565363707816</v>
      </c>
      <c r="W18771">
        <v>3.8822443479146198</v>
      </c>
      <c r="X18771">
        <v>242.17056774513401</v>
      </c>
      <c r="Y18771">
        <v>0</v>
      </c>
      <c r="Z18771">
        <v>0</v>
      </c>
      <c r="AA18771" s="3"/>
    </row>
    <row r="18772" spans="1:27" x14ac:dyDescent="0.3">
      <c r="A18772" t="s">
        <v>7716</v>
      </c>
      <c r="B18772">
        <v>3.82226403124008</v>
      </c>
      <c r="C18772">
        <v>3.8</v>
      </c>
      <c r="D18772">
        <v>2</v>
      </c>
      <c r="E18772">
        <v>418</v>
      </c>
      <c r="F18772" t="s">
        <v>334</v>
      </c>
      <c r="G18772" t="s">
        <v>7707</v>
      </c>
      <c r="H18772" t="s">
        <v>7678</v>
      </c>
      <c r="I18772" t="s">
        <v>5376</v>
      </c>
      <c r="J18772" t="s">
        <v>31</v>
      </c>
      <c r="K18772">
        <v>0</v>
      </c>
      <c r="L18772">
        <v>30</v>
      </c>
      <c r="M18772">
        <v>3.8111320156200401</v>
      </c>
      <c r="N18772">
        <v>420</v>
      </c>
      <c r="O18772">
        <v>30</v>
      </c>
      <c r="P18772">
        <v>3.4339872044851401</v>
      </c>
      <c r="Q18772">
        <v>1</v>
      </c>
      <c r="R18772">
        <v>281</v>
      </c>
      <c r="S18772">
        <v>3.8111320156200401</v>
      </c>
      <c r="T18772">
        <v>179.63345195729499</v>
      </c>
      <c r="U18772">
        <v>3.82583849428798</v>
      </c>
      <c r="V18772">
        <v>188.59095890410899</v>
      </c>
      <c r="W18772">
        <v>3.8983737524806301</v>
      </c>
      <c r="X18772">
        <v>222.99474576271101</v>
      </c>
      <c r="Y18772">
        <v>0</v>
      </c>
      <c r="Z18772">
        <v>0</v>
      </c>
      <c r="AA18772" s="4"/>
    </row>
    <row r="18773" spans="1:27" x14ac:dyDescent="0.3">
      <c r="A18773" t="s">
        <v>4611</v>
      </c>
      <c r="B18773">
        <v>4.4000000000000004</v>
      </c>
      <c r="C18773">
        <v>3.8</v>
      </c>
      <c r="D18773">
        <v>349</v>
      </c>
      <c r="E18773">
        <v>0</v>
      </c>
      <c r="F18773" t="s">
        <v>454</v>
      </c>
      <c r="G18773" t="s">
        <v>4098</v>
      </c>
      <c r="H18773" t="s">
        <v>3649</v>
      </c>
      <c r="I18773" t="s">
        <v>4632</v>
      </c>
      <c r="J18773" t="s">
        <v>31</v>
      </c>
      <c r="K18773">
        <v>0</v>
      </c>
      <c r="L18773">
        <v>275</v>
      </c>
      <c r="M18773">
        <v>4.0999999999999996</v>
      </c>
      <c r="N18773">
        <v>349</v>
      </c>
      <c r="O18773">
        <v>275</v>
      </c>
      <c r="P18773">
        <v>5.6204008657171496</v>
      </c>
      <c r="Q18773">
        <v>1</v>
      </c>
      <c r="R18773">
        <v>235</v>
      </c>
      <c r="S18773">
        <v>4.0999999999999996</v>
      </c>
      <c r="T18773">
        <v>451.37872340425503</v>
      </c>
      <c r="U18773">
        <v>3.8856982662160999</v>
      </c>
      <c r="V18773">
        <v>208.93951076841199</v>
      </c>
      <c r="W18773">
        <v>3.8894129233590902</v>
      </c>
      <c r="X18773">
        <v>261.86399312977102</v>
      </c>
      <c r="Y18773">
        <v>1</v>
      </c>
      <c r="Z18773">
        <v>0</v>
      </c>
      <c r="AA18773" s="4"/>
    </row>
    <row r="18774" spans="1:27" x14ac:dyDescent="0.3">
      <c r="A18774" t="s">
        <v>361</v>
      </c>
      <c r="B18774">
        <v>3.4</v>
      </c>
      <c r="C18774">
        <v>3.8</v>
      </c>
      <c r="D18774">
        <v>38</v>
      </c>
      <c r="E18774">
        <v>0</v>
      </c>
      <c r="F18774" t="s">
        <v>121</v>
      </c>
      <c r="G18774" t="s">
        <v>68</v>
      </c>
      <c r="H18774" t="s">
        <v>29</v>
      </c>
      <c r="I18774" t="s">
        <v>365</v>
      </c>
      <c r="J18774" t="s">
        <v>30</v>
      </c>
      <c r="K18774">
        <v>0</v>
      </c>
      <c r="L18774">
        <v>140</v>
      </c>
      <c r="M18774">
        <v>3.6</v>
      </c>
      <c r="N18774">
        <v>38</v>
      </c>
      <c r="O18774">
        <v>140</v>
      </c>
      <c r="P18774">
        <v>4.9487598903781604</v>
      </c>
      <c r="Q18774">
        <v>1</v>
      </c>
      <c r="R18774">
        <v>103</v>
      </c>
      <c r="S18774">
        <v>3.6</v>
      </c>
      <c r="T18774">
        <v>227.53398058252401</v>
      </c>
      <c r="U18774">
        <v>3.9286242356989001</v>
      </c>
      <c r="V18774">
        <v>254.565363707816</v>
      </c>
      <c r="W18774">
        <v>3.9390311407230101</v>
      </c>
      <c r="X18774">
        <v>245.13048229039899</v>
      </c>
      <c r="Y18774">
        <v>0</v>
      </c>
      <c r="Z18774">
        <v>0</v>
      </c>
      <c r="AA18774" s="3"/>
    </row>
    <row r="18775" spans="1:27" x14ac:dyDescent="0.3">
      <c r="A18775" t="s">
        <v>361</v>
      </c>
      <c r="B18775">
        <v>3.4</v>
      </c>
      <c r="C18775">
        <v>3.8</v>
      </c>
      <c r="D18775">
        <v>38</v>
      </c>
      <c r="E18775">
        <v>0</v>
      </c>
      <c r="F18775" t="s">
        <v>121</v>
      </c>
      <c r="G18775" t="s">
        <v>68</v>
      </c>
      <c r="H18775" t="s">
        <v>29</v>
      </c>
      <c r="I18775" t="s">
        <v>365</v>
      </c>
      <c r="J18775" t="s">
        <v>30</v>
      </c>
      <c r="K18775">
        <v>0</v>
      </c>
      <c r="L18775">
        <v>140</v>
      </c>
      <c r="M18775">
        <v>3.6</v>
      </c>
      <c r="N18775">
        <v>38</v>
      </c>
      <c r="O18775">
        <v>140</v>
      </c>
      <c r="P18775">
        <v>4.9487598903781604</v>
      </c>
      <c r="Q18775">
        <v>1</v>
      </c>
      <c r="R18775">
        <v>103</v>
      </c>
      <c r="S18775">
        <v>3.6</v>
      </c>
      <c r="T18775">
        <v>227.53398058252401</v>
      </c>
      <c r="U18775">
        <v>3.9286242356989001</v>
      </c>
      <c r="V18775">
        <v>254.565363707816</v>
      </c>
      <c r="W18775">
        <v>3.9390311407230101</v>
      </c>
      <c r="X18775">
        <v>245.13048229039899</v>
      </c>
      <c r="Y18775">
        <v>0</v>
      </c>
      <c r="Z18775">
        <v>0</v>
      </c>
      <c r="AA18775" s="3"/>
    </row>
    <row r="18776" spans="1:27" x14ac:dyDescent="0.3">
      <c r="A18776" t="s">
        <v>829</v>
      </c>
      <c r="B18776">
        <v>4</v>
      </c>
      <c r="C18776">
        <v>3.8</v>
      </c>
      <c r="D18776">
        <v>164</v>
      </c>
      <c r="E18776">
        <v>0</v>
      </c>
      <c r="F18776" t="s">
        <v>27</v>
      </c>
      <c r="G18776" t="s">
        <v>5801</v>
      </c>
      <c r="H18776" t="s">
        <v>5802</v>
      </c>
      <c r="I18776" t="s">
        <v>8450</v>
      </c>
      <c r="J18776" t="s">
        <v>31</v>
      </c>
      <c r="K18776">
        <v>0</v>
      </c>
      <c r="L18776">
        <v>109</v>
      </c>
      <c r="M18776">
        <v>3.9</v>
      </c>
      <c r="N18776">
        <v>164</v>
      </c>
      <c r="O18776">
        <v>109</v>
      </c>
      <c r="P18776">
        <v>4.7004803657924104</v>
      </c>
      <c r="Q18776">
        <v>1</v>
      </c>
      <c r="R18776">
        <v>868</v>
      </c>
      <c r="S18776">
        <v>3.7417728784193098</v>
      </c>
      <c r="T18776">
        <v>216.29838709677401</v>
      </c>
      <c r="U18776">
        <v>3.81867970451307</v>
      </c>
      <c r="V18776">
        <v>255.95489392153499</v>
      </c>
      <c r="W18776">
        <v>3.89217968124091</v>
      </c>
      <c r="X18776">
        <v>217.16325460590099</v>
      </c>
      <c r="Y18776">
        <v>0</v>
      </c>
      <c r="Z18776">
        <v>0</v>
      </c>
      <c r="AA18776" s="4"/>
    </row>
    <row r="18777" spans="1:27" x14ac:dyDescent="0.3">
      <c r="A18777" t="s">
        <v>829</v>
      </c>
      <c r="B18777">
        <v>4</v>
      </c>
      <c r="C18777">
        <v>3.8</v>
      </c>
      <c r="D18777">
        <v>164</v>
      </c>
      <c r="E18777">
        <v>0</v>
      </c>
      <c r="F18777" t="s">
        <v>27</v>
      </c>
      <c r="G18777" t="s">
        <v>5801</v>
      </c>
      <c r="H18777" t="s">
        <v>5802</v>
      </c>
      <c r="I18777" t="s">
        <v>3796</v>
      </c>
      <c r="J18777" t="s">
        <v>31</v>
      </c>
      <c r="K18777">
        <v>0</v>
      </c>
      <c r="L18777">
        <v>89</v>
      </c>
      <c r="M18777">
        <v>3.9</v>
      </c>
      <c r="N18777">
        <v>164</v>
      </c>
      <c r="O18777">
        <v>89</v>
      </c>
      <c r="P18777">
        <v>4.4998096703302597</v>
      </c>
      <c r="Q18777">
        <v>1</v>
      </c>
      <c r="R18777">
        <v>868</v>
      </c>
      <c r="S18777">
        <v>3.7417728784193098</v>
      </c>
      <c r="T18777">
        <v>216.29838709677401</v>
      </c>
      <c r="U18777">
        <v>3.81867970451307</v>
      </c>
      <c r="V18777">
        <v>255.95489392153499</v>
      </c>
      <c r="W18777">
        <v>3.89217968124091</v>
      </c>
      <c r="X18777">
        <v>217.16325460590099</v>
      </c>
      <c r="Y18777">
        <v>0</v>
      </c>
      <c r="Z18777">
        <v>0</v>
      </c>
      <c r="AA18777" s="3"/>
    </row>
    <row r="18778" spans="1:27" x14ac:dyDescent="0.3">
      <c r="A18778" t="s">
        <v>4424</v>
      </c>
      <c r="B18778">
        <v>4.0999999999999996</v>
      </c>
      <c r="C18778">
        <v>3.8</v>
      </c>
      <c r="D18778">
        <v>142</v>
      </c>
      <c r="E18778">
        <v>303</v>
      </c>
      <c r="F18778" t="s">
        <v>121</v>
      </c>
      <c r="G18778" t="s">
        <v>4425</v>
      </c>
      <c r="H18778" t="s">
        <v>3649</v>
      </c>
      <c r="I18778" t="s">
        <v>4080</v>
      </c>
      <c r="J18778" t="s">
        <v>31</v>
      </c>
      <c r="K18778">
        <v>0</v>
      </c>
      <c r="L18778">
        <v>195</v>
      </c>
      <c r="M18778">
        <v>3.95</v>
      </c>
      <c r="N18778">
        <v>445</v>
      </c>
      <c r="O18778">
        <v>195</v>
      </c>
      <c r="P18778">
        <v>5.2781146592305097</v>
      </c>
      <c r="Q18778">
        <v>1</v>
      </c>
      <c r="R18778">
        <v>152</v>
      </c>
      <c r="S18778">
        <v>3.95</v>
      </c>
      <c r="T18778">
        <v>254.19078947368399</v>
      </c>
      <c r="U18778">
        <v>3.9286242356989001</v>
      </c>
      <c r="V18778">
        <v>254.565363707816</v>
      </c>
      <c r="W18778">
        <v>3.8894129233590902</v>
      </c>
      <c r="X18778">
        <v>261.86399312977102</v>
      </c>
      <c r="Y18778">
        <v>0</v>
      </c>
      <c r="Z18778">
        <v>0</v>
      </c>
      <c r="AA18778" s="4"/>
    </row>
    <row r="18779" spans="1:27" x14ac:dyDescent="0.3">
      <c r="A18779" t="s">
        <v>4424</v>
      </c>
      <c r="B18779">
        <v>4.0999999999999996</v>
      </c>
      <c r="C18779">
        <v>3.8</v>
      </c>
      <c r="D18779">
        <v>142</v>
      </c>
      <c r="E18779">
        <v>303</v>
      </c>
      <c r="F18779" t="s">
        <v>121</v>
      </c>
      <c r="G18779" t="s">
        <v>4425</v>
      </c>
      <c r="H18779" t="s">
        <v>3649</v>
      </c>
      <c r="I18779" t="s">
        <v>4080</v>
      </c>
      <c r="J18779" t="s">
        <v>31</v>
      </c>
      <c r="K18779">
        <v>0</v>
      </c>
      <c r="L18779">
        <v>195</v>
      </c>
      <c r="M18779">
        <v>3.95</v>
      </c>
      <c r="N18779">
        <v>445</v>
      </c>
      <c r="O18779">
        <v>195</v>
      </c>
      <c r="P18779">
        <v>5.2781146592305097</v>
      </c>
      <c r="Q18779">
        <v>1</v>
      </c>
      <c r="R18779">
        <v>152</v>
      </c>
      <c r="S18779">
        <v>3.95</v>
      </c>
      <c r="T18779">
        <v>254.19078947368399</v>
      </c>
      <c r="U18779">
        <v>3.9286242356989001</v>
      </c>
      <c r="V18779">
        <v>254.565363707816</v>
      </c>
      <c r="W18779">
        <v>3.8894129233590902</v>
      </c>
      <c r="X18779">
        <v>261.86399312977102</v>
      </c>
      <c r="Y18779">
        <v>0</v>
      </c>
      <c r="Z18779">
        <v>0</v>
      </c>
      <c r="AA18779" s="3"/>
    </row>
    <row r="18780" spans="1:27" x14ac:dyDescent="0.3">
      <c r="A18780" t="s">
        <v>7180</v>
      </c>
      <c r="B18780">
        <v>3.9</v>
      </c>
      <c r="C18780">
        <v>3.8</v>
      </c>
      <c r="D18780">
        <v>7</v>
      </c>
      <c r="E18780">
        <v>801</v>
      </c>
      <c r="F18780" t="s">
        <v>121</v>
      </c>
      <c r="G18780" t="s">
        <v>7181</v>
      </c>
      <c r="H18780" t="s">
        <v>6905</v>
      </c>
      <c r="I18780" t="s">
        <v>4080</v>
      </c>
      <c r="J18780" t="s">
        <v>30</v>
      </c>
      <c r="K18780">
        <v>12</v>
      </c>
      <c r="L18780">
        <v>150</v>
      </c>
      <c r="M18780">
        <v>3.85</v>
      </c>
      <c r="N18780">
        <v>808</v>
      </c>
      <c r="O18780">
        <v>11.538461538461499</v>
      </c>
      <c r="P18780">
        <v>5.0172798368149198</v>
      </c>
      <c r="Q18780">
        <v>1</v>
      </c>
      <c r="R18780">
        <v>119</v>
      </c>
      <c r="S18780">
        <v>3.85</v>
      </c>
      <c r="T18780">
        <v>286.81512605042002</v>
      </c>
      <c r="U18780">
        <v>3.9286242356989001</v>
      </c>
      <c r="V18780">
        <v>254.565363707816</v>
      </c>
      <c r="W18780">
        <v>3.8692029888672499</v>
      </c>
      <c r="X18780">
        <v>225.95421961592899</v>
      </c>
      <c r="Y18780">
        <v>0</v>
      </c>
      <c r="Z18780">
        <v>0</v>
      </c>
      <c r="AA18780" s="3"/>
    </row>
    <row r="18781" spans="1:27" x14ac:dyDescent="0.3">
      <c r="A18781" t="s">
        <v>7180</v>
      </c>
      <c r="B18781">
        <v>3.9</v>
      </c>
      <c r="C18781">
        <v>3.8</v>
      </c>
      <c r="D18781">
        <v>7</v>
      </c>
      <c r="E18781">
        <v>801</v>
      </c>
      <c r="F18781" t="s">
        <v>121</v>
      </c>
      <c r="G18781" t="s">
        <v>7181</v>
      </c>
      <c r="H18781" t="s">
        <v>6905</v>
      </c>
      <c r="I18781" t="s">
        <v>4080</v>
      </c>
      <c r="J18781" t="s">
        <v>30</v>
      </c>
      <c r="K18781">
        <v>12</v>
      </c>
      <c r="L18781">
        <v>150</v>
      </c>
      <c r="M18781">
        <v>3.85</v>
      </c>
      <c r="N18781">
        <v>808</v>
      </c>
      <c r="O18781">
        <v>11.538461538461499</v>
      </c>
      <c r="P18781">
        <v>5.0172798368149198</v>
      </c>
      <c r="Q18781">
        <v>1</v>
      </c>
      <c r="R18781">
        <v>119</v>
      </c>
      <c r="S18781">
        <v>3.85</v>
      </c>
      <c r="T18781">
        <v>286.81512605042002</v>
      </c>
      <c r="U18781">
        <v>3.9286242356989001</v>
      </c>
      <c r="V18781">
        <v>254.565363707816</v>
      </c>
      <c r="W18781">
        <v>3.8692029888672499</v>
      </c>
      <c r="X18781">
        <v>225.95421961592899</v>
      </c>
      <c r="Y18781">
        <v>0</v>
      </c>
      <c r="Z18781">
        <v>0</v>
      </c>
      <c r="AA18781" s="4"/>
    </row>
    <row r="18782" spans="1:27" x14ac:dyDescent="0.3">
      <c r="A18782" t="s">
        <v>939</v>
      </c>
      <c r="B18782">
        <v>3.5</v>
      </c>
      <c r="C18782">
        <v>3.8</v>
      </c>
      <c r="D18782">
        <v>14</v>
      </c>
      <c r="E18782">
        <v>175</v>
      </c>
      <c r="F18782" t="s">
        <v>121</v>
      </c>
      <c r="G18782" t="s">
        <v>28</v>
      </c>
      <c r="H18782" t="s">
        <v>29</v>
      </c>
      <c r="I18782" t="s">
        <v>941</v>
      </c>
      <c r="J18782" t="s">
        <v>30</v>
      </c>
      <c r="K18782">
        <v>0</v>
      </c>
      <c r="L18782">
        <v>100</v>
      </c>
      <c r="M18782">
        <v>3.65</v>
      </c>
      <c r="N18782">
        <v>189</v>
      </c>
      <c r="O18782">
        <v>100</v>
      </c>
      <c r="P18782">
        <v>4.6151205168412597</v>
      </c>
      <c r="Q18782">
        <v>1</v>
      </c>
      <c r="R18782">
        <v>324</v>
      </c>
      <c r="S18782">
        <v>3.7432098765432098</v>
      </c>
      <c r="T18782">
        <v>182.28703703703701</v>
      </c>
      <c r="U18782">
        <v>3.9286242356989001</v>
      </c>
      <c r="V18782">
        <v>254.565363707816</v>
      </c>
      <c r="W18782">
        <v>3.9390311407230101</v>
      </c>
      <c r="X18782">
        <v>245.13048229039899</v>
      </c>
      <c r="Y18782">
        <v>0</v>
      </c>
      <c r="Z18782">
        <v>0</v>
      </c>
      <c r="AA18782" s="3"/>
    </row>
    <row r="18783" spans="1:27" x14ac:dyDescent="0.3">
      <c r="A18783" t="s">
        <v>939</v>
      </c>
      <c r="B18783">
        <v>3.5</v>
      </c>
      <c r="C18783">
        <v>3.8</v>
      </c>
      <c r="D18783">
        <v>14</v>
      </c>
      <c r="E18783">
        <v>175</v>
      </c>
      <c r="F18783" t="s">
        <v>121</v>
      </c>
      <c r="G18783" t="s">
        <v>28</v>
      </c>
      <c r="H18783" t="s">
        <v>29</v>
      </c>
      <c r="I18783" t="s">
        <v>941</v>
      </c>
      <c r="J18783" t="s">
        <v>30</v>
      </c>
      <c r="K18783">
        <v>0</v>
      </c>
      <c r="L18783">
        <v>100</v>
      </c>
      <c r="M18783">
        <v>3.65</v>
      </c>
      <c r="N18783">
        <v>189</v>
      </c>
      <c r="O18783">
        <v>100</v>
      </c>
      <c r="P18783">
        <v>4.6151205168412597</v>
      </c>
      <c r="Q18783">
        <v>1</v>
      </c>
      <c r="R18783">
        <v>324</v>
      </c>
      <c r="S18783">
        <v>3.7432098765432098</v>
      </c>
      <c r="T18783">
        <v>182.28703703703701</v>
      </c>
      <c r="U18783">
        <v>3.9286242356989001</v>
      </c>
      <c r="V18783">
        <v>254.565363707816</v>
      </c>
      <c r="W18783">
        <v>3.9390311407230101</v>
      </c>
      <c r="X18783">
        <v>245.13048229039899</v>
      </c>
      <c r="Y18783">
        <v>0</v>
      </c>
      <c r="Z18783">
        <v>0</v>
      </c>
      <c r="AA18783" s="4"/>
    </row>
    <row r="18784" spans="1:27" x14ac:dyDescent="0.3">
      <c r="A18784" t="s">
        <v>4611</v>
      </c>
      <c r="B18784">
        <v>4.4000000000000004</v>
      </c>
      <c r="C18784">
        <v>3.8</v>
      </c>
      <c r="D18784">
        <v>349</v>
      </c>
      <c r="E18784">
        <v>0</v>
      </c>
      <c r="F18784" t="s">
        <v>454</v>
      </c>
      <c r="G18784" t="s">
        <v>4098</v>
      </c>
      <c r="H18784" t="s">
        <v>3649</v>
      </c>
      <c r="I18784" t="s">
        <v>4633</v>
      </c>
      <c r="J18784" t="s">
        <v>31</v>
      </c>
      <c r="K18784">
        <v>0</v>
      </c>
      <c r="L18784">
        <v>200</v>
      </c>
      <c r="M18784">
        <v>4.0999999999999996</v>
      </c>
      <c r="N18784">
        <v>349</v>
      </c>
      <c r="O18784">
        <v>200</v>
      </c>
      <c r="P18784">
        <v>5.3033049080590704</v>
      </c>
      <c r="Q18784">
        <v>1</v>
      </c>
      <c r="R18784">
        <v>235</v>
      </c>
      <c r="S18784">
        <v>4.0999999999999996</v>
      </c>
      <c r="T18784">
        <v>451.37872340425503</v>
      </c>
      <c r="U18784">
        <v>3.8856982662160999</v>
      </c>
      <c r="V18784">
        <v>208.93951076841199</v>
      </c>
      <c r="W18784">
        <v>3.8894129233590902</v>
      </c>
      <c r="X18784">
        <v>261.86399312977102</v>
      </c>
      <c r="Y18784">
        <v>1</v>
      </c>
      <c r="Z18784">
        <v>0</v>
      </c>
      <c r="AA18784" s="3"/>
    </row>
    <row r="18785" spans="1:27" x14ac:dyDescent="0.3">
      <c r="A18785" t="s">
        <v>1866</v>
      </c>
      <c r="B18785">
        <v>3.5</v>
      </c>
      <c r="C18785">
        <v>3.8</v>
      </c>
      <c r="D18785">
        <v>57</v>
      </c>
      <c r="E18785">
        <v>0</v>
      </c>
      <c r="F18785" t="s">
        <v>121</v>
      </c>
      <c r="G18785" t="s">
        <v>667</v>
      </c>
      <c r="H18785" t="s">
        <v>29</v>
      </c>
      <c r="I18785" t="s">
        <v>138</v>
      </c>
      <c r="J18785" t="s">
        <v>31</v>
      </c>
      <c r="K18785">
        <v>0</v>
      </c>
      <c r="L18785">
        <v>150</v>
      </c>
      <c r="M18785">
        <v>3.65</v>
      </c>
      <c r="N18785">
        <v>57</v>
      </c>
      <c r="O18785">
        <v>150</v>
      </c>
      <c r="P18785">
        <v>5.0172798368149198</v>
      </c>
      <c r="Q18785">
        <v>1</v>
      </c>
      <c r="R18785">
        <v>237</v>
      </c>
      <c r="S18785">
        <v>3.65</v>
      </c>
      <c r="T18785">
        <v>222.64556962025301</v>
      </c>
      <c r="U18785">
        <v>3.9286242356989001</v>
      </c>
      <c r="V18785">
        <v>254.565363707816</v>
      </c>
      <c r="W18785">
        <v>3.9390311407230101</v>
      </c>
      <c r="X18785">
        <v>245.13048229039899</v>
      </c>
      <c r="Y18785">
        <v>0</v>
      </c>
      <c r="Z18785">
        <v>0</v>
      </c>
      <c r="AA18785" s="3"/>
    </row>
    <row r="18786" spans="1:27" x14ac:dyDescent="0.3">
      <c r="A18786" t="s">
        <v>11307</v>
      </c>
      <c r="B18786">
        <v>4.3</v>
      </c>
      <c r="C18786">
        <v>3.8</v>
      </c>
      <c r="D18786">
        <v>0</v>
      </c>
      <c r="E18786">
        <v>0</v>
      </c>
      <c r="F18786" t="s">
        <v>121</v>
      </c>
      <c r="G18786" t="s">
        <v>11308</v>
      </c>
      <c r="H18786" t="s">
        <v>11274</v>
      </c>
      <c r="I18786" t="s">
        <v>138</v>
      </c>
      <c r="J18786" t="s">
        <v>31</v>
      </c>
      <c r="K18786">
        <v>0</v>
      </c>
      <c r="L18786">
        <v>239</v>
      </c>
      <c r="M18786">
        <v>4.05</v>
      </c>
      <c r="N18786">
        <v>0</v>
      </c>
      <c r="O18786">
        <v>239</v>
      </c>
      <c r="P18786">
        <v>5.4806389233419903</v>
      </c>
      <c r="Q18786">
        <v>1</v>
      </c>
      <c r="R18786">
        <v>183</v>
      </c>
      <c r="S18786">
        <v>4.05</v>
      </c>
      <c r="T18786">
        <v>358.25136612021799</v>
      </c>
      <c r="U18786">
        <v>3.9286242356989001</v>
      </c>
      <c r="V18786">
        <v>254.565363707816</v>
      </c>
      <c r="W18786">
        <v>3.9438626689102199</v>
      </c>
      <c r="X18786">
        <v>235.34767621776501</v>
      </c>
      <c r="Y18786">
        <v>1</v>
      </c>
      <c r="Z18786">
        <v>0</v>
      </c>
      <c r="AA18786" s="3"/>
    </row>
    <row r="18787" spans="1:27" x14ac:dyDescent="0.3">
      <c r="A18787" t="s">
        <v>12743</v>
      </c>
      <c r="B18787">
        <v>4.3</v>
      </c>
      <c r="C18787">
        <v>3.8</v>
      </c>
      <c r="D18787">
        <v>20</v>
      </c>
      <c r="E18787">
        <v>228</v>
      </c>
      <c r="F18787" t="s">
        <v>454</v>
      </c>
      <c r="G18787" t="s">
        <v>12612</v>
      </c>
      <c r="H18787" t="s">
        <v>12294</v>
      </c>
      <c r="I18787" t="s">
        <v>138</v>
      </c>
      <c r="J18787" t="s">
        <v>31</v>
      </c>
      <c r="K18787">
        <v>0</v>
      </c>
      <c r="L18787">
        <v>129</v>
      </c>
      <c r="M18787">
        <v>4.05</v>
      </c>
      <c r="N18787">
        <v>248</v>
      </c>
      <c r="O18787">
        <v>129</v>
      </c>
      <c r="P18787">
        <v>4.8675344504555804</v>
      </c>
      <c r="Q18787">
        <v>1</v>
      </c>
      <c r="R18787">
        <v>111</v>
      </c>
      <c r="S18787">
        <v>4.05</v>
      </c>
      <c r="T18787">
        <v>182.64864864864799</v>
      </c>
      <c r="U18787">
        <v>3.8856982662160999</v>
      </c>
      <c r="V18787">
        <v>208.93951076841199</v>
      </c>
      <c r="W18787">
        <v>3.8805027614058898</v>
      </c>
      <c r="X18787">
        <v>194.59164545454499</v>
      </c>
      <c r="Y18787">
        <v>1</v>
      </c>
      <c r="Z18787">
        <v>0</v>
      </c>
      <c r="AA18787" s="3"/>
    </row>
    <row r="18788" spans="1:27" x14ac:dyDescent="0.3">
      <c r="A18788" t="s">
        <v>2757</v>
      </c>
      <c r="B18788">
        <v>3.9</v>
      </c>
      <c r="C18788">
        <v>3.8</v>
      </c>
      <c r="D18788">
        <v>30</v>
      </c>
      <c r="E18788">
        <v>36</v>
      </c>
      <c r="F18788" t="s">
        <v>121</v>
      </c>
      <c r="G18788" t="s">
        <v>2075</v>
      </c>
      <c r="H18788" t="s">
        <v>2040</v>
      </c>
      <c r="I18788" t="s">
        <v>2770</v>
      </c>
      <c r="J18788" t="s">
        <v>31</v>
      </c>
      <c r="K18788">
        <v>0</v>
      </c>
      <c r="L18788">
        <v>149</v>
      </c>
      <c r="M18788">
        <v>3.85</v>
      </c>
      <c r="N18788">
        <v>66</v>
      </c>
      <c r="O18788">
        <v>149</v>
      </c>
      <c r="P18788">
        <v>5.0106352940962502</v>
      </c>
      <c r="Q18788">
        <v>1</v>
      </c>
      <c r="R18788">
        <v>125</v>
      </c>
      <c r="S18788">
        <v>3.85</v>
      </c>
      <c r="T18788">
        <v>208.2</v>
      </c>
      <c r="U18788">
        <v>3.9286242356989001</v>
      </c>
      <c r="V18788">
        <v>254.565363707816</v>
      </c>
      <c r="W18788">
        <v>3.8866352989021</v>
      </c>
      <c r="X18788">
        <v>304.40277798300701</v>
      </c>
      <c r="Y18788">
        <v>0</v>
      </c>
      <c r="Z18788">
        <v>0</v>
      </c>
      <c r="AA18788" s="4"/>
    </row>
    <row r="18789" spans="1:27" x14ac:dyDescent="0.3">
      <c r="A18789" t="s">
        <v>4189</v>
      </c>
      <c r="B18789">
        <v>4.4000000000000004</v>
      </c>
      <c r="C18789">
        <v>3.8</v>
      </c>
      <c r="D18789">
        <v>0</v>
      </c>
      <c r="E18789">
        <v>0</v>
      </c>
      <c r="F18789" t="s">
        <v>221</v>
      </c>
      <c r="G18789" t="s">
        <v>8280</v>
      </c>
      <c r="H18789" t="s">
        <v>8249</v>
      </c>
      <c r="I18789" t="s">
        <v>8347</v>
      </c>
      <c r="J18789" t="s">
        <v>31</v>
      </c>
      <c r="K18789">
        <v>0</v>
      </c>
      <c r="L18789">
        <v>110</v>
      </c>
      <c r="M18789">
        <v>4.0999999999999996</v>
      </c>
      <c r="N18789">
        <v>0</v>
      </c>
      <c r="O18789">
        <v>110</v>
      </c>
      <c r="P18789">
        <v>4.7095302013123304</v>
      </c>
      <c r="Q18789">
        <v>1</v>
      </c>
      <c r="R18789">
        <v>461</v>
      </c>
      <c r="S18789">
        <v>3.98546637744034</v>
      </c>
      <c r="T18789">
        <v>256.07939262472797</v>
      </c>
      <c r="U18789">
        <v>3.9634931349316802</v>
      </c>
      <c r="V18789">
        <v>260.36349188821799</v>
      </c>
      <c r="W18789">
        <v>3.9070141627680401</v>
      </c>
      <c r="X18789">
        <v>239.81934772569801</v>
      </c>
      <c r="Y18789">
        <v>1</v>
      </c>
      <c r="Z18789">
        <v>0</v>
      </c>
      <c r="AA18789" s="4"/>
    </row>
    <row r="18790" spans="1:27" x14ac:dyDescent="0.3">
      <c r="A18790" t="s">
        <v>6672</v>
      </c>
      <c r="B18790">
        <v>3.82226403124008</v>
      </c>
      <c r="C18790">
        <v>3.8</v>
      </c>
      <c r="D18790">
        <v>0</v>
      </c>
      <c r="E18790">
        <v>407</v>
      </c>
      <c r="F18790" t="s">
        <v>221</v>
      </c>
      <c r="G18790" t="s">
        <v>6224</v>
      </c>
      <c r="H18790" t="s">
        <v>5802</v>
      </c>
      <c r="I18790" t="s">
        <v>6679</v>
      </c>
      <c r="J18790" t="s">
        <v>31</v>
      </c>
      <c r="K18790">
        <v>6</v>
      </c>
      <c r="L18790">
        <v>595</v>
      </c>
      <c r="M18790">
        <v>3.8111320156200401</v>
      </c>
      <c r="N18790">
        <v>407</v>
      </c>
      <c r="O18790">
        <v>85</v>
      </c>
      <c r="P18790">
        <v>6.39024066706535</v>
      </c>
      <c r="Q18790">
        <v>1</v>
      </c>
      <c r="R18790">
        <v>50</v>
      </c>
      <c r="S18790">
        <v>3.8111320156200401</v>
      </c>
      <c r="T18790">
        <v>800.4</v>
      </c>
      <c r="U18790">
        <v>3.9634931349316802</v>
      </c>
      <c r="V18790">
        <v>260.36349188821799</v>
      </c>
      <c r="W18790">
        <v>3.89217968124091</v>
      </c>
      <c r="X18790">
        <v>217.16325460590099</v>
      </c>
      <c r="Y18790">
        <v>0</v>
      </c>
      <c r="Z18790">
        <v>1</v>
      </c>
      <c r="AA18790" s="4"/>
    </row>
    <row r="18791" spans="1:27" x14ac:dyDescent="0.3">
      <c r="A18791" t="s">
        <v>6672</v>
      </c>
      <c r="B18791">
        <v>3.82226403124008</v>
      </c>
      <c r="C18791">
        <v>3.8</v>
      </c>
      <c r="D18791">
        <v>0</v>
      </c>
      <c r="E18791">
        <v>407</v>
      </c>
      <c r="F18791" t="s">
        <v>221</v>
      </c>
      <c r="G18791" t="s">
        <v>6224</v>
      </c>
      <c r="H18791" t="s">
        <v>5802</v>
      </c>
      <c r="I18791" t="s">
        <v>6676</v>
      </c>
      <c r="J18791" t="s">
        <v>31</v>
      </c>
      <c r="K18791">
        <v>0</v>
      </c>
      <c r="L18791">
        <v>1140</v>
      </c>
      <c r="M18791">
        <v>3.8111320156200401</v>
      </c>
      <c r="N18791">
        <v>407</v>
      </c>
      <c r="O18791">
        <v>1140</v>
      </c>
      <c r="P18791">
        <v>7.0396603498620696</v>
      </c>
      <c r="Q18791">
        <v>1</v>
      </c>
      <c r="R18791">
        <v>50</v>
      </c>
      <c r="S18791">
        <v>3.8111320156200401</v>
      </c>
      <c r="T18791">
        <v>800.4</v>
      </c>
      <c r="U18791">
        <v>3.9634931349316802</v>
      </c>
      <c r="V18791">
        <v>260.36349188821799</v>
      </c>
      <c r="W18791">
        <v>3.89217968124091</v>
      </c>
      <c r="X18791">
        <v>217.16325460590099</v>
      </c>
      <c r="Y18791">
        <v>0</v>
      </c>
      <c r="Z18791">
        <v>1</v>
      </c>
      <c r="AA18791" s="3"/>
    </row>
    <row r="18792" spans="1:27" x14ac:dyDescent="0.3">
      <c r="A18792" t="s">
        <v>6672</v>
      </c>
      <c r="B18792">
        <v>3.82226403124008</v>
      </c>
      <c r="C18792">
        <v>3.8</v>
      </c>
      <c r="D18792">
        <v>0</v>
      </c>
      <c r="E18792">
        <v>407</v>
      </c>
      <c r="F18792" t="s">
        <v>221</v>
      </c>
      <c r="G18792" t="s">
        <v>6224</v>
      </c>
      <c r="H18792" t="s">
        <v>5802</v>
      </c>
      <c r="I18792" t="s">
        <v>6676</v>
      </c>
      <c r="J18792" t="s">
        <v>31</v>
      </c>
      <c r="K18792">
        <v>0</v>
      </c>
      <c r="L18792">
        <v>1140</v>
      </c>
      <c r="M18792">
        <v>3.8111320156200401</v>
      </c>
      <c r="N18792">
        <v>407</v>
      </c>
      <c r="O18792">
        <v>1140</v>
      </c>
      <c r="P18792">
        <v>7.0396603498620696</v>
      </c>
      <c r="Q18792">
        <v>1</v>
      </c>
      <c r="R18792">
        <v>50</v>
      </c>
      <c r="S18792">
        <v>3.8111320156200401</v>
      </c>
      <c r="T18792">
        <v>800.4</v>
      </c>
      <c r="U18792">
        <v>3.9634931349316802</v>
      </c>
      <c r="V18792">
        <v>260.36349188821799</v>
      </c>
      <c r="W18792">
        <v>3.89217968124091</v>
      </c>
      <c r="X18792">
        <v>217.16325460590099</v>
      </c>
      <c r="Y18792">
        <v>0</v>
      </c>
      <c r="Z18792">
        <v>1</v>
      </c>
      <c r="AA18792" s="4"/>
    </row>
    <row r="18793" spans="1:27" x14ac:dyDescent="0.3">
      <c r="A18793" t="s">
        <v>361</v>
      </c>
      <c r="B18793">
        <v>3.4</v>
      </c>
      <c r="C18793">
        <v>3.8</v>
      </c>
      <c r="D18793">
        <v>38</v>
      </c>
      <c r="E18793">
        <v>0</v>
      </c>
      <c r="F18793" t="s">
        <v>121</v>
      </c>
      <c r="G18793" t="s">
        <v>68</v>
      </c>
      <c r="H18793" t="s">
        <v>29</v>
      </c>
      <c r="I18793" t="s">
        <v>371</v>
      </c>
      <c r="J18793" t="s">
        <v>31</v>
      </c>
      <c r="K18793">
        <v>0</v>
      </c>
      <c r="L18793">
        <v>230</v>
      </c>
      <c r="M18793">
        <v>3.6</v>
      </c>
      <c r="N18793">
        <v>38</v>
      </c>
      <c r="O18793">
        <v>230</v>
      </c>
      <c r="P18793">
        <v>5.4424177105217897</v>
      </c>
      <c r="Q18793">
        <v>1</v>
      </c>
      <c r="R18793">
        <v>103</v>
      </c>
      <c r="S18793">
        <v>3.6</v>
      </c>
      <c r="T18793">
        <v>227.53398058252401</v>
      </c>
      <c r="U18793">
        <v>3.9286242356989001</v>
      </c>
      <c r="V18793">
        <v>254.565363707816</v>
      </c>
      <c r="W18793">
        <v>3.9390311407230101</v>
      </c>
      <c r="X18793">
        <v>245.13048229039899</v>
      </c>
      <c r="Y18793">
        <v>0</v>
      </c>
      <c r="Z18793">
        <v>0</v>
      </c>
      <c r="AA18793" s="3"/>
    </row>
    <row r="18794" spans="1:27" x14ac:dyDescent="0.3">
      <c r="A18794" t="s">
        <v>361</v>
      </c>
      <c r="B18794">
        <v>3.4</v>
      </c>
      <c r="C18794">
        <v>3.8</v>
      </c>
      <c r="D18794">
        <v>38</v>
      </c>
      <c r="E18794">
        <v>0</v>
      </c>
      <c r="F18794" t="s">
        <v>121</v>
      </c>
      <c r="G18794" t="s">
        <v>68</v>
      </c>
      <c r="H18794" t="s">
        <v>29</v>
      </c>
      <c r="I18794" t="s">
        <v>376</v>
      </c>
      <c r="J18794" t="s">
        <v>31</v>
      </c>
      <c r="K18794">
        <v>0</v>
      </c>
      <c r="L18794">
        <v>175</v>
      </c>
      <c r="M18794">
        <v>3.6</v>
      </c>
      <c r="N18794">
        <v>38</v>
      </c>
      <c r="O18794">
        <v>175</v>
      </c>
      <c r="P18794">
        <v>5.1704839950381496</v>
      </c>
      <c r="Q18794">
        <v>1</v>
      </c>
      <c r="R18794">
        <v>103</v>
      </c>
      <c r="S18794">
        <v>3.6</v>
      </c>
      <c r="T18794">
        <v>227.53398058252401</v>
      </c>
      <c r="U18794">
        <v>3.9286242356989001</v>
      </c>
      <c r="V18794">
        <v>254.565363707816</v>
      </c>
      <c r="W18794">
        <v>3.9390311407230101</v>
      </c>
      <c r="X18794">
        <v>245.13048229039899</v>
      </c>
      <c r="Y18794">
        <v>0</v>
      </c>
      <c r="Z18794">
        <v>0</v>
      </c>
      <c r="AA18794" s="3"/>
    </row>
    <row r="18795" spans="1:27" x14ac:dyDescent="0.3">
      <c r="A18795" t="s">
        <v>1699</v>
      </c>
      <c r="B18795">
        <v>3.82226403124008</v>
      </c>
      <c r="C18795">
        <v>3.8</v>
      </c>
      <c r="D18795">
        <v>0</v>
      </c>
      <c r="E18795">
        <v>332</v>
      </c>
      <c r="F18795" t="s">
        <v>27</v>
      </c>
      <c r="G18795" t="s">
        <v>902</v>
      </c>
      <c r="H18795" t="s">
        <v>29</v>
      </c>
      <c r="I18795" t="s">
        <v>1705</v>
      </c>
      <c r="J18795" t="s">
        <v>31</v>
      </c>
      <c r="K18795">
        <v>0</v>
      </c>
      <c r="L18795">
        <v>1122.8800000000001</v>
      </c>
      <c r="M18795">
        <v>3.8111320156200401</v>
      </c>
      <c r="N18795">
        <v>332</v>
      </c>
      <c r="O18795">
        <v>1122.8800000000001</v>
      </c>
      <c r="P18795">
        <v>7.0245422631883701</v>
      </c>
      <c r="Q18795">
        <v>1</v>
      </c>
      <c r="R18795">
        <v>155</v>
      </c>
      <c r="S18795">
        <v>3.8111320156200401</v>
      </c>
      <c r="T18795">
        <v>309.88070967741902</v>
      </c>
      <c r="U18795">
        <v>3.81867970451307</v>
      </c>
      <c r="V18795">
        <v>255.95489392153499</v>
      </c>
      <c r="W18795">
        <v>3.9390311407230101</v>
      </c>
      <c r="X18795">
        <v>245.13048229039899</v>
      </c>
      <c r="Y18795">
        <v>0</v>
      </c>
      <c r="Z18795">
        <v>1</v>
      </c>
      <c r="AA18795" s="4"/>
    </row>
    <row r="18796" spans="1:27" x14ac:dyDescent="0.3">
      <c r="A18796" t="s">
        <v>5107</v>
      </c>
      <c r="B18796">
        <v>3.82226403124008</v>
      </c>
      <c r="C18796">
        <v>3.8</v>
      </c>
      <c r="D18796">
        <v>0</v>
      </c>
      <c r="E18796">
        <v>520</v>
      </c>
      <c r="F18796" t="s">
        <v>27</v>
      </c>
      <c r="G18796" t="s">
        <v>5108</v>
      </c>
      <c r="H18796" t="s">
        <v>5002</v>
      </c>
      <c r="I18796" t="s">
        <v>1170</v>
      </c>
      <c r="J18796" t="s">
        <v>31</v>
      </c>
      <c r="K18796">
        <v>0</v>
      </c>
      <c r="L18796">
        <v>148</v>
      </c>
      <c r="M18796">
        <v>3.8111320156200401</v>
      </c>
      <c r="N18796">
        <v>520</v>
      </c>
      <c r="O18796">
        <v>148</v>
      </c>
      <c r="P18796">
        <v>5.0039463059454503</v>
      </c>
      <c r="Q18796">
        <v>1</v>
      </c>
      <c r="R18796">
        <v>223</v>
      </c>
      <c r="S18796">
        <v>3.8111320156200401</v>
      </c>
      <c r="T18796">
        <v>276.53363228699499</v>
      </c>
      <c r="U18796">
        <v>3.81867970451307</v>
      </c>
      <c r="V18796">
        <v>255.95489392153499</v>
      </c>
      <c r="W18796">
        <v>3.8822443479146198</v>
      </c>
      <c r="X18796">
        <v>242.17056774513401</v>
      </c>
      <c r="Y18796">
        <v>0</v>
      </c>
      <c r="Z18796">
        <v>0</v>
      </c>
      <c r="AA18796" s="3"/>
    </row>
    <row r="18797" spans="1:27" x14ac:dyDescent="0.3">
      <c r="A18797" t="s">
        <v>5107</v>
      </c>
      <c r="B18797">
        <v>3.82226403124008</v>
      </c>
      <c r="C18797">
        <v>3.8</v>
      </c>
      <c r="D18797">
        <v>0</v>
      </c>
      <c r="E18797">
        <v>520</v>
      </c>
      <c r="F18797" t="s">
        <v>27</v>
      </c>
      <c r="G18797" t="s">
        <v>5108</v>
      </c>
      <c r="H18797" t="s">
        <v>5002</v>
      </c>
      <c r="I18797" t="s">
        <v>1169</v>
      </c>
      <c r="J18797" t="s">
        <v>31</v>
      </c>
      <c r="K18797">
        <v>0</v>
      </c>
      <c r="L18797">
        <v>148</v>
      </c>
      <c r="M18797">
        <v>3.8111320156200401</v>
      </c>
      <c r="N18797">
        <v>520</v>
      </c>
      <c r="O18797">
        <v>148</v>
      </c>
      <c r="P18797">
        <v>5.0039463059454503</v>
      </c>
      <c r="Q18797">
        <v>1</v>
      </c>
      <c r="R18797">
        <v>223</v>
      </c>
      <c r="S18797">
        <v>3.8111320156200401</v>
      </c>
      <c r="T18797">
        <v>276.53363228699499</v>
      </c>
      <c r="U18797">
        <v>3.81867970451307</v>
      </c>
      <c r="V18797">
        <v>255.95489392153499</v>
      </c>
      <c r="W18797">
        <v>3.8822443479146198</v>
      </c>
      <c r="X18797">
        <v>242.17056774513401</v>
      </c>
      <c r="Y18797">
        <v>0</v>
      </c>
      <c r="Z18797">
        <v>0</v>
      </c>
      <c r="AA18797" s="4"/>
    </row>
    <row r="18798" spans="1:27" x14ac:dyDescent="0.3">
      <c r="A18798" t="s">
        <v>5107</v>
      </c>
      <c r="B18798">
        <v>3.82226403124008</v>
      </c>
      <c r="C18798">
        <v>3.8</v>
      </c>
      <c r="D18798">
        <v>0</v>
      </c>
      <c r="E18798">
        <v>520</v>
      </c>
      <c r="F18798" t="s">
        <v>27</v>
      </c>
      <c r="G18798" t="s">
        <v>5108</v>
      </c>
      <c r="H18798" t="s">
        <v>5002</v>
      </c>
      <c r="I18798" t="s">
        <v>1137</v>
      </c>
      <c r="J18798" t="s">
        <v>31</v>
      </c>
      <c r="K18798">
        <v>0</v>
      </c>
      <c r="L18798">
        <v>99</v>
      </c>
      <c r="M18798">
        <v>3.8111320156200401</v>
      </c>
      <c r="N18798">
        <v>520</v>
      </c>
      <c r="O18798">
        <v>99</v>
      </c>
      <c r="P18798">
        <v>4.60517018598809</v>
      </c>
      <c r="Q18798">
        <v>1</v>
      </c>
      <c r="R18798">
        <v>223</v>
      </c>
      <c r="S18798">
        <v>3.8111320156200401</v>
      </c>
      <c r="T18798">
        <v>276.53363228699499</v>
      </c>
      <c r="U18798">
        <v>3.81867970451307</v>
      </c>
      <c r="V18798">
        <v>255.95489392153499</v>
      </c>
      <c r="W18798">
        <v>3.8822443479146198</v>
      </c>
      <c r="X18798">
        <v>242.17056774513401</v>
      </c>
      <c r="Y18798">
        <v>0</v>
      </c>
      <c r="Z18798">
        <v>0</v>
      </c>
      <c r="AA18798" s="3"/>
    </row>
    <row r="18799" spans="1:27" x14ac:dyDescent="0.3">
      <c r="A18799" t="s">
        <v>5107</v>
      </c>
      <c r="B18799">
        <v>3.82226403124008</v>
      </c>
      <c r="C18799">
        <v>3.8</v>
      </c>
      <c r="D18799">
        <v>0</v>
      </c>
      <c r="E18799">
        <v>520</v>
      </c>
      <c r="F18799" t="s">
        <v>27</v>
      </c>
      <c r="G18799" t="s">
        <v>5108</v>
      </c>
      <c r="H18799" t="s">
        <v>5002</v>
      </c>
      <c r="I18799" t="s">
        <v>1137</v>
      </c>
      <c r="J18799" t="s">
        <v>31</v>
      </c>
      <c r="K18799">
        <v>0</v>
      </c>
      <c r="L18799">
        <v>99</v>
      </c>
      <c r="M18799">
        <v>3.8111320156200401</v>
      </c>
      <c r="N18799">
        <v>520</v>
      </c>
      <c r="O18799">
        <v>99</v>
      </c>
      <c r="P18799">
        <v>4.60517018598809</v>
      </c>
      <c r="Q18799">
        <v>1</v>
      </c>
      <c r="R18799">
        <v>223</v>
      </c>
      <c r="S18799">
        <v>3.8111320156200401</v>
      </c>
      <c r="T18799">
        <v>276.53363228699499</v>
      </c>
      <c r="U18799">
        <v>3.81867970451307</v>
      </c>
      <c r="V18799">
        <v>255.95489392153499</v>
      </c>
      <c r="W18799">
        <v>3.8822443479146198</v>
      </c>
      <c r="X18799">
        <v>242.17056774513401</v>
      </c>
      <c r="Y18799">
        <v>0</v>
      </c>
      <c r="Z18799">
        <v>0</v>
      </c>
      <c r="AA18799" s="4"/>
    </row>
    <row r="18800" spans="1:27" x14ac:dyDescent="0.3">
      <c r="A18800" t="s">
        <v>9180</v>
      </c>
      <c r="B18800">
        <v>3.9</v>
      </c>
      <c r="C18800">
        <v>3.8</v>
      </c>
      <c r="D18800">
        <v>4</v>
      </c>
      <c r="E18800">
        <v>427</v>
      </c>
      <c r="F18800" t="s">
        <v>7794</v>
      </c>
      <c r="G18800" t="s">
        <v>8579</v>
      </c>
      <c r="H18800" t="s">
        <v>8557</v>
      </c>
      <c r="I18800" t="s">
        <v>9194</v>
      </c>
      <c r="J18800" t="s">
        <v>31</v>
      </c>
      <c r="K18800">
        <v>0</v>
      </c>
      <c r="L18800">
        <v>95</v>
      </c>
      <c r="M18800">
        <v>3.85</v>
      </c>
      <c r="N18800">
        <v>431</v>
      </c>
      <c r="O18800">
        <v>95</v>
      </c>
      <c r="P18800">
        <v>4.5643481914678299</v>
      </c>
      <c r="Q18800">
        <v>1</v>
      </c>
      <c r="R18800">
        <v>126</v>
      </c>
      <c r="S18800">
        <v>3.85</v>
      </c>
      <c r="T18800">
        <v>108.888888888888</v>
      </c>
      <c r="U18800">
        <v>3.7586973582266698</v>
      </c>
      <c r="V18800">
        <v>129.370056497175</v>
      </c>
      <c r="W18800">
        <v>3.8515878786591999</v>
      </c>
      <c r="X18800">
        <v>223.676575948123</v>
      </c>
      <c r="Y18800">
        <v>0</v>
      </c>
      <c r="Z18800">
        <v>0</v>
      </c>
      <c r="AA18800" s="4"/>
    </row>
    <row r="18801" spans="1:27" x14ac:dyDescent="0.3">
      <c r="A18801" t="s">
        <v>361</v>
      </c>
      <c r="B18801">
        <v>3.4</v>
      </c>
      <c r="C18801">
        <v>3.8</v>
      </c>
      <c r="D18801">
        <v>38</v>
      </c>
      <c r="E18801">
        <v>0</v>
      </c>
      <c r="F18801" t="s">
        <v>121</v>
      </c>
      <c r="G18801" t="s">
        <v>68</v>
      </c>
      <c r="H18801" t="s">
        <v>29</v>
      </c>
      <c r="I18801" t="s">
        <v>374</v>
      </c>
      <c r="J18801" t="s">
        <v>31</v>
      </c>
      <c r="K18801">
        <v>0</v>
      </c>
      <c r="L18801">
        <v>140</v>
      </c>
      <c r="M18801">
        <v>3.6</v>
      </c>
      <c r="N18801">
        <v>38</v>
      </c>
      <c r="O18801">
        <v>140</v>
      </c>
      <c r="P18801">
        <v>4.9487598903781604</v>
      </c>
      <c r="Q18801">
        <v>1</v>
      </c>
      <c r="R18801">
        <v>103</v>
      </c>
      <c r="S18801">
        <v>3.6</v>
      </c>
      <c r="T18801">
        <v>227.53398058252401</v>
      </c>
      <c r="U18801">
        <v>3.9286242356989001</v>
      </c>
      <c r="V18801">
        <v>254.565363707816</v>
      </c>
      <c r="W18801">
        <v>3.9390311407230101</v>
      </c>
      <c r="X18801">
        <v>245.13048229039899</v>
      </c>
      <c r="Y18801">
        <v>0</v>
      </c>
      <c r="Z18801">
        <v>0</v>
      </c>
      <c r="AA18801" s="4"/>
    </row>
    <row r="18802" spans="1:27" x14ac:dyDescent="0.3">
      <c r="A18802" t="s">
        <v>5688</v>
      </c>
      <c r="B18802">
        <v>3.82226403124008</v>
      </c>
      <c r="C18802">
        <v>3.8</v>
      </c>
      <c r="D18802">
        <v>0</v>
      </c>
      <c r="E18802">
        <v>247</v>
      </c>
      <c r="F18802" t="s">
        <v>121</v>
      </c>
      <c r="G18802" t="s">
        <v>5019</v>
      </c>
      <c r="H18802" t="s">
        <v>5002</v>
      </c>
      <c r="I18802" t="s">
        <v>5708</v>
      </c>
      <c r="J18802" t="s">
        <v>31</v>
      </c>
      <c r="K18802">
        <v>0</v>
      </c>
      <c r="L18802">
        <v>570.48</v>
      </c>
      <c r="M18802">
        <v>3.8111320156200401</v>
      </c>
      <c r="N18802">
        <v>247</v>
      </c>
      <c r="O18802">
        <v>570.48</v>
      </c>
      <c r="P18802">
        <v>6.3482294869969502</v>
      </c>
      <c r="Q18802">
        <v>1</v>
      </c>
      <c r="R18802">
        <v>174</v>
      </c>
      <c r="S18802">
        <v>3.8111320156200401</v>
      </c>
      <c r="T18802">
        <v>248.26994252873499</v>
      </c>
      <c r="U18802">
        <v>3.9286242356989001</v>
      </c>
      <c r="V18802">
        <v>254.565363707816</v>
      </c>
      <c r="W18802">
        <v>3.8822443479146198</v>
      </c>
      <c r="X18802">
        <v>242.17056774513401</v>
      </c>
      <c r="Y18802">
        <v>0</v>
      </c>
      <c r="Z18802">
        <v>1</v>
      </c>
      <c r="AA18802" s="3"/>
    </row>
    <row r="18803" spans="1:27" x14ac:dyDescent="0.3">
      <c r="A18803" t="s">
        <v>3151</v>
      </c>
      <c r="B18803">
        <v>4.2</v>
      </c>
      <c r="C18803">
        <v>3.8</v>
      </c>
      <c r="D18803">
        <v>0</v>
      </c>
      <c r="E18803">
        <v>0</v>
      </c>
      <c r="F18803" t="s">
        <v>121</v>
      </c>
      <c r="G18803" t="s">
        <v>2075</v>
      </c>
      <c r="H18803" t="s">
        <v>2040</v>
      </c>
      <c r="I18803" t="s">
        <v>3167</v>
      </c>
      <c r="J18803" t="s">
        <v>31</v>
      </c>
      <c r="K18803">
        <v>0</v>
      </c>
      <c r="L18803">
        <v>379</v>
      </c>
      <c r="M18803">
        <v>4</v>
      </c>
      <c r="N18803">
        <v>0</v>
      </c>
      <c r="O18803">
        <v>379</v>
      </c>
      <c r="P18803">
        <v>5.9401712527204298</v>
      </c>
      <c r="Q18803">
        <v>1</v>
      </c>
      <c r="R18803">
        <v>126</v>
      </c>
      <c r="S18803">
        <v>4</v>
      </c>
      <c r="T18803">
        <v>295.19047619047598</v>
      </c>
      <c r="U18803">
        <v>3.9286242356989001</v>
      </c>
      <c r="V18803">
        <v>254.565363707816</v>
      </c>
      <c r="W18803">
        <v>3.8866352989021</v>
      </c>
      <c r="X18803">
        <v>304.40277798300701</v>
      </c>
      <c r="Y18803">
        <v>1</v>
      </c>
      <c r="Z18803">
        <v>1</v>
      </c>
      <c r="AA18803" s="4"/>
    </row>
    <row r="18804" spans="1:27" x14ac:dyDescent="0.3">
      <c r="A18804" t="s">
        <v>3151</v>
      </c>
      <c r="B18804">
        <v>4.2</v>
      </c>
      <c r="C18804">
        <v>3.8</v>
      </c>
      <c r="D18804">
        <v>0</v>
      </c>
      <c r="E18804">
        <v>0</v>
      </c>
      <c r="F18804" t="s">
        <v>121</v>
      </c>
      <c r="G18804" t="s">
        <v>2075</v>
      </c>
      <c r="H18804" t="s">
        <v>2040</v>
      </c>
      <c r="I18804" t="s">
        <v>3163</v>
      </c>
      <c r="J18804" t="s">
        <v>31</v>
      </c>
      <c r="K18804">
        <v>0</v>
      </c>
      <c r="L18804">
        <v>379</v>
      </c>
      <c r="M18804">
        <v>4</v>
      </c>
      <c r="N18804">
        <v>0</v>
      </c>
      <c r="O18804">
        <v>379</v>
      </c>
      <c r="P18804">
        <v>5.9401712527204298</v>
      </c>
      <c r="Q18804">
        <v>1</v>
      </c>
      <c r="R18804">
        <v>126</v>
      </c>
      <c r="S18804">
        <v>4</v>
      </c>
      <c r="T18804">
        <v>295.19047619047598</v>
      </c>
      <c r="U18804">
        <v>3.9286242356989001</v>
      </c>
      <c r="V18804">
        <v>254.565363707816</v>
      </c>
      <c r="W18804">
        <v>3.8866352989021</v>
      </c>
      <c r="X18804">
        <v>304.40277798300701</v>
      </c>
      <c r="Y18804">
        <v>1</v>
      </c>
      <c r="Z18804">
        <v>1</v>
      </c>
      <c r="AA18804" s="4"/>
    </row>
    <row r="18805" spans="1:27" x14ac:dyDescent="0.3">
      <c r="A18805" t="s">
        <v>3151</v>
      </c>
      <c r="B18805">
        <v>4.2</v>
      </c>
      <c r="C18805">
        <v>3.8</v>
      </c>
      <c r="D18805">
        <v>0</v>
      </c>
      <c r="E18805">
        <v>0</v>
      </c>
      <c r="F18805" t="s">
        <v>121</v>
      </c>
      <c r="G18805" t="s">
        <v>2075</v>
      </c>
      <c r="H18805" t="s">
        <v>2040</v>
      </c>
      <c r="I18805" t="s">
        <v>3163</v>
      </c>
      <c r="J18805" t="s">
        <v>31</v>
      </c>
      <c r="K18805">
        <v>0</v>
      </c>
      <c r="L18805">
        <v>379</v>
      </c>
      <c r="M18805">
        <v>4</v>
      </c>
      <c r="N18805">
        <v>0</v>
      </c>
      <c r="O18805">
        <v>379</v>
      </c>
      <c r="P18805">
        <v>5.9401712527204298</v>
      </c>
      <c r="Q18805">
        <v>1</v>
      </c>
      <c r="R18805">
        <v>126</v>
      </c>
      <c r="S18805">
        <v>4</v>
      </c>
      <c r="T18805">
        <v>295.19047619047598</v>
      </c>
      <c r="U18805">
        <v>3.9286242356989001</v>
      </c>
      <c r="V18805">
        <v>254.565363707816</v>
      </c>
      <c r="W18805">
        <v>3.8866352989021</v>
      </c>
      <c r="X18805">
        <v>304.40277798300701</v>
      </c>
      <c r="Y18805">
        <v>1</v>
      </c>
      <c r="Z18805">
        <v>1</v>
      </c>
      <c r="AA18805" s="3"/>
    </row>
    <row r="18806" spans="1:27" x14ac:dyDescent="0.3">
      <c r="A18806" t="s">
        <v>3151</v>
      </c>
      <c r="B18806">
        <v>4.2</v>
      </c>
      <c r="C18806">
        <v>3.8</v>
      </c>
      <c r="D18806">
        <v>0</v>
      </c>
      <c r="E18806">
        <v>0</v>
      </c>
      <c r="F18806" t="s">
        <v>121</v>
      </c>
      <c r="G18806" t="s">
        <v>2075</v>
      </c>
      <c r="H18806" t="s">
        <v>2040</v>
      </c>
      <c r="I18806" t="s">
        <v>3166</v>
      </c>
      <c r="J18806" t="s">
        <v>31</v>
      </c>
      <c r="K18806">
        <v>0</v>
      </c>
      <c r="L18806">
        <v>329</v>
      </c>
      <c r="M18806">
        <v>4</v>
      </c>
      <c r="N18806">
        <v>0</v>
      </c>
      <c r="O18806">
        <v>329</v>
      </c>
      <c r="P18806">
        <v>5.7990926544605204</v>
      </c>
      <c r="Q18806">
        <v>1</v>
      </c>
      <c r="R18806">
        <v>126</v>
      </c>
      <c r="S18806">
        <v>4</v>
      </c>
      <c r="T18806">
        <v>295.19047619047598</v>
      </c>
      <c r="U18806">
        <v>3.9286242356989001</v>
      </c>
      <c r="V18806">
        <v>254.565363707816</v>
      </c>
      <c r="W18806">
        <v>3.8866352989021</v>
      </c>
      <c r="X18806">
        <v>304.40277798300701</v>
      </c>
      <c r="Y18806">
        <v>1</v>
      </c>
      <c r="Z18806">
        <v>1</v>
      </c>
      <c r="AA18806" s="4"/>
    </row>
    <row r="18807" spans="1:27" x14ac:dyDescent="0.3">
      <c r="A18807" t="s">
        <v>3151</v>
      </c>
      <c r="B18807">
        <v>4.2</v>
      </c>
      <c r="C18807">
        <v>3.8</v>
      </c>
      <c r="D18807">
        <v>0</v>
      </c>
      <c r="E18807">
        <v>0</v>
      </c>
      <c r="F18807" t="s">
        <v>121</v>
      </c>
      <c r="G18807" t="s">
        <v>2075</v>
      </c>
      <c r="H18807" t="s">
        <v>2040</v>
      </c>
      <c r="I18807" t="s">
        <v>3164</v>
      </c>
      <c r="J18807" t="s">
        <v>31</v>
      </c>
      <c r="K18807">
        <v>0</v>
      </c>
      <c r="L18807">
        <v>379</v>
      </c>
      <c r="M18807">
        <v>4</v>
      </c>
      <c r="N18807">
        <v>0</v>
      </c>
      <c r="O18807">
        <v>379</v>
      </c>
      <c r="P18807">
        <v>5.9401712527204298</v>
      </c>
      <c r="Q18807">
        <v>1</v>
      </c>
      <c r="R18807">
        <v>126</v>
      </c>
      <c r="S18807">
        <v>4</v>
      </c>
      <c r="T18807">
        <v>295.19047619047598</v>
      </c>
      <c r="U18807">
        <v>3.9286242356989001</v>
      </c>
      <c r="V18807">
        <v>254.565363707816</v>
      </c>
      <c r="W18807">
        <v>3.8866352989021</v>
      </c>
      <c r="X18807">
        <v>304.40277798300701</v>
      </c>
      <c r="Y18807">
        <v>1</v>
      </c>
      <c r="Z18807">
        <v>1</v>
      </c>
      <c r="AA18807" s="3"/>
    </row>
    <row r="18808" spans="1:27" x14ac:dyDescent="0.3">
      <c r="A18808" t="s">
        <v>3151</v>
      </c>
      <c r="B18808">
        <v>4.2</v>
      </c>
      <c r="C18808">
        <v>3.8</v>
      </c>
      <c r="D18808">
        <v>0</v>
      </c>
      <c r="E18808">
        <v>0</v>
      </c>
      <c r="F18808" t="s">
        <v>121</v>
      </c>
      <c r="G18808" t="s">
        <v>2075</v>
      </c>
      <c r="H18808" t="s">
        <v>2040</v>
      </c>
      <c r="I18808" t="s">
        <v>3164</v>
      </c>
      <c r="J18808" t="s">
        <v>31</v>
      </c>
      <c r="K18808">
        <v>0</v>
      </c>
      <c r="L18808">
        <v>379</v>
      </c>
      <c r="M18808">
        <v>4</v>
      </c>
      <c r="N18808">
        <v>0</v>
      </c>
      <c r="O18808">
        <v>379</v>
      </c>
      <c r="P18808">
        <v>5.9401712527204298</v>
      </c>
      <c r="Q18808">
        <v>1</v>
      </c>
      <c r="R18808">
        <v>126</v>
      </c>
      <c r="S18808">
        <v>4</v>
      </c>
      <c r="T18808">
        <v>295.19047619047598</v>
      </c>
      <c r="U18808">
        <v>3.9286242356989001</v>
      </c>
      <c r="V18808">
        <v>254.565363707816</v>
      </c>
      <c r="W18808">
        <v>3.8866352989021</v>
      </c>
      <c r="X18808">
        <v>304.40277798300701</v>
      </c>
      <c r="Y18808">
        <v>1</v>
      </c>
      <c r="Z18808">
        <v>1</v>
      </c>
      <c r="AA18808" s="4"/>
    </row>
    <row r="18809" spans="1:27" x14ac:dyDescent="0.3">
      <c r="A18809" t="s">
        <v>3151</v>
      </c>
      <c r="B18809">
        <v>4.2</v>
      </c>
      <c r="C18809">
        <v>3.8</v>
      </c>
      <c r="D18809">
        <v>0</v>
      </c>
      <c r="E18809">
        <v>0</v>
      </c>
      <c r="F18809" t="s">
        <v>121</v>
      </c>
      <c r="G18809" t="s">
        <v>2075</v>
      </c>
      <c r="H18809" t="s">
        <v>2040</v>
      </c>
      <c r="I18809" t="s">
        <v>3153</v>
      </c>
      <c r="J18809" t="s">
        <v>30</v>
      </c>
      <c r="K18809">
        <v>7</v>
      </c>
      <c r="L18809">
        <v>299</v>
      </c>
      <c r="M18809">
        <v>4</v>
      </c>
      <c r="N18809">
        <v>0</v>
      </c>
      <c r="O18809">
        <v>37.375</v>
      </c>
      <c r="P18809">
        <v>5.7037824746562</v>
      </c>
      <c r="Q18809">
        <v>1</v>
      </c>
      <c r="R18809">
        <v>126</v>
      </c>
      <c r="S18809">
        <v>4</v>
      </c>
      <c r="T18809">
        <v>295.19047619047598</v>
      </c>
      <c r="U18809">
        <v>3.9286242356989001</v>
      </c>
      <c r="V18809">
        <v>254.565363707816</v>
      </c>
      <c r="W18809">
        <v>3.8866352989021</v>
      </c>
      <c r="X18809">
        <v>304.40277798300701</v>
      </c>
      <c r="Y18809">
        <v>1</v>
      </c>
      <c r="Z18809">
        <v>0</v>
      </c>
      <c r="AA18809" s="3"/>
    </row>
    <row r="18810" spans="1:27" x14ac:dyDescent="0.3">
      <c r="A18810" t="s">
        <v>3151</v>
      </c>
      <c r="B18810">
        <v>4.2</v>
      </c>
      <c r="C18810">
        <v>3.8</v>
      </c>
      <c r="D18810">
        <v>0</v>
      </c>
      <c r="E18810">
        <v>0</v>
      </c>
      <c r="F18810" t="s">
        <v>121</v>
      </c>
      <c r="G18810" t="s">
        <v>2075</v>
      </c>
      <c r="H18810" t="s">
        <v>2040</v>
      </c>
      <c r="I18810" t="s">
        <v>3153</v>
      </c>
      <c r="J18810" t="s">
        <v>30</v>
      </c>
      <c r="K18810">
        <v>7</v>
      </c>
      <c r="L18810">
        <v>299</v>
      </c>
      <c r="M18810">
        <v>4</v>
      </c>
      <c r="N18810">
        <v>0</v>
      </c>
      <c r="O18810">
        <v>37.375</v>
      </c>
      <c r="P18810">
        <v>5.7037824746562</v>
      </c>
      <c r="Q18810">
        <v>1</v>
      </c>
      <c r="R18810">
        <v>126</v>
      </c>
      <c r="S18810">
        <v>4</v>
      </c>
      <c r="T18810">
        <v>295.19047619047598</v>
      </c>
      <c r="U18810">
        <v>3.9286242356989001</v>
      </c>
      <c r="V18810">
        <v>254.565363707816</v>
      </c>
      <c r="W18810">
        <v>3.8866352989021</v>
      </c>
      <c r="X18810">
        <v>304.40277798300701</v>
      </c>
      <c r="Y18810">
        <v>1</v>
      </c>
      <c r="Z18810">
        <v>0</v>
      </c>
      <c r="AA18810" s="4"/>
    </row>
    <row r="18811" spans="1:27" x14ac:dyDescent="0.3">
      <c r="A18811" t="s">
        <v>3151</v>
      </c>
      <c r="B18811">
        <v>4.2</v>
      </c>
      <c r="C18811">
        <v>3.8</v>
      </c>
      <c r="D18811">
        <v>0</v>
      </c>
      <c r="E18811">
        <v>0</v>
      </c>
      <c r="F18811" t="s">
        <v>121</v>
      </c>
      <c r="G18811" t="s">
        <v>2075</v>
      </c>
      <c r="H18811" t="s">
        <v>2040</v>
      </c>
      <c r="I18811" t="s">
        <v>3153</v>
      </c>
      <c r="J18811" t="s">
        <v>30</v>
      </c>
      <c r="K18811">
        <v>7</v>
      </c>
      <c r="L18811">
        <v>299</v>
      </c>
      <c r="M18811">
        <v>4</v>
      </c>
      <c r="N18811">
        <v>0</v>
      </c>
      <c r="O18811">
        <v>37.375</v>
      </c>
      <c r="P18811">
        <v>5.7037824746562</v>
      </c>
      <c r="Q18811">
        <v>1</v>
      </c>
      <c r="R18811">
        <v>126</v>
      </c>
      <c r="S18811">
        <v>4</v>
      </c>
      <c r="T18811">
        <v>295.19047619047598</v>
      </c>
      <c r="U18811">
        <v>3.9286242356989001</v>
      </c>
      <c r="V18811">
        <v>254.565363707816</v>
      </c>
      <c r="W18811">
        <v>3.8866352989021</v>
      </c>
      <c r="X18811">
        <v>304.40277798300701</v>
      </c>
      <c r="Y18811">
        <v>1</v>
      </c>
      <c r="Z18811">
        <v>0</v>
      </c>
      <c r="AA18811" s="3"/>
    </row>
    <row r="18812" spans="1:27" x14ac:dyDescent="0.3">
      <c r="A18812" t="s">
        <v>9856</v>
      </c>
      <c r="B18812">
        <v>2.6</v>
      </c>
      <c r="C18812">
        <v>3.8</v>
      </c>
      <c r="D18812">
        <v>5</v>
      </c>
      <c r="E18812">
        <v>487</v>
      </c>
      <c r="F18812" t="s">
        <v>344</v>
      </c>
      <c r="G18812" t="s">
        <v>9857</v>
      </c>
      <c r="H18812" t="s">
        <v>7898</v>
      </c>
      <c r="I18812" t="s">
        <v>9868</v>
      </c>
      <c r="J18812" t="s">
        <v>31</v>
      </c>
      <c r="K18812">
        <v>0</v>
      </c>
      <c r="L18812">
        <v>259</v>
      </c>
      <c r="M18812">
        <v>3.2</v>
      </c>
      <c r="N18812">
        <v>492</v>
      </c>
      <c r="O18812">
        <v>259</v>
      </c>
      <c r="P18812">
        <v>5.5606816310155196</v>
      </c>
      <c r="Q18812">
        <v>1</v>
      </c>
      <c r="R18812">
        <v>86</v>
      </c>
      <c r="S18812">
        <v>3.2</v>
      </c>
      <c r="T18812">
        <v>306.72093023255798</v>
      </c>
      <c r="U18812">
        <v>3.9070366051921899</v>
      </c>
      <c r="V18812">
        <v>318.322825836216</v>
      </c>
      <c r="W18812">
        <v>3.8752949753269901</v>
      </c>
      <c r="X18812">
        <v>233.41655066445099</v>
      </c>
      <c r="Y18812">
        <v>0</v>
      </c>
      <c r="Z18812">
        <v>0</v>
      </c>
      <c r="AA18812" s="3"/>
    </row>
    <row r="18813" spans="1:27" x14ac:dyDescent="0.3">
      <c r="A18813" t="s">
        <v>1866</v>
      </c>
      <c r="B18813">
        <v>3.5</v>
      </c>
      <c r="C18813">
        <v>3.8</v>
      </c>
      <c r="D18813">
        <v>57</v>
      </c>
      <c r="E18813">
        <v>0</v>
      </c>
      <c r="F18813" t="s">
        <v>121</v>
      </c>
      <c r="G18813" t="s">
        <v>667</v>
      </c>
      <c r="H18813" t="s">
        <v>29</v>
      </c>
      <c r="I18813" t="s">
        <v>1494</v>
      </c>
      <c r="J18813" t="s">
        <v>31</v>
      </c>
      <c r="K18813">
        <v>0</v>
      </c>
      <c r="L18813">
        <v>185</v>
      </c>
      <c r="M18813">
        <v>3.65</v>
      </c>
      <c r="N18813">
        <v>57</v>
      </c>
      <c r="O18813">
        <v>185</v>
      </c>
      <c r="P18813">
        <v>5.2257466737131999</v>
      </c>
      <c r="Q18813">
        <v>1</v>
      </c>
      <c r="R18813">
        <v>237</v>
      </c>
      <c r="S18813">
        <v>3.65</v>
      </c>
      <c r="T18813">
        <v>222.64556962025301</v>
      </c>
      <c r="U18813">
        <v>3.9286242356989001</v>
      </c>
      <c r="V18813">
        <v>254.565363707816</v>
      </c>
      <c r="W18813">
        <v>3.9390311407230101</v>
      </c>
      <c r="X18813">
        <v>245.13048229039899</v>
      </c>
      <c r="Y18813">
        <v>0</v>
      </c>
      <c r="Z18813">
        <v>0</v>
      </c>
      <c r="AA18813" s="4"/>
    </row>
    <row r="18814" spans="1:27" x14ac:dyDescent="0.3">
      <c r="A18814" t="s">
        <v>4644</v>
      </c>
      <c r="B18814">
        <v>3</v>
      </c>
      <c r="C18814">
        <v>3.8</v>
      </c>
      <c r="D18814">
        <v>6</v>
      </c>
      <c r="E18814">
        <v>23</v>
      </c>
      <c r="F18814" t="s">
        <v>121</v>
      </c>
      <c r="G18814" t="s">
        <v>4595</v>
      </c>
      <c r="H18814" t="s">
        <v>3649</v>
      </c>
      <c r="I18814" t="s">
        <v>487</v>
      </c>
      <c r="J18814" t="s">
        <v>31</v>
      </c>
      <c r="K18814">
        <v>0</v>
      </c>
      <c r="L18814">
        <v>140</v>
      </c>
      <c r="M18814">
        <v>3.4</v>
      </c>
      <c r="N18814">
        <v>29</v>
      </c>
      <c r="O18814">
        <v>140</v>
      </c>
      <c r="P18814">
        <v>4.9487598903781604</v>
      </c>
      <c r="Q18814">
        <v>1</v>
      </c>
      <c r="R18814">
        <v>127</v>
      </c>
      <c r="S18814">
        <v>3.4</v>
      </c>
      <c r="T18814">
        <v>280.51181102362199</v>
      </c>
      <c r="U18814">
        <v>3.9286242356989001</v>
      </c>
      <c r="V18814">
        <v>254.565363707816</v>
      </c>
      <c r="W18814">
        <v>3.8894129233590902</v>
      </c>
      <c r="X18814">
        <v>261.86399312977102</v>
      </c>
      <c r="Y18814">
        <v>0</v>
      </c>
      <c r="Z18814">
        <v>0</v>
      </c>
      <c r="AA18814" s="3"/>
    </row>
    <row r="18815" spans="1:27" x14ac:dyDescent="0.3">
      <c r="A18815" t="s">
        <v>10223</v>
      </c>
      <c r="B18815">
        <v>3.2</v>
      </c>
      <c r="C18815">
        <v>3.8</v>
      </c>
      <c r="D18815">
        <v>92</v>
      </c>
      <c r="E18815">
        <v>0</v>
      </c>
      <c r="F18815" t="s">
        <v>109</v>
      </c>
      <c r="G18815" t="s">
        <v>10012</v>
      </c>
      <c r="H18815" t="s">
        <v>7898</v>
      </c>
      <c r="I18815" t="s">
        <v>487</v>
      </c>
      <c r="J18815" t="s">
        <v>31</v>
      </c>
      <c r="K18815">
        <v>0</v>
      </c>
      <c r="L18815">
        <v>30</v>
      </c>
      <c r="M18815">
        <v>3.5</v>
      </c>
      <c r="N18815">
        <v>92</v>
      </c>
      <c r="O18815">
        <v>30</v>
      </c>
      <c r="P18815">
        <v>3.4339872044851401</v>
      </c>
      <c r="Q18815">
        <v>1</v>
      </c>
      <c r="R18815">
        <v>149</v>
      </c>
      <c r="S18815">
        <v>3.5</v>
      </c>
      <c r="T18815">
        <v>101.758389261744</v>
      </c>
      <c r="U18815">
        <v>3.87335184757332</v>
      </c>
      <c r="V18815">
        <v>232.31882401587799</v>
      </c>
      <c r="W18815">
        <v>3.8752949753269901</v>
      </c>
      <c r="X18815">
        <v>233.41655066445099</v>
      </c>
      <c r="Y18815">
        <v>0</v>
      </c>
      <c r="Z18815">
        <v>0</v>
      </c>
      <c r="AA18815" s="4"/>
    </row>
    <row r="18816" spans="1:27" x14ac:dyDescent="0.3">
      <c r="A18816" t="s">
        <v>9856</v>
      </c>
      <c r="B18816">
        <v>2.6</v>
      </c>
      <c r="C18816">
        <v>3.8</v>
      </c>
      <c r="D18816">
        <v>5</v>
      </c>
      <c r="E18816">
        <v>487</v>
      </c>
      <c r="F18816" t="s">
        <v>344</v>
      </c>
      <c r="G18816" t="s">
        <v>9857</v>
      </c>
      <c r="H18816" t="s">
        <v>7898</v>
      </c>
      <c r="I18816" t="s">
        <v>9863</v>
      </c>
      <c r="J18816" t="s">
        <v>31</v>
      </c>
      <c r="K18816">
        <v>0</v>
      </c>
      <c r="L18816">
        <v>19</v>
      </c>
      <c r="M18816">
        <v>3.2</v>
      </c>
      <c r="N18816">
        <v>492</v>
      </c>
      <c r="O18816">
        <v>19</v>
      </c>
      <c r="P18816">
        <v>2.99573227355399</v>
      </c>
      <c r="Q18816">
        <v>1</v>
      </c>
      <c r="R18816">
        <v>86</v>
      </c>
      <c r="S18816">
        <v>3.2</v>
      </c>
      <c r="T18816">
        <v>306.72093023255798</v>
      </c>
      <c r="U18816">
        <v>3.9070366051921899</v>
      </c>
      <c r="V18816">
        <v>318.322825836216</v>
      </c>
      <c r="W18816">
        <v>3.8752949753269901</v>
      </c>
      <c r="X18816">
        <v>233.41655066445099</v>
      </c>
      <c r="Y18816">
        <v>0</v>
      </c>
      <c r="Z18816">
        <v>0</v>
      </c>
      <c r="AA18816" s="3"/>
    </row>
    <row r="18817" spans="1:27" x14ac:dyDescent="0.3">
      <c r="A18817" t="s">
        <v>9856</v>
      </c>
      <c r="B18817">
        <v>2.6</v>
      </c>
      <c r="C18817">
        <v>3.8</v>
      </c>
      <c r="D18817">
        <v>5</v>
      </c>
      <c r="E18817">
        <v>487</v>
      </c>
      <c r="F18817" t="s">
        <v>344</v>
      </c>
      <c r="G18817" t="s">
        <v>9857</v>
      </c>
      <c r="H18817" t="s">
        <v>7898</v>
      </c>
      <c r="I18817" t="s">
        <v>9863</v>
      </c>
      <c r="J18817" t="s">
        <v>31</v>
      </c>
      <c r="K18817">
        <v>0</v>
      </c>
      <c r="L18817">
        <v>19</v>
      </c>
      <c r="M18817">
        <v>3.2</v>
      </c>
      <c r="N18817">
        <v>492</v>
      </c>
      <c r="O18817">
        <v>19</v>
      </c>
      <c r="P18817">
        <v>2.99573227355399</v>
      </c>
      <c r="Q18817">
        <v>1</v>
      </c>
      <c r="R18817">
        <v>86</v>
      </c>
      <c r="S18817">
        <v>3.2</v>
      </c>
      <c r="T18817">
        <v>306.72093023255798</v>
      </c>
      <c r="U18817">
        <v>3.9070366051921899</v>
      </c>
      <c r="V18817">
        <v>318.322825836216</v>
      </c>
      <c r="W18817">
        <v>3.8752949753269901</v>
      </c>
      <c r="X18817">
        <v>233.41655066445099</v>
      </c>
      <c r="Y18817">
        <v>0</v>
      </c>
      <c r="Z18817">
        <v>0</v>
      </c>
      <c r="AA18817" s="4"/>
    </row>
    <row r="18818" spans="1:27" x14ac:dyDescent="0.3">
      <c r="A18818" t="s">
        <v>4018</v>
      </c>
      <c r="B18818">
        <v>3.9</v>
      </c>
      <c r="C18818">
        <v>3.8</v>
      </c>
      <c r="D18818">
        <v>176</v>
      </c>
      <c r="E18818">
        <v>0</v>
      </c>
      <c r="F18818" t="s">
        <v>2132</v>
      </c>
      <c r="G18818" t="s">
        <v>4019</v>
      </c>
      <c r="H18818" t="s">
        <v>3649</v>
      </c>
      <c r="I18818" t="s">
        <v>4041</v>
      </c>
      <c r="J18818" t="s">
        <v>31</v>
      </c>
      <c r="K18818">
        <v>17</v>
      </c>
      <c r="L18818">
        <v>20</v>
      </c>
      <c r="M18818">
        <v>3.85</v>
      </c>
      <c r="N18818">
        <v>176</v>
      </c>
      <c r="O18818">
        <v>1.1111111111111101</v>
      </c>
      <c r="P18818">
        <v>3.0445224377234199</v>
      </c>
      <c r="Q18818">
        <v>1</v>
      </c>
      <c r="R18818">
        <v>167</v>
      </c>
      <c r="S18818">
        <v>3.85</v>
      </c>
      <c r="T18818">
        <v>202.88023952095801</v>
      </c>
      <c r="U18818">
        <v>3.86278356287337</v>
      </c>
      <c r="V18818">
        <v>254.49454861746901</v>
      </c>
      <c r="W18818">
        <v>3.8894129233590902</v>
      </c>
      <c r="X18818">
        <v>261.86399312977102</v>
      </c>
      <c r="Y18818">
        <v>0</v>
      </c>
      <c r="Z18818">
        <v>0</v>
      </c>
      <c r="AA18818" s="3"/>
    </row>
    <row r="18819" spans="1:27" x14ac:dyDescent="0.3">
      <c r="A18819" t="s">
        <v>10086</v>
      </c>
      <c r="B18819">
        <v>3.7</v>
      </c>
      <c r="C18819">
        <v>3.8</v>
      </c>
      <c r="D18819">
        <v>37</v>
      </c>
      <c r="E18819">
        <v>0</v>
      </c>
      <c r="F18819" t="s">
        <v>334</v>
      </c>
      <c r="G18819" t="s">
        <v>10002</v>
      </c>
      <c r="H18819" t="s">
        <v>7898</v>
      </c>
      <c r="I18819" t="s">
        <v>4041</v>
      </c>
      <c r="J18819" t="s">
        <v>31</v>
      </c>
      <c r="K18819">
        <v>8</v>
      </c>
      <c r="L18819">
        <v>20</v>
      </c>
      <c r="M18819">
        <v>3.75</v>
      </c>
      <c r="N18819">
        <v>37</v>
      </c>
      <c r="O18819">
        <v>2.2222222222222201</v>
      </c>
      <c r="P18819">
        <v>3.0445224377234199</v>
      </c>
      <c r="Q18819">
        <v>1</v>
      </c>
      <c r="R18819">
        <v>9</v>
      </c>
      <c r="S18819">
        <v>3.75</v>
      </c>
      <c r="T18819">
        <v>89.4444444444444</v>
      </c>
      <c r="U18819">
        <v>3.82583849428798</v>
      </c>
      <c r="V18819">
        <v>188.59095890410899</v>
      </c>
      <c r="W18819">
        <v>3.8752949753269901</v>
      </c>
      <c r="X18819">
        <v>233.41655066445099</v>
      </c>
      <c r="Y18819">
        <v>0</v>
      </c>
      <c r="Z18819">
        <v>0</v>
      </c>
      <c r="AA18819" s="3"/>
    </row>
    <row r="18820" spans="1:27" x14ac:dyDescent="0.3">
      <c r="A18820" t="s">
        <v>12329</v>
      </c>
      <c r="B18820">
        <v>4.2</v>
      </c>
      <c r="C18820">
        <v>3.8</v>
      </c>
      <c r="D18820">
        <v>452</v>
      </c>
      <c r="E18820">
        <v>0</v>
      </c>
      <c r="F18820" t="s">
        <v>454</v>
      </c>
      <c r="G18820" t="s">
        <v>12330</v>
      </c>
      <c r="H18820" t="s">
        <v>12294</v>
      </c>
      <c r="I18820" t="s">
        <v>4041</v>
      </c>
      <c r="J18820" t="s">
        <v>31</v>
      </c>
      <c r="K18820">
        <v>35</v>
      </c>
      <c r="L18820">
        <v>20</v>
      </c>
      <c r="M18820">
        <v>4</v>
      </c>
      <c r="N18820">
        <v>452</v>
      </c>
      <c r="O18820">
        <v>0.55555555555555503</v>
      </c>
      <c r="P18820">
        <v>3.0445224377234199</v>
      </c>
      <c r="Q18820">
        <v>1</v>
      </c>
      <c r="R18820">
        <v>215</v>
      </c>
      <c r="S18820">
        <v>3.9095190586458801</v>
      </c>
      <c r="T18820">
        <v>159.6</v>
      </c>
      <c r="U18820">
        <v>3.8856982662160999</v>
      </c>
      <c r="V18820">
        <v>208.93951076841199</v>
      </c>
      <c r="W18820">
        <v>3.8805027614058898</v>
      </c>
      <c r="X18820">
        <v>194.59164545454499</v>
      </c>
      <c r="Y18820">
        <v>1</v>
      </c>
      <c r="Z18820">
        <v>0</v>
      </c>
      <c r="AA18820" s="4"/>
    </row>
    <row r="18821" spans="1:27" x14ac:dyDescent="0.3">
      <c r="A18821" t="s">
        <v>12329</v>
      </c>
      <c r="B18821">
        <v>3.82226403124008</v>
      </c>
      <c r="C18821">
        <v>3.8</v>
      </c>
      <c r="D18821">
        <v>0</v>
      </c>
      <c r="E18821">
        <v>469</v>
      </c>
      <c r="F18821" t="s">
        <v>454</v>
      </c>
      <c r="G18821" t="s">
        <v>12349</v>
      </c>
      <c r="H18821" t="s">
        <v>12294</v>
      </c>
      <c r="I18821" t="s">
        <v>4041</v>
      </c>
      <c r="J18821" t="s">
        <v>31</v>
      </c>
      <c r="K18821">
        <v>5</v>
      </c>
      <c r="L18821">
        <v>20</v>
      </c>
      <c r="M18821">
        <v>3.8111320156200401</v>
      </c>
      <c r="N18821">
        <v>469</v>
      </c>
      <c r="O18821">
        <v>3.3333333333333299</v>
      </c>
      <c r="P18821">
        <v>3.0445224377234199</v>
      </c>
      <c r="Q18821">
        <v>1</v>
      </c>
      <c r="R18821">
        <v>215</v>
      </c>
      <c r="S18821">
        <v>3.9095190586458801</v>
      </c>
      <c r="T18821">
        <v>159.6</v>
      </c>
      <c r="U18821">
        <v>3.8856982662160999</v>
      </c>
      <c r="V18821">
        <v>208.93951076841199</v>
      </c>
      <c r="W18821">
        <v>3.8805027614058898</v>
      </c>
      <c r="X18821">
        <v>194.59164545454499</v>
      </c>
      <c r="Y18821">
        <v>0</v>
      </c>
      <c r="Z18821">
        <v>0</v>
      </c>
      <c r="AA18821" s="3"/>
    </row>
    <row r="18822" spans="1:27" x14ac:dyDescent="0.3">
      <c r="A18822" t="s">
        <v>7796</v>
      </c>
      <c r="B18822">
        <v>3.82226403124008</v>
      </c>
      <c r="C18822">
        <v>3.8</v>
      </c>
      <c r="D18822">
        <v>0</v>
      </c>
      <c r="E18822">
        <v>53</v>
      </c>
      <c r="F18822" t="s">
        <v>27</v>
      </c>
      <c r="G18822" t="s">
        <v>7797</v>
      </c>
      <c r="H18822" t="s">
        <v>7678</v>
      </c>
      <c r="I18822" t="s">
        <v>7799</v>
      </c>
      <c r="J18822" t="s">
        <v>31</v>
      </c>
      <c r="K18822">
        <v>0</v>
      </c>
      <c r="L18822">
        <v>130</v>
      </c>
      <c r="M18822">
        <v>3.8111320156200401</v>
      </c>
      <c r="N18822">
        <v>53</v>
      </c>
      <c r="O18822">
        <v>130</v>
      </c>
      <c r="P18822">
        <v>4.8751973232011503</v>
      </c>
      <c r="Q18822">
        <v>1</v>
      </c>
      <c r="R18822">
        <v>74</v>
      </c>
      <c r="S18822">
        <v>3.8111320156200401</v>
      </c>
      <c r="T18822">
        <v>223.445945945945</v>
      </c>
      <c r="U18822">
        <v>3.81867970451307</v>
      </c>
      <c r="V18822">
        <v>255.95489392153499</v>
      </c>
      <c r="W18822">
        <v>3.8983737524806301</v>
      </c>
      <c r="X18822">
        <v>222.99474576271101</v>
      </c>
      <c r="Y18822">
        <v>0</v>
      </c>
      <c r="Z18822">
        <v>0</v>
      </c>
      <c r="AA18822" s="3"/>
    </row>
    <row r="18823" spans="1:27" x14ac:dyDescent="0.3">
      <c r="A18823" t="s">
        <v>3660</v>
      </c>
      <c r="B18823">
        <v>3.1</v>
      </c>
      <c r="C18823">
        <v>3.8</v>
      </c>
      <c r="D18823">
        <v>74</v>
      </c>
      <c r="E18823">
        <v>0</v>
      </c>
      <c r="F18823" t="s">
        <v>121</v>
      </c>
      <c r="G18823" t="s">
        <v>3661</v>
      </c>
      <c r="H18823" t="s">
        <v>3649</v>
      </c>
      <c r="I18823" t="s">
        <v>3681</v>
      </c>
      <c r="J18823" t="s">
        <v>31</v>
      </c>
      <c r="K18823">
        <v>0</v>
      </c>
      <c r="L18823">
        <v>40</v>
      </c>
      <c r="M18823">
        <v>3.45</v>
      </c>
      <c r="N18823">
        <v>74</v>
      </c>
      <c r="O18823">
        <v>40</v>
      </c>
      <c r="P18823">
        <v>3.7135720667043</v>
      </c>
      <c r="Q18823">
        <v>1</v>
      </c>
      <c r="R18823">
        <v>236</v>
      </c>
      <c r="S18823">
        <v>3.45</v>
      </c>
      <c r="T18823">
        <v>284.87288135593201</v>
      </c>
      <c r="U18823">
        <v>3.9286242356989001</v>
      </c>
      <c r="V18823">
        <v>254.565363707816</v>
      </c>
      <c r="W18823">
        <v>3.8894129233590902</v>
      </c>
      <c r="X18823">
        <v>261.86399312977102</v>
      </c>
      <c r="Y18823">
        <v>0</v>
      </c>
      <c r="Z18823">
        <v>0</v>
      </c>
      <c r="AA18823" s="4"/>
    </row>
    <row r="18824" spans="1:27" x14ac:dyDescent="0.3">
      <c r="A18824" t="s">
        <v>1866</v>
      </c>
      <c r="B18824">
        <v>3.5</v>
      </c>
      <c r="C18824">
        <v>3.8</v>
      </c>
      <c r="D18824">
        <v>57</v>
      </c>
      <c r="E18824">
        <v>0</v>
      </c>
      <c r="F18824" t="s">
        <v>121</v>
      </c>
      <c r="G18824" t="s">
        <v>667</v>
      </c>
      <c r="H18824" t="s">
        <v>29</v>
      </c>
      <c r="I18824" t="s">
        <v>1491</v>
      </c>
      <c r="J18824" t="s">
        <v>31</v>
      </c>
      <c r="K18824">
        <v>0</v>
      </c>
      <c r="L18824">
        <v>145</v>
      </c>
      <c r="M18824">
        <v>3.65</v>
      </c>
      <c r="N18824">
        <v>57</v>
      </c>
      <c r="O18824">
        <v>145</v>
      </c>
      <c r="P18824">
        <v>4.9836066217083301</v>
      </c>
      <c r="Q18824">
        <v>1</v>
      </c>
      <c r="R18824">
        <v>237</v>
      </c>
      <c r="S18824">
        <v>3.65</v>
      </c>
      <c r="T18824">
        <v>222.64556962025301</v>
      </c>
      <c r="U18824">
        <v>3.9286242356989001</v>
      </c>
      <c r="V18824">
        <v>254.565363707816</v>
      </c>
      <c r="W18824">
        <v>3.9390311407230101</v>
      </c>
      <c r="X18824">
        <v>245.13048229039899</v>
      </c>
      <c r="Y18824">
        <v>0</v>
      </c>
      <c r="Z18824">
        <v>0</v>
      </c>
      <c r="AA18824" s="4"/>
    </row>
    <row r="18825" spans="1:27" x14ac:dyDescent="0.3">
      <c r="A18825" t="s">
        <v>1866</v>
      </c>
      <c r="B18825">
        <v>3.5</v>
      </c>
      <c r="C18825">
        <v>3.8</v>
      </c>
      <c r="D18825">
        <v>57</v>
      </c>
      <c r="E18825">
        <v>0</v>
      </c>
      <c r="F18825" t="s">
        <v>121</v>
      </c>
      <c r="G18825" t="s">
        <v>667</v>
      </c>
      <c r="H18825" t="s">
        <v>29</v>
      </c>
      <c r="I18825" t="s">
        <v>1493</v>
      </c>
      <c r="J18825" t="s">
        <v>31</v>
      </c>
      <c r="K18825">
        <v>0</v>
      </c>
      <c r="L18825">
        <v>185</v>
      </c>
      <c r="M18825">
        <v>3.65</v>
      </c>
      <c r="N18825">
        <v>57</v>
      </c>
      <c r="O18825">
        <v>185</v>
      </c>
      <c r="P18825">
        <v>5.2257466737131999</v>
      </c>
      <c r="Q18825">
        <v>1</v>
      </c>
      <c r="R18825">
        <v>237</v>
      </c>
      <c r="S18825">
        <v>3.65</v>
      </c>
      <c r="T18825">
        <v>222.64556962025301</v>
      </c>
      <c r="U18825">
        <v>3.9286242356989001</v>
      </c>
      <c r="V18825">
        <v>254.565363707816</v>
      </c>
      <c r="W18825">
        <v>3.9390311407230101</v>
      </c>
      <c r="X18825">
        <v>245.13048229039899</v>
      </c>
      <c r="Y18825">
        <v>0</v>
      </c>
      <c r="Z18825">
        <v>0</v>
      </c>
      <c r="AA18825" s="3"/>
    </row>
    <row r="18826" spans="1:27" x14ac:dyDescent="0.3">
      <c r="A18826" t="s">
        <v>1866</v>
      </c>
      <c r="B18826">
        <v>3.5</v>
      </c>
      <c r="C18826">
        <v>3.8</v>
      </c>
      <c r="D18826">
        <v>57</v>
      </c>
      <c r="E18826">
        <v>0</v>
      </c>
      <c r="F18826" t="s">
        <v>121</v>
      </c>
      <c r="G18826" t="s">
        <v>667</v>
      </c>
      <c r="H18826" t="s">
        <v>29</v>
      </c>
      <c r="I18826" t="s">
        <v>1493</v>
      </c>
      <c r="J18826" t="s">
        <v>31</v>
      </c>
      <c r="K18826">
        <v>0</v>
      </c>
      <c r="L18826">
        <v>185</v>
      </c>
      <c r="M18826">
        <v>3.65</v>
      </c>
      <c r="N18826">
        <v>57</v>
      </c>
      <c r="O18826">
        <v>185</v>
      </c>
      <c r="P18826">
        <v>5.2257466737131999</v>
      </c>
      <c r="Q18826">
        <v>1</v>
      </c>
      <c r="R18826">
        <v>237</v>
      </c>
      <c r="S18826">
        <v>3.65</v>
      </c>
      <c r="T18826">
        <v>222.64556962025301</v>
      </c>
      <c r="U18826">
        <v>3.9286242356989001</v>
      </c>
      <c r="V18826">
        <v>254.565363707816</v>
      </c>
      <c r="W18826">
        <v>3.9390311407230101</v>
      </c>
      <c r="X18826">
        <v>245.13048229039899</v>
      </c>
      <c r="Y18826">
        <v>0</v>
      </c>
      <c r="Z18826">
        <v>0</v>
      </c>
      <c r="AA18826" s="4"/>
    </row>
    <row r="18827" spans="1:27" x14ac:dyDescent="0.3">
      <c r="A18827" t="s">
        <v>5176</v>
      </c>
      <c r="B18827">
        <v>3.7</v>
      </c>
      <c r="C18827">
        <v>3.8</v>
      </c>
      <c r="D18827">
        <v>208</v>
      </c>
      <c r="E18827">
        <v>0</v>
      </c>
      <c r="F18827" t="s">
        <v>2132</v>
      </c>
      <c r="G18827" t="s">
        <v>5177</v>
      </c>
      <c r="H18827" t="s">
        <v>5002</v>
      </c>
      <c r="I18827" t="s">
        <v>5184</v>
      </c>
      <c r="J18827" t="s">
        <v>31</v>
      </c>
      <c r="K18827">
        <v>0</v>
      </c>
      <c r="L18827">
        <v>250</v>
      </c>
      <c r="M18827">
        <v>3.75</v>
      </c>
      <c r="N18827">
        <v>208</v>
      </c>
      <c r="O18827">
        <v>250</v>
      </c>
      <c r="P18827">
        <v>5.5254529391317799</v>
      </c>
      <c r="Q18827">
        <v>1</v>
      </c>
      <c r="R18827">
        <v>346</v>
      </c>
      <c r="S18827">
        <v>3.75</v>
      </c>
      <c r="T18827">
        <v>195.05202312138701</v>
      </c>
      <c r="U18827">
        <v>3.86278356287337</v>
      </c>
      <c r="V18827">
        <v>254.49454861746901</v>
      </c>
      <c r="W18827">
        <v>3.8822443479146198</v>
      </c>
      <c r="X18827">
        <v>242.17056774513401</v>
      </c>
      <c r="Y18827">
        <v>0</v>
      </c>
      <c r="Z18827">
        <v>0</v>
      </c>
      <c r="AA18827" s="4"/>
    </row>
    <row r="18828" spans="1:27" x14ac:dyDescent="0.3">
      <c r="A18828" t="s">
        <v>4611</v>
      </c>
      <c r="B18828">
        <v>4.4000000000000004</v>
      </c>
      <c r="C18828">
        <v>3.8</v>
      </c>
      <c r="D18828">
        <v>349</v>
      </c>
      <c r="E18828">
        <v>0</v>
      </c>
      <c r="F18828" t="s">
        <v>454</v>
      </c>
      <c r="G18828" t="s">
        <v>4098</v>
      </c>
      <c r="H18828" t="s">
        <v>3649</v>
      </c>
      <c r="I18828" t="s">
        <v>4616</v>
      </c>
      <c r="J18828" t="s">
        <v>31</v>
      </c>
      <c r="K18828">
        <v>0</v>
      </c>
      <c r="L18828">
        <v>600</v>
      </c>
      <c r="M18828">
        <v>4.0999999999999996</v>
      </c>
      <c r="N18828">
        <v>349</v>
      </c>
      <c r="O18828">
        <v>600</v>
      </c>
      <c r="P18828">
        <v>6.3985949345351996</v>
      </c>
      <c r="Q18828">
        <v>1</v>
      </c>
      <c r="R18828">
        <v>235</v>
      </c>
      <c r="S18828">
        <v>4.0999999999999996</v>
      </c>
      <c r="T18828">
        <v>451.37872340425503</v>
      </c>
      <c r="U18828">
        <v>3.8856982662160999</v>
      </c>
      <c r="V18828">
        <v>208.93951076841199</v>
      </c>
      <c r="W18828">
        <v>3.8894129233590902</v>
      </c>
      <c r="X18828">
        <v>261.86399312977102</v>
      </c>
      <c r="Y18828">
        <v>1</v>
      </c>
      <c r="Z18828">
        <v>1</v>
      </c>
      <c r="AA18828" s="3"/>
    </row>
    <row r="18829" spans="1:27" x14ac:dyDescent="0.3">
      <c r="A18829" t="s">
        <v>939</v>
      </c>
      <c r="B18829">
        <v>3.5</v>
      </c>
      <c r="C18829">
        <v>3.8</v>
      </c>
      <c r="D18829">
        <v>14</v>
      </c>
      <c r="E18829">
        <v>175</v>
      </c>
      <c r="F18829" t="s">
        <v>121</v>
      </c>
      <c r="G18829" t="s">
        <v>28</v>
      </c>
      <c r="H18829" t="s">
        <v>29</v>
      </c>
      <c r="I18829" t="s">
        <v>954</v>
      </c>
      <c r="J18829" t="s">
        <v>31</v>
      </c>
      <c r="K18829">
        <v>0</v>
      </c>
      <c r="L18829">
        <v>75</v>
      </c>
      <c r="M18829">
        <v>3.65</v>
      </c>
      <c r="N18829">
        <v>189</v>
      </c>
      <c r="O18829">
        <v>75</v>
      </c>
      <c r="P18829">
        <v>4.3307333402863302</v>
      </c>
      <c r="Q18829">
        <v>1</v>
      </c>
      <c r="R18829">
        <v>324</v>
      </c>
      <c r="S18829">
        <v>3.7432098765432098</v>
      </c>
      <c r="T18829">
        <v>182.28703703703701</v>
      </c>
      <c r="U18829">
        <v>3.9286242356989001</v>
      </c>
      <c r="V18829">
        <v>254.565363707816</v>
      </c>
      <c r="W18829">
        <v>3.9390311407230101</v>
      </c>
      <c r="X18829">
        <v>245.13048229039899</v>
      </c>
      <c r="Y18829">
        <v>0</v>
      </c>
      <c r="Z18829">
        <v>0</v>
      </c>
      <c r="AA18829" s="4"/>
    </row>
    <row r="18830" spans="1:27" x14ac:dyDescent="0.3">
      <c r="A18830" t="s">
        <v>11393</v>
      </c>
      <c r="B18830">
        <v>4.3</v>
      </c>
      <c r="C18830">
        <v>3.8</v>
      </c>
      <c r="D18830">
        <v>711</v>
      </c>
      <c r="E18830">
        <v>0</v>
      </c>
      <c r="F18830" t="s">
        <v>221</v>
      </c>
      <c r="G18830" t="s">
        <v>11386</v>
      </c>
      <c r="H18830" t="s">
        <v>11274</v>
      </c>
      <c r="I18830" t="s">
        <v>11420</v>
      </c>
      <c r="J18830" t="s">
        <v>31</v>
      </c>
      <c r="K18830">
        <v>0</v>
      </c>
      <c r="L18830">
        <v>91</v>
      </c>
      <c r="M18830">
        <v>4.05</v>
      </c>
      <c r="N18830">
        <v>711</v>
      </c>
      <c r="O18830">
        <v>91</v>
      </c>
      <c r="P18830">
        <v>4.5217885770490396</v>
      </c>
      <c r="Q18830">
        <v>1</v>
      </c>
      <c r="R18830">
        <v>364</v>
      </c>
      <c r="S18830">
        <v>4.05</v>
      </c>
      <c r="T18830">
        <v>185.22252747252699</v>
      </c>
      <c r="U18830">
        <v>3.9634931349316802</v>
      </c>
      <c r="V18830">
        <v>260.36349188821799</v>
      </c>
      <c r="W18830">
        <v>3.9438626689102199</v>
      </c>
      <c r="X18830">
        <v>235.34767621776501</v>
      </c>
      <c r="Y18830">
        <v>1</v>
      </c>
      <c r="Z18830">
        <v>0</v>
      </c>
      <c r="AA18830" s="4"/>
    </row>
    <row r="18831" spans="1:27" x14ac:dyDescent="0.3">
      <c r="A18831" t="s">
        <v>8582</v>
      </c>
      <c r="B18831">
        <v>3.8</v>
      </c>
      <c r="C18831">
        <v>3.8</v>
      </c>
      <c r="D18831">
        <v>133</v>
      </c>
      <c r="E18831">
        <v>902</v>
      </c>
      <c r="F18831" t="s">
        <v>859</v>
      </c>
      <c r="G18831" t="s">
        <v>8583</v>
      </c>
      <c r="H18831" t="s">
        <v>8557</v>
      </c>
      <c r="I18831" t="s">
        <v>8589</v>
      </c>
      <c r="J18831" t="s">
        <v>31</v>
      </c>
      <c r="K18831">
        <v>0</v>
      </c>
      <c r="L18831">
        <v>240</v>
      </c>
      <c r="M18831">
        <v>3.8</v>
      </c>
      <c r="N18831">
        <v>1035</v>
      </c>
      <c r="O18831">
        <v>240</v>
      </c>
      <c r="P18831">
        <v>5.4847969334906503</v>
      </c>
      <c r="Q18831">
        <v>1</v>
      </c>
      <c r="R18831">
        <v>87</v>
      </c>
      <c r="S18831">
        <v>3.8</v>
      </c>
      <c r="T18831">
        <v>198.50574712643601</v>
      </c>
      <c r="U18831">
        <v>3.63986262729569</v>
      </c>
      <c r="V18831">
        <v>256.072535211267</v>
      </c>
      <c r="W18831">
        <v>3.8515878786591999</v>
      </c>
      <c r="X18831">
        <v>223.676575948123</v>
      </c>
      <c r="Y18831">
        <v>0</v>
      </c>
      <c r="Z18831">
        <v>0</v>
      </c>
      <c r="AA18831" s="3"/>
    </row>
    <row r="18832" spans="1:27" x14ac:dyDescent="0.3">
      <c r="A18832" t="s">
        <v>8582</v>
      </c>
      <c r="B18832">
        <v>3.8</v>
      </c>
      <c r="C18832">
        <v>3.8</v>
      </c>
      <c r="D18832">
        <v>133</v>
      </c>
      <c r="E18832">
        <v>902</v>
      </c>
      <c r="F18832" t="s">
        <v>859</v>
      </c>
      <c r="G18832" t="s">
        <v>8583</v>
      </c>
      <c r="H18832" t="s">
        <v>8557</v>
      </c>
      <c r="I18832" t="s">
        <v>113</v>
      </c>
      <c r="J18832" t="s">
        <v>31</v>
      </c>
      <c r="K18832">
        <v>23</v>
      </c>
      <c r="L18832">
        <v>220</v>
      </c>
      <c r="M18832">
        <v>3.8</v>
      </c>
      <c r="N18832">
        <v>1035</v>
      </c>
      <c r="O18832">
        <v>9.1666666666666607</v>
      </c>
      <c r="P18832">
        <v>5.3981627015177498</v>
      </c>
      <c r="Q18832">
        <v>1</v>
      </c>
      <c r="R18832">
        <v>87</v>
      </c>
      <c r="S18832">
        <v>3.8</v>
      </c>
      <c r="T18832">
        <v>198.50574712643601</v>
      </c>
      <c r="U18832">
        <v>3.63986262729569</v>
      </c>
      <c r="V18832">
        <v>256.072535211267</v>
      </c>
      <c r="W18832">
        <v>3.8515878786591999</v>
      </c>
      <c r="X18832">
        <v>223.676575948123</v>
      </c>
      <c r="Y18832">
        <v>0</v>
      </c>
      <c r="Z18832">
        <v>0</v>
      </c>
      <c r="AA18832" s="4"/>
    </row>
    <row r="18833" spans="1:27" x14ac:dyDescent="0.3">
      <c r="A18833" t="s">
        <v>8582</v>
      </c>
      <c r="B18833">
        <v>3.8</v>
      </c>
      <c r="C18833">
        <v>3.8</v>
      </c>
      <c r="D18833">
        <v>133</v>
      </c>
      <c r="E18833">
        <v>902</v>
      </c>
      <c r="F18833" t="s">
        <v>859</v>
      </c>
      <c r="G18833" t="s">
        <v>8583</v>
      </c>
      <c r="H18833" t="s">
        <v>8557</v>
      </c>
      <c r="I18833" t="s">
        <v>113</v>
      </c>
      <c r="J18833" t="s">
        <v>31</v>
      </c>
      <c r="K18833">
        <v>23</v>
      </c>
      <c r="L18833">
        <v>220</v>
      </c>
      <c r="M18833">
        <v>3.8</v>
      </c>
      <c r="N18833">
        <v>1035</v>
      </c>
      <c r="O18833">
        <v>9.1666666666666607</v>
      </c>
      <c r="P18833">
        <v>5.3981627015177498</v>
      </c>
      <c r="Q18833">
        <v>1</v>
      </c>
      <c r="R18833">
        <v>87</v>
      </c>
      <c r="S18833">
        <v>3.8</v>
      </c>
      <c r="T18833">
        <v>198.50574712643601</v>
      </c>
      <c r="U18833">
        <v>3.63986262729569</v>
      </c>
      <c r="V18833">
        <v>256.072535211267</v>
      </c>
      <c r="W18833">
        <v>3.8515878786591999</v>
      </c>
      <c r="X18833">
        <v>223.676575948123</v>
      </c>
      <c r="Y18833">
        <v>0</v>
      </c>
      <c r="Z18833">
        <v>0</v>
      </c>
      <c r="AA18833" s="4"/>
    </row>
    <row r="18834" spans="1:27" x14ac:dyDescent="0.3">
      <c r="A18834" t="s">
        <v>8582</v>
      </c>
      <c r="B18834">
        <v>3.8</v>
      </c>
      <c r="C18834">
        <v>3.8</v>
      </c>
      <c r="D18834">
        <v>133</v>
      </c>
      <c r="E18834">
        <v>902</v>
      </c>
      <c r="F18834" t="s">
        <v>859</v>
      </c>
      <c r="G18834" t="s">
        <v>8583</v>
      </c>
      <c r="H18834" t="s">
        <v>8557</v>
      </c>
      <c r="I18834" t="s">
        <v>3588</v>
      </c>
      <c r="J18834" t="s">
        <v>31</v>
      </c>
      <c r="K18834">
        <v>5</v>
      </c>
      <c r="L18834">
        <v>240</v>
      </c>
      <c r="M18834">
        <v>3.8</v>
      </c>
      <c r="N18834">
        <v>1035</v>
      </c>
      <c r="O18834">
        <v>40</v>
      </c>
      <c r="P18834">
        <v>5.4847969334906503</v>
      </c>
      <c r="Q18834">
        <v>1</v>
      </c>
      <c r="R18834">
        <v>87</v>
      </c>
      <c r="S18834">
        <v>3.8</v>
      </c>
      <c r="T18834">
        <v>198.50574712643601</v>
      </c>
      <c r="U18834">
        <v>3.63986262729569</v>
      </c>
      <c r="V18834">
        <v>256.072535211267</v>
      </c>
      <c r="W18834">
        <v>3.8515878786591999</v>
      </c>
      <c r="X18834">
        <v>223.676575948123</v>
      </c>
      <c r="Y18834">
        <v>0</v>
      </c>
      <c r="Z18834">
        <v>0</v>
      </c>
      <c r="AA18834" s="3"/>
    </row>
    <row r="18835" spans="1:27" x14ac:dyDescent="0.3">
      <c r="A18835" t="s">
        <v>8582</v>
      </c>
      <c r="B18835">
        <v>3.8</v>
      </c>
      <c r="C18835">
        <v>3.8</v>
      </c>
      <c r="D18835">
        <v>133</v>
      </c>
      <c r="E18835">
        <v>902</v>
      </c>
      <c r="F18835" t="s">
        <v>859</v>
      </c>
      <c r="G18835" t="s">
        <v>8583</v>
      </c>
      <c r="H18835" t="s">
        <v>8557</v>
      </c>
      <c r="I18835" t="s">
        <v>3588</v>
      </c>
      <c r="J18835" t="s">
        <v>31</v>
      </c>
      <c r="K18835">
        <v>5</v>
      </c>
      <c r="L18835">
        <v>240</v>
      </c>
      <c r="M18835">
        <v>3.8</v>
      </c>
      <c r="N18835">
        <v>1035</v>
      </c>
      <c r="O18835">
        <v>40</v>
      </c>
      <c r="P18835">
        <v>5.4847969334906503</v>
      </c>
      <c r="Q18835">
        <v>1</v>
      </c>
      <c r="R18835">
        <v>87</v>
      </c>
      <c r="S18835">
        <v>3.8</v>
      </c>
      <c r="T18835">
        <v>198.50574712643601</v>
      </c>
      <c r="U18835">
        <v>3.63986262729569</v>
      </c>
      <c r="V18835">
        <v>256.072535211267</v>
      </c>
      <c r="W18835">
        <v>3.8515878786591999</v>
      </c>
      <c r="X18835">
        <v>223.676575948123</v>
      </c>
      <c r="Y18835">
        <v>0</v>
      </c>
      <c r="Z18835">
        <v>0</v>
      </c>
      <c r="AA18835" s="4"/>
    </row>
    <row r="18836" spans="1:27" x14ac:dyDescent="0.3">
      <c r="A18836" t="s">
        <v>8582</v>
      </c>
      <c r="B18836">
        <v>3.8</v>
      </c>
      <c r="C18836">
        <v>3.8</v>
      </c>
      <c r="D18836">
        <v>133</v>
      </c>
      <c r="E18836">
        <v>902</v>
      </c>
      <c r="F18836" t="s">
        <v>859</v>
      </c>
      <c r="G18836" t="s">
        <v>8583</v>
      </c>
      <c r="H18836" t="s">
        <v>8557</v>
      </c>
      <c r="I18836" t="s">
        <v>8584</v>
      </c>
      <c r="J18836" t="s">
        <v>33</v>
      </c>
      <c r="K18836">
        <v>13</v>
      </c>
      <c r="L18836">
        <v>290</v>
      </c>
      <c r="M18836">
        <v>3.8</v>
      </c>
      <c r="N18836">
        <v>1035</v>
      </c>
      <c r="O18836">
        <v>20.714285714285701</v>
      </c>
      <c r="P18836">
        <v>5.6733232671714902</v>
      </c>
      <c r="Q18836">
        <v>1</v>
      </c>
      <c r="R18836">
        <v>87</v>
      </c>
      <c r="S18836">
        <v>3.8</v>
      </c>
      <c r="T18836">
        <v>198.50574712643601</v>
      </c>
      <c r="U18836">
        <v>3.63986262729569</v>
      </c>
      <c r="V18836">
        <v>256.072535211267</v>
      </c>
      <c r="W18836">
        <v>3.8515878786591999</v>
      </c>
      <c r="X18836">
        <v>223.676575948123</v>
      </c>
      <c r="Y18836">
        <v>0</v>
      </c>
      <c r="Z18836">
        <v>0</v>
      </c>
      <c r="AA18836" s="3"/>
    </row>
    <row r="18837" spans="1:27" x14ac:dyDescent="0.3">
      <c r="A18837" t="s">
        <v>8582</v>
      </c>
      <c r="B18837">
        <v>3.8</v>
      </c>
      <c r="C18837">
        <v>3.8</v>
      </c>
      <c r="D18837">
        <v>133</v>
      </c>
      <c r="E18837">
        <v>902</v>
      </c>
      <c r="F18837" t="s">
        <v>859</v>
      </c>
      <c r="G18837" t="s">
        <v>8583</v>
      </c>
      <c r="H18837" t="s">
        <v>8557</v>
      </c>
      <c r="I18837" t="s">
        <v>8584</v>
      </c>
      <c r="J18837" t="s">
        <v>31</v>
      </c>
      <c r="K18837">
        <v>13</v>
      </c>
      <c r="L18837">
        <v>290</v>
      </c>
      <c r="M18837">
        <v>3.8</v>
      </c>
      <c r="N18837">
        <v>1035</v>
      </c>
      <c r="O18837">
        <v>20.714285714285701</v>
      </c>
      <c r="P18837">
        <v>5.6733232671714902</v>
      </c>
      <c r="Q18837">
        <v>1</v>
      </c>
      <c r="R18837">
        <v>87</v>
      </c>
      <c r="S18837">
        <v>3.8</v>
      </c>
      <c r="T18837">
        <v>198.50574712643601</v>
      </c>
      <c r="U18837">
        <v>3.63986262729569</v>
      </c>
      <c r="V18837">
        <v>256.072535211267</v>
      </c>
      <c r="W18837">
        <v>3.8515878786591999</v>
      </c>
      <c r="X18837">
        <v>223.676575948123</v>
      </c>
      <c r="Y18837">
        <v>0</v>
      </c>
      <c r="Z18837">
        <v>0</v>
      </c>
      <c r="AA18837" s="4"/>
    </row>
    <row r="18838" spans="1:27" x14ac:dyDescent="0.3">
      <c r="A18838" t="s">
        <v>8582</v>
      </c>
      <c r="B18838">
        <v>3.8</v>
      </c>
      <c r="C18838">
        <v>3.8</v>
      </c>
      <c r="D18838">
        <v>133</v>
      </c>
      <c r="E18838">
        <v>902</v>
      </c>
      <c r="F18838" t="s">
        <v>859</v>
      </c>
      <c r="G18838" t="s">
        <v>8583</v>
      </c>
      <c r="H18838" t="s">
        <v>8557</v>
      </c>
      <c r="I18838" t="s">
        <v>8590</v>
      </c>
      <c r="J18838" t="s">
        <v>31</v>
      </c>
      <c r="K18838">
        <v>0</v>
      </c>
      <c r="L18838">
        <v>240</v>
      </c>
      <c r="M18838">
        <v>3.8</v>
      </c>
      <c r="N18838">
        <v>1035</v>
      </c>
      <c r="O18838">
        <v>240</v>
      </c>
      <c r="P18838">
        <v>5.4847969334906503</v>
      </c>
      <c r="Q18838">
        <v>1</v>
      </c>
      <c r="R18838">
        <v>87</v>
      </c>
      <c r="S18838">
        <v>3.8</v>
      </c>
      <c r="T18838">
        <v>198.50574712643601</v>
      </c>
      <c r="U18838">
        <v>3.63986262729569</v>
      </c>
      <c r="V18838">
        <v>256.072535211267</v>
      </c>
      <c r="W18838">
        <v>3.8515878786591999</v>
      </c>
      <c r="X18838">
        <v>223.676575948123</v>
      </c>
      <c r="Y18838">
        <v>0</v>
      </c>
      <c r="Z18838">
        <v>0</v>
      </c>
      <c r="AA18838" s="3"/>
    </row>
    <row r="18839" spans="1:27" x14ac:dyDescent="0.3">
      <c r="A18839" t="s">
        <v>858</v>
      </c>
      <c r="B18839">
        <v>4.2</v>
      </c>
      <c r="C18839">
        <v>3.8</v>
      </c>
      <c r="D18839">
        <v>34</v>
      </c>
      <c r="E18839">
        <v>369</v>
      </c>
      <c r="F18839" t="s">
        <v>121</v>
      </c>
      <c r="G18839" t="s">
        <v>251</v>
      </c>
      <c r="H18839" t="s">
        <v>29</v>
      </c>
      <c r="I18839" t="s">
        <v>356</v>
      </c>
      <c r="J18839" t="s">
        <v>31</v>
      </c>
      <c r="K18839">
        <v>0</v>
      </c>
      <c r="L18839">
        <v>359</v>
      </c>
      <c r="M18839">
        <v>4</v>
      </c>
      <c r="N18839">
        <v>403</v>
      </c>
      <c r="O18839">
        <v>359</v>
      </c>
      <c r="P18839">
        <v>5.8861040314501496</v>
      </c>
      <c r="Q18839">
        <v>1</v>
      </c>
      <c r="R18839">
        <v>119</v>
      </c>
      <c r="S18839">
        <v>3.97563025210084</v>
      </c>
      <c r="T18839">
        <v>656.74789915966301</v>
      </c>
      <c r="U18839">
        <v>3.9286242356989001</v>
      </c>
      <c r="V18839">
        <v>254.565363707816</v>
      </c>
      <c r="W18839">
        <v>3.9390311407230101</v>
      </c>
      <c r="X18839">
        <v>245.13048229039899</v>
      </c>
      <c r="Y18839">
        <v>1</v>
      </c>
      <c r="Z18839">
        <v>1</v>
      </c>
      <c r="AA18839" s="4"/>
    </row>
    <row r="18840" spans="1:27" x14ac:dyDescent="0.3">
      <c r="A18840" t="s">
        <v>1651</v>
      </c>
      <c r="B18840">
        <v>4.2</v>
      </c>
      <c r="C18840">
        <v>3.8</v>
      </c>
      <c r="D18840">
        <v>692</v>
      </c>
      <c r="E18840">
        <v>0</v>
      </c>
      <c r="F18840" t="s">
        <v>329</v>
      </c>
      <c r="G18840" t="s">
        <v>1652</v>
      </c>
      <c r="H18840" t="s">
        <v>29</v>
      </c>
      <c r="I18840" t="s">
        <v>356</v>
      </c>
      <c r="J18840" t="s">
        <v>31</v>
      </c>
      <c r="K18840">
        <v>29</v>
      </c>
      <c r="L18840">
        <v>320</v>
      </c>
      <c r="M18840">
        <v>4</v>
      </c>
      <c r="N18840">
        <v>692</v>
      </c>
      <c r="O18840">
        <v>10.6666666666666</v>
      </c>
      <c r="P18840">
        <v>5.7714411231300096</v>
      </c>
      <c r="Q18840">
        <v>1</v>
      </c>
      <c r="R18840">
        <v>268</v>
      </c>
      <c r="S18840">
        <v>4</v>
      </c>
      <c r="T18840">
        <v>225.61567164179101</v>
      </c>
      <c r="U18840">
        <v>3.7561053982038599</v>
      </c>
      <c r="V18840">
        <v>213.79671264367801</v>
      </c>
      <c r="W18840">
        <v>3.9390311407230101</v>
      </c>
      <c r="X18840">
        <v>245.13048229039899</v>
      </c>
      <c r="Y18840">
        <v>1</v>
      </c>
      <c r="Z18840">
        <v>1</v>
      </c>
      <c r="AA18840" s="4"/>
    </row>
    <row r="18841" spans="1:27" x14ac:dyDescent="0.3">
      <c r="A18841" t="s">
        <v>1651</v>
      </c>
      <c r="B18841">
        <v>4.2</v>
      </c>
      <c r="C18841">
        <v>3.8</v>
      </c>
      <c r="D18841">
        <v>692</v>
      </c>
      <c r="E18841">
        <v>0</v>
      </c>
      <c r="F18841" t="s">
        <v>329</v>
      </c>
      <c r="G18841" t="s">
        <v>1652</v>
      </c>
      <c r="H18841" t="s">
        <v>29</v>
      </c>
      <c r="I18841" t="s">
        <v>356</v>
      </c>
      <c r="J18841" t="s">
        <v>31</v>
      </c>
      <c r="K18841">
        <v>29</v>
      </c>
      <c r="L18841">
        <v>320</v>
      </c>
      <c r="M18841">
        <v>4</v>
      </c>
      <c r="N18841">
        <v>692</v>
      </c>
      <c r="O18841">
        <v>10.6666666666666</v>
      </c>
      <c r="P18841">
        <v>5.7714411231300096</v>
      </c>
      <c r="Q18841">
        <v>1</v>
      </c>
      <c r="R18841">
        <v>268</v>
      </c>
      <c r="S18841">
        <v>4</v>
      </c>
      <c r="T18841">
        <v>225.61567164179101</v>
      </c>
      <c r="U18841">
        <v>3.7561053982038599</v>
      </c>
      <c r="V18841">
        <v>213.79671264367801</v>
      </c>
      <c r="W18841">
        <v>3.9390311407230101</v>
      </c>
      <c r="X18841">
        <v>245.13048229039899</v>
      </c>
      <c r="Y18841">
        <v>1</v>
      </c>
      <c r="Z18841">
        <v>1</v>
      </c>
      <c r="AA18841" s="3"/>
    </row>
    <row r="18842" spans="1:27" x14ac:dyDescent="0.3">
      <c r="A18842" t="s">
        <v>1651</v>
      </c>
      <c r="B18842">
        <v>4.2</v>
      </c>
      <c r="C18842">
        <v>3.8</v>
      </c>
      <c r="D18842">
        <v>692</v>
      </c>
      <c r="E18842">
        <v>0</v>
      </c>
      <c r="F18842" t="s">
        <v>329</v>
      </c>
      <c r="G18842" t="s">
        <v>1652</v>
      </c>
      <c r="H18842" t="s">
        <v>29</v>
      </c>
      <c r="I18842" t="s">
        <v>1656</v>
      </c>
      <c r="J18842" t="s">
        <v>31</v>
      </c>
      <c r="K18842">
        <v>0</v>
      </c>
      <c r="L18842">
        <v>650</v>
      </c>
      <c r="M18842">
        <v>4</v>
      </c>
      <c r="N18842">
        <v>692</v>
      </c>
      <c r="O18842">
        <v>650</v>
      </c>
      <c r="P18842">
        <v>6.47850964220856</v>
      </c>
      <c r="Q18842">
        <v>1</v>
      </c>
      <c r="R18842">
        <v>268</v>
      </c>
      <c r="S18842">
        <v>4</v>
      </c>
      <c r="T18842">
        <v>225.61567164179101</v>
      </c>
      <c r="U18842">
        <v>3.7561053982038599</v>
      </c>
      <c r="V18842">
        <v>213.79671264367801</v>
      </c>
      <c r="W18842">
        <v>3.9390311407230101</v>
      </c>
      <c r="X18842">
        <v>245.13048229039899</v>
      </c>
      <c r="Y18842">
        <v>1</v>
      </c>
      <c r="Z18842">
        <v>1</v>
      </c>
      <c r="AA18842" s="4"/>
    </row>
    <row r="18843" spans="1:27" x14ac:dyDescent="0.3">
      <c r="A18843" t="s">
        <v>12329</v>
      </c>
      <c r="B18843">
        <v>4.2</v>
      </c>
      <c r="C18843">
        <v>3.8</v>
      </c>
      <c r="D18843">
        <v>452</v>
      </c>
      <c r="E18843">
        <v>0</v>
      </c>
      <c r="F18843" t="s">
        <v>454</v>
      </c>
      <c r="G18843" t="s">
        <v>12330</v>
      </c>
      <c r="H18843" t="s">
        <v>12294</v>
      </c>
      <c r="I18843" t="s">
        <v>12332</v>
      </c>
      <c r="J18843" t="s">
        <v>33</v>
      </c>
      <c r="K18843">
        <v>60</v>
      </c>
      <c r="L18843">
        <v>200</v>
      </c>
      <c r="M18843">
        <v>4</v>
      </c>
      <c r="N18843">
        <v>452</v>
      </c>
      <c r="O18843">
        <v>3.27868852459016</v>
      </c>
      <c r="P18843">
        <v>5.3033049080590704</v>
      </c>
      <c r="Q18843">
        <v>1</v>
      </c>
      <c r="R18843">
        <v>215</v>
      </c>
      <c r="S18843">
        <v>3.9095190586458801</v>
      </c>
      <c r="T18843">
        <v>159.6</v>
      </c>
      <c r="U18843">
        <v>3.8856982662160999</v>
      </c>
      <c r="V18843">
        <v>208.93951076841199</v>
      </c>
      <c r="W18843">
        <v>3.8805027614058898</v>
      </c>
      <c r="X18843">
        <v>194.59164545454499</v>
      </c>
      <c r="Y18843">
        <v>1</v>
      </c>
      <c r="Z18843">
        <v>0</v>
      </c>
      <c r="AA18843" s="3"/>
    </row>
    <row r="18844" spans="1:27" x14ac:dyDescent="0.3">
      <c r="A18844" t="s">
        <v>12329</v>
      </c>
      <c r="B18844">
        <v>4.2</v>
      </c>
      <c r="C18844">
        <v>3.8</v>
      </c>
      <c r="D18844">
        <v>452</v>
      </c>
      <c r="E18844">
        <v>0</v>
      </c>
      <c r="F18844" t="s">
        <v>454</v>
      </c>
      <c r="G18844" t="s">
        <v>12330</v>
      </c>
      <c r="H18844" t="s">
        <v>12294</v>
      </c>
      <c r="I18844" t="s">
        <v>12332</v>
      </c>
      <c r="J18844" t="s">
        <v>31</v>
      </c>
      <c r="K18844">
        <v>60</v>
      </c>
      <c r="L18844">
        <v>200</v>
      </c>
      <c r="M18844">
        <v>4</v>
      </c>
      <c r="N18844">
        <v>452</v>
      </c>
      <c r="O18844">
        <v>3.27868852459016</v>
      </c>
      <c r="P18844">
        <v>5.3033049080590704</v>
      </c>
      <c r="Q18844">
        <v>1</v>
      </c>
      <c r="R18844">
        <v>215</v>
      </c>
      <c r="S18844">
        <v>3.9095190586458801</v>
      </c>
      <c r="T18844">
        <v>159.6</v>
      </c>
      <c r="U18844">
        <v>3.8856982662160999</v>
      </c>
      <c r="V18844">
        <v>208.93951076841199</v>
      </c>
      <c r="W18844">
        <v>3.8805027614058898</v>
      </c>
      <c r="X18844">
        <v>194.59164545454499</v>
      </c>
      <c r="Y18844">
        <v>1</v>
      </c>
      <c r="Z18844">
        <v>0</v>
      </c>
      <c r="AA18844" s="4"/>
    </row>
    <row r="18845" spans="1:27" x14ac:dyDescent="0.3">
      <c r="A18845" t="s">
        <v>12329</v>
      </c>
      <c r="B18845">
        <v>3.82226403124008</v>
      </c>
      <c r="C18845">
        <v>3.8</v>
      </c>
      <c r="D18845">
        <v>0</v>
      </c>
      <c r="E18845">
        <v>469</v>
      </c>
      <c r="F18845" t="s">
        <v>454</v>
      </c>
      <c r="G18845" t="s">
        <v>12349</v>
      </c>
      <c r="H18845" t="s">
        <v>12294</v>
      </c>
      <c r="I18845" t="s">
        <v>12332</v>
      </c>
      <c r="J18845" t="s">
        <v>31</v>
      </c>
      <c r="K18845">
        <v>6</v>
      </c>
      <c r="L18845">
        <v>200</v>
      </c>
      <c r="M18845">
        <v>3.8111320156200401</v>
      </c>
      <c r="N18845">
        <v>469</v>
      </c>
      <c r="O18845">
        <v>28.571428571428498</v>
      </c>
      <c r="P18845">
        <v>5.3033049080590704</v>
      </c>
      <c r="Q18845">
        <v>1</v>
      </c>
      <c r="R18845">
        <v>215</v>
      </c>
      <c r="S18845">
        <v>3.9095190586458801</v>
      </c>
      <c r="T18845">
        <v>159.6</v>
      </c>
      <c r="U18845">
        <v>3.8856982662160999</v>
      </c>
      <c r="V18845">
        <v>208.93951076841199</v>
      </c>
      <c r="W18845">
        <v>3.8805027614058898</v>
      </c>
      <c r="X18845">
        <v>194.59164545454499</v>
      </c>
      <c r="Y18845">
        <v>0</v>
      </c>
      <c r="Z18845">
        <v>0</v>
      </c>
      <c r="AA18845" s="3"/>
    </row>
    <row r="18846" spans="1:27" x14ac:dyDescent="0.3">
      <c r="A18846" t="s">
        <v>12329</v>
      </c>
      <c r="B18846">
        <v>3.82226403124008</v>
      </c>
      <c r="C18846">
        <v>3.8</v>
      </c>
      <c r="D18846">
        <v>0</v>
      </c>
      <c r="E18846">
        <v>469</v>
      </c>
      <c r="F18846" t="s">
        <v>454</v>
      </c>
      <c r="G18846" t="s">
        <v>12349</v>
      </c>
      <c r="H18846" t="s">
        <v>12294</v>
      </c>
      <c r="I18846" t="s">
        <v>12332</v>
      </c>
      <c r="J18846" t="s">
        <v>31</v>
      </c>
      <c r="K18846">
        <v>6</v>
      </c>
      <c r="L18846">
        <v>200</v>
      </c>
      <c r="M18846">
        <v>3.8111320156200401</v>
      </c>
      <c r="N18846">
        <v>469</v>
      </c>
      <c r="O18846">
        <v>28.571428571428498</v>
      </c>
      <c r="P18846">
        <v>5.3033049080590704</v>
      </c>
      <c r="Q18846">
        <v>1</v>
      </c>
      <c r="R18846">
        <v>215</v>
      </c>
      <c r="S18846">
        <v>3.9095190586458801</v>
      </c>
      <c r="T18846">
        <v>159.6</v>
      </c>
      <c r="U18846">
        <v>3.8856982662160999</v>
      </c>
      <c r="V18846">
        <v>208.93951076841199</v>
      </c>
      <c r="W18846">
        <v>3.8805027614058898</v>
      </c>
      <c r="X18846">
        <v>194.59164545454499</v>
      </c>
      <c r="Y18846">
        <v>0</v>
      </c>
      <c r="Z18846">
        <v>0</v>
      </c>
      <c r="AA18846" s="4"/>
    </row>
    <row r="18847" spans="1:27" x14ac:dyDescent="0.3">
      <c r="A18847" t="s">
        <v>12329</v>
      </c>
      <c r="B18847">
        <v>4.2</v>
      </c>
      <c r="C18847">
        <v>3.8</v>
      </c>
      <c r="D18847">
        <v>452</v>
      </c>
      <c r="E18847">
        <v>0</v>
      </c>
      <c r="F18847" t="s">
        <v>454</v>
      </c>
      <c r="G18847" t="s">
        <v>12330</v>
      </c>
      <c r="H18847" t="s">
        <v>12294</v>
      </c>
      <c r="I18847" t="s">
        <v>3580</v>
      </c>
      <c r="J18847" t="s">
        <v>31</v>
      </c>
      <c r="K18847">
        <v>19</v>
      </c>
      <c r="L18847">
        <v>200</v>
      </c>
      <c r="M18847">
        <v>4</v>
      </c>
      <c r="N18847">
        <v>452</v>
      </c>
      <c r="O18847">
        <v>10</v>
      </c>
      <c r="P18847">
        <v>5.3033049080590704</v>
      </c>
      <c r="Q18847">
        <v>1</v>
      </c>
      <c r="R18847">
        <v>215</v>
      </c>
      <c r="S18847">
        <v>3.9095190586458801</v>
      </c>
      <c r="T18847">
        <v>159.6</v>
      </c>
      <c r="U18847">
        <v>3.8856982662160999</v>
      </c>
      <c r="V18847">
        <v>208.93951076841199</v>
      </c>
      <c r="W18847">
        <v>3.8805027614058898</v>
      </c>
      <c r="X18847">
        <v>194.59164545454499</v>
      </c>
      <c r="Y18847">
        <v>1</v>
      </c>
      <c r="Z18847">
        <v>0</v>
      </c>
      <c r="AA18847" s="4"/>
    </row>
    <row r="18848" spans="1:27" x14ac:dyDescent="0.3">
      <c r="A18848" t="s">
        <v>12329</v>
      </c>
      <c r="B18848">
        <v>3.82226403124008</v>
      </c>
      <c r="C18848">
        <v>3.8</v>
      </c>
      <c r="D18848">
        <v>0</v>
      </c>
      <c r="E18848">
        <v>469</v>
      </c>
      <c r="F18848" t="s">
        <v>454</v>
      </c>
      <c r="G18848" t="s">
        <v>12349</v>
      </c>
      <c r="H18848" t="s">
        <v>12294</v>
      </c>
      <c r="I18848" t="s">
        <v>3580</v>
      </c>
      <c r="J18848" t="s">
        <v>31</v>
      </c>
      <c r="K18848">
        <v>0</v>
      </c>
      <c r="L18848">
        <v>200</v>
      </c>
      <c r="M18848">
        <v>3.8111320156200401</v>
      </c>
      <c r="N18848">
        <v>469</v>
      </c>
      <c r="O18848">
        <v>200</v>
      </c>
      <c r="P18848">
        <v>5.3033049080590704</v>
      </c>
      <c r="Q18848">
        <v>1</v>
      </c>
      <c r="R18848">
        <v>215</v>
      </c>
      <c r="S18848">
        <v>3.9095190586458801</v>
      </c>
      <c r="T18848">
        <v>159.6</v>
      </c>
      <c r="U18848">
        <v>3.8856982662160999</v>
      </c>
      <c r="V18848">
        <v>208.93951076841199</v>
      </c>
      <c r="W18848">
        <v>3.8805027614058898</v>
      </c>
      <c r="X18848">
        <v>194.59164545454499</v>
      </c>
      <c r="Y18848">
        <v>0</v>
      </c>
      <c r="Z18848">
        <v>0</v>
      </c>
      <c r="AA18848" s="3"/>
    </row>
    <row r="18849" spans="1:27" x14ac:dyDescent="0.3">
      <c r="A18849" t="s">
        <v>6561</v>
      </c>
      <c r="B18849">
        <v>4</v>
      </c>
      <c r="C18849">
        <v>3.8</v>
      </c>
      <c r="D18849">
        <v>335</v>
      </c>
      <c r="E18849">
        <v>0</v>
      </c>
      <c r="F18849" t="s">
        <v>109</v>
      </c>
      <c r="G18849" t="s">
        <v>6098</v>
      </c>
      <c r="H18849" t="s">
        <v>5802</v>
      </c>
      <c r="I18849" t="s">
        <v>6567</v>
      </c>
      <c r="J18849" t="s">
        <v>31</v>
      </c>
      <c r="K18849">
        <v>0</v>
      </c>
      <c r="L18849">
        <v>260</v>
      </c>
      <c r="M18849">
        <v>3.9</v>
      </c>
      <c r="N18849">
        <v>335</v>
      </c>
      <c r="O18849">
        <v>260</v>
      </c>
      <c r="P18849">
        <v>5.5645204073226902</v>
      </c>
      <c r="Q18849">
        <v>1</v>
      </c>
      <c r="R18849">
        <v>90</v>
      </c>
      <c r="S18849">
        <v>3.9</v>
      </c>
      <c r="T18849">
        <v>203.64444444444399</v>
      </c>
      <c r="U18849">
        <v>3.87335184757332</v>
      </c>
      <c r="V18849">
        <v>232.31882401587799</v>
      </c>
      <c r="W18849">
        <v>3.89217968124091</v>
      </c>
      <c r="X18849">
        <v>217.16325460590099</v>
      </c>
      <c r="Y18849">
        <v>0</v>
      </c>
      <c r="Z18849">
        <v>0</v>
      </c>
      <c r="AA18849" s="4"/>
    </row>
    <row r="18850" spans="1:27" x14ac:dyDescent="0.3">
      <c r="A18850" t="s">
        <v>12329</v>
      </c>
      <c r="B18850">
        <v>4.2</v>
      </c>
      <c r="C18850">
        <v>3.8</v>
      </c>
      <c r="D18850">
        <v>452</v>
      </c>
      <c r="E18850">
        <v>0</v>
      </c>
      <c r="F18850" t="s">
        <v>454</v>
      </c>
      <c r="G18850" t="s">
        <v>12330</v>
      </c>
      <c r="H18850" t="s">
        <v>12294</v>
      </c>
      <c r="I18850" t="s">
        <v>12333</v>
      </c>
      <c r="J18850" t="s">
        <v>33</v>
      </c>
      <c r="K18850">
        <v>13</v>
      </c>
      <c r="L18850">
        <v>200</v>
      </c>
      <c r="M18850">
        <v>4</v>
      </c>
      <c r="N18850">
        <v>452</v>
      </c>
      <c r="O18850">
        <v>14.285714285714199</v>
      </c>
      <c r="P18850">
        <v>5.3033049080590704</v>
      </c>
      <c r="Q18850">
        <v>1</v>
      </c>
      <c r="R18850">
        <v>215</v>
      </c>
      <c r="S18850">
        <v>3.9095190586458801</v>
      </c>
      <c r="T18850">
        <v>159.6</v>
      </c>
      <c r="U18850">
        <v>3.8856982662160999</v>
      </c>
      <c r="V18850">
        <v>208.93951076841199</v>
      </c>
      <c r="W18850">
        <v>3.8805027614058898</v>
      </c>
      <c r="X18850">
        <v>194.59164545454499</v>
      </c>
      <c r="Y18850">
        <v>1</v>
      </c>
      <c r="Z18850">
        <v>0</v>
      </c>
      <c r="AA18850" s="3"/>
    </row>
    <row r="18851" spans="1:27" x14ac:dyDescent="0.3">
      <c r="A18851" t="s">
        <v>12329</v>
      </c>
      <c r="B18851">
        <v>4.2</v>
      </c>
      <c r="C18851">
        <v>3.8</v>
      </c>
      <c r="D18851">
        <v>452</v>
      </c>
      <c r="E18851">
        <v>0</v>
      </c>
      <c r="F18851" t="s">
        <v>454</v>
      </c>
      <c r="G18851" t="s">
        <v>12330</v>
      </c>
      <c r="H18851" t="s">
        <v>12294</v>
      </c>
      <c r="I18851" t="s">
        <v>12333</v>
      </c>
      <c r="J18851" t="s">
        <v>31</v>
      </c>
      <c r="K18851">
        <v>13</v>
      </c>
      <c r="L18851">
        <v>200</v>
      </c>
      <c r="M18851">
        <v>4</v>
      </c>
      <c r="N18851">
        <v>452</v>
      </c>
      <c r="O18851">
        <v>14.285714285714199</v>
      </c>
      <c r="P18851">
        <v>5.3033049080590704</v>
      </c>
      <c r="Q18851">
        <v>1</v>
      </c>
      <c r="R18851">
        <v>215</v>
      </c>
      <c r="S18851">
        <v>3.9095190586458801</v>
      </c>
      <c r="T18851">
        <v>159.6</v>
      </c>
      <c r="U18851">
        <v>3.8856982662160999</v>
      </c>
      <c r="V18851">
        <v>208.93951076841199</v>
      </c>
      <c r="W18851">
        <v>3.8805027614058898</v>
      </c>
      <c r="X18851">
        <v>194.59164545454499</v>
      </c>
      <c r="Y18851">
        <v>1</v>
      </c>
      <c r="Z18851">
        <v>0</v>
      </c>
      <c r="AA18851" s="4"/>
    </row>
    <row r="18852" spans="1:27" x14ac:dyDescent="0.3">
      <c r="A18852" t="s">
        <v>12329</v>
      </c>
      <c r="B18852">
        <v>3.82226403124008</v>
      </c>
      <c r="C18852">
        <v>3.8</v>
      </c>
      <c r="D18852">
        <v>0</v>
      </c>
      <c r="E18852">
        <v>469</v>
      </c>
      <c r="F18852" t="s">
        <v>454</v>
      </c>
      <c r="G18852" t="s">
        <v>12349</v>
      </c>
      <c r="H18852" t="s">
        <v>12294</v>
      </c>
      <c r="I18852" t="s">
        <v>12333</v>
      </c>
      <c r="J18852" t="s">
        <v>33</v>
      </c>
      <c r="K18852">
        <v>0</v>
      </c>
      <c r="L18852">
        <v>200</v>
      </c>
      <c r="M18852">
        <v>3.8111320156200401</v>
      </c>
      <c r="N18852">
        <v>469</v>
      </c>
      <c r="O18852">
        <v>200</v>
      </c>
      <c r="P18852">
        <v>5.3033049080590704</v>
      </c>
      <c r="Q18852">
        <v>1</v>
      </c>
      <c r="R18852">
        <v>215</v>
      </c>
      <c r="S18852">
        <v>3.9095190586458801</v>
      </c>
      <c r="T18852">
        <v>159.6</v>
      </c>
      <c r="U18852">
        <v>3.8856982662160999</v>
      </c>
      <c r="V18852">
        <v>208.93951076841199</v>
      </c>
      <c r="W18852">
        <v>3.8805027614058898</v>
      </c>
      <c r="X18852">
        <v>194.59164545454499</v>
      </c>
      <c r="Y18852">
        <v>0</v>
      </c>
      <c r="Z18852">
        <v>0</v>
      </c>
      <c r="AA18852" s="3"/>
    </row>
    <row r="18853" spans="1:27" x14ac:dyDescent="0.3">
      <c r="A18853" t="s">
        <v>12329</v>
      </c>
      <c r="B18853">
        <v>3.82226403124008</v>
      </c>
      <c r="C18853">
        <v>3.8</v>
      </c>
      <c r="D18853">
        <v>0</v>
      </c>
      <c r="E18853">
        <v>469</v>
      </c>
      <c r="F18853" t="s">
        <v>454</v>
      </c>
      <c r="G18853" t="s">
        <v>12349</v>
      </c>
      <c r="H18853" t="s">
        <v>12294</v>
      </c>
      <c r="I18853" t="s">
        <v>12333</v>
      </c>
      <c r="J18853" t="s">
        <v>31</v>
      </c>
      <c r="K18853">
        <v>0</v>
      </c>
      <c r="L18853">
        <v>200</v>
      </c>
      <c r="M18853">
        <v>3.8111320156200401</v>
      </c>
      <c r="N18853">
        <v>469</v>
      </c>
      <c r="O18853">
        <v>200</v>
      </c>
      <c r="P18853">
        <v>5.3033049080590704</v>
      </c>
      <c r="Q18853">
        <v>1</v>
      </c>
      <c r="R18853">
        <v>215</v>
      </c>
      <c r="S18853">
        <v>3.9095190586458801</v>
      </c>
      <c r="T18853">
        <v>159.6</v>
      </c>
      <c r="U18853">
        <v>3.8856982662160999</v>
      </c>
      <c r="V18853">
        <v>208.93951076841199</v>
      </c>
      <c r="W18853">
        <v>3.8805027614058898</v>
      </c>
      <c r="X18853">
        <v>194.59164545454499</v>
      </c>
      <c r="Y18853">
        <v>0</v>
      </c>
      <c r="Z18853">
        <v>0</v>
      </c>
      <c r="AA18853" s="3"/>
    </row>
    <row r="18854" spans="1:27" x14ac:dyDescent="0.3">
      <c r="A18854" t="s">
        <v>8582</v>
      </c>
      <c r="B18854">
        <v>3.8</v>
      </c>
      <c r="C18854">
        <v>3.8</v>
      </c>
      <c r="D18854">
        <v>133</v>
      </c>
      <c r="E18854">
        <v>902</v>
      </c>
      <c r="F18854" t="s">
        <v>859</v>
      </c>
      <c r="G18854" t="s">
        <v>8583</v>
      </c>
      <c r="H18854" t="s">
        <v>8557</v>
      </c>
      <c r="I18854" t="s">
        <v>8588</v>
      </c>
      <c r="J18854" t="s">
        <v>31</v>
      </c>
      <c r="K18854">
        <v>5</v>
      </c>
      <c r="L18854">
        <v>240</v>
      </c>
      <c r="M18854">
        <v>3.8</v>
      </c>
      <c r="N18854">
        <v>1035</v>
      </c>
      <c r="O18854">
        <v>40</v>
      </c>
      <c r="P18854">
        <v>5.4847969334906503</v>
      </c>
      <c r="Q18854">
        <v>1</v>
      </c>
      <c r="R18854">
        <v>87</v>
      </c>
      <c r="S18854">
        <v>3.8</v>
      </c>
      <c r="T18854">
        <v>198.50574712643601</v>
      </c>
      <c r="U18854">
        <v>3.63986262729569</v>
      </c>
      <c r="V18854">
        <v>256.072535211267</v>
      </c>
      <c r="W18854">
        <v>3.8515878786591999</v>
      </c>
      <c r="X18854">
        <v>223.676575948123</v>
      </c>
      <c r="Y18854">
        <v>0</v>
      </c>
      <c r="Z18854">
        <v>0</v>
      </c>
      <c r="AA18854" s="4"/>
    </row>
    <row r="18855" spans="1:27" x14ac:dyDescent="0.3">
      <c r="A18855" t="s">
        <v>8582</v>
      </c>
      <c r="B18855">
        <v>3.8</v>
      </c>
      <c r="C18855">
        <v>3.8</v>
      </c>
      <c r="D18855">
        <v>133</v>
      </c>
      <c r="E18855">
        <v>902</v>
      </c>
      <c r="F18855" t="s">
        <v>859</v>
      </c>
      <c r="G18855" t="s">
        <v>8583</v>
      </c>
      <c r="H18855" t="s">
        <v>8557</v>
      </c>
      <c r="I18855" t="s">
        <v>8585</v>
      </c>
      <c r="J18855" t="s">
        <v>31</v>
      </c>
      <c r="K18855">
        <v>6</v>
      </c>
      <c r="L18855">
        <v>240</v>
      </c>
      <c r="M18855">
        <v>3.8</v>
      </c>
      <c r="N18855">
        <v>1035</v>
      </c>
      <c r="O18855">
        <v>34.285714285714199</v>
      </c>
      <c r="P18855">
        <v>5.4847969334906503</v>
      </c>
      <c r="Q18855">
        <v>1</v>
      </c>
      <c r="R18855">
        <v>87</v>
      </c>
      <c r="S18855">
        <v>3.8</v>
      </c>
      <c r="T18855">
        <v>198.50574712643601</v>
      </c>
      <c r="U18855">
        <v>3.63986262729569</v>
      </c>
      <c r="V18855">
        <v>256.072535211267</v>
      </c>
      <c r="W18855">
        <v>3.8515878786591999</v>
      </c>
      <c r="X18855">
        <v>223.676575948123</v>
      </c>
      <c r="Y18855">
        <v>0</v>
      </c>
      <c r="Z18855">
        <v>0</v>
      </c>
      <c r="AA18855" s="4"/>
    </row>
    <row r="18856" spans="1:27" x14ac:dyDescent="0.3">
      <c r="A18856" t="s">
        <v>8582</v>
      </c>
      <c r="B18856">
        <v>3.8</v>
      </c>
      <c r="C18856">
        <v>3.8</v>
      </c>
      <c r="D18856">
        <v>133</v>
      </c>
      <c r="E18856">
        <v>902</v>
      </c>
      <c r="F18856" t="s">
        <v>859</v>
      </c>
      <c r="G18856" t="s">
        <v>8583</v>
      </c>
      <c r="H18856" t="s">
        <v>8557</v>
      </c>
      <c r="I18856" t="s">
        <v>8585</v>
      </c>
      <c r="J18856" t="s">
        <v>31</v>
      </c>
      <c r="K18856">
        <v>6</v>
      </c>
      <c r="L18856">
        <v>240</v>
      </c>
      <c r="M18856">
        <v>3.8</v>
      </c>
      <c r="N18856">
        <v>1035</v>
      </c>
      <c r="O18856">
        <v>34.285714285714199</v>
      </c>
      <c r="P18856">
        <v>5.4847969334906503</v>
      </c>
      <c r="Q18856">
        <v>1</v>
      </c>
      <c r="R18856">
        <v>87</v>
      </c>
      <c r="S18856">
        <v>3.8</v>
      </c>
      <c r="T18856">
        <v>198.50574712643601</v>
      </c>
      <c r="U18856">
        <v>3.63986262729569</v>
      </c>
      <c r="V18856">
        <v>256.072535211267</v>
      </c>
      <c r="W18856">
        <v>3.8515878786591999</v>
      </c>
      <c r="X18856">
        <v>223.676575948123</v>
      </c>
      <c r="Y18856">
        <v>0</v>
      </c>
      <c r="Z18856">
        <v>0</v>
      </c>
      <c r="AA18856" s="3"/>
    </row>
    <row r="18857" spans="1:27" x14ac:dyDescent="0.3">
      <c r="A18857" t="s">
        <v>11260</v>
      </c>
      <c r="B18857">
        <v>3.7</v>
      </c>
      <c r="C18857">
        <v>3.8</v>
      </c>
      <c r="D18857">
        <v>24</v>
      </c>
      <c r="E18857">
        <v>221</v>
      </c>
      <c r="F18857" t="s">
        <v>75</v>
      </c>
      <c r="G18857" t="s">
        <v>10734</v>
      </c>
      <c r="H18857" t="s">
        <v>10699</v>
      </c>
      <c r="I18857" t="s">
        <v>422</v>
      </c>
      <c r="J18857" t="s">
        <v>31</v>
      </c>
      <c r="K18857">
        <v>6</v>
      </c>
      <c r="L18857">
        <v>155</v>
      </c>
      <c r="M18857">
        <v>3.75</v>
      </c>
      <c r="N18857">
        <v>245</v>
      </c>
      <c r="O18857">
        <v>22.1428571428571</v>
      </c>
      <c r="P18857">
        <v>5.04985600724953</v>
      </c>
      <c r="Q18857">
        <v>1</v>
      </c>
      <c r="R18857">
        <v>52</v>
      </c>
      <c r="S18857">
        <v>3.75</v>
      </c>
      <c r="T18857">
        <v>190.11538461538399</v>
      </c>
      <c r="U18857">
        <v>3.87591586925243</v>
      </c>
      <c r="V18857">
        <v>266.88150975609699</v>
      </c>
      <c r="W18857">
        <v>3.90954431838315</v>
      </c>
      <c r="X18857">
        <v>235.55060263361699</v>
      </c>
      <c r="Y18857">
        <v>0</v>
      </c>
      <c r="Z18857">
        <v>0</v>
      </c>
      <c r="AA18857" s="4"/>
    </row>
    <row r="18858" spans="1:27" x14ac:dyDescent="0.3">
      <c r="A18858" t="s">
        <v>8582</v>
      </c>
      <c r="B18858">
        <v>3.8</v>
      </c>
      <c r="C18858">
        <v>3.8</v>
      </c>
      <c r="D18858">
        <v>133</v>
      </c>
      <c r="E18858">
        <v>902</v>
      </c>
      <c r="F18858" t="s">
        <v>859</v>
      </c>
      <c r="G18858" t="s">
        <v>8583</v>
      </c>
      <c r="H18858" t="s">
        <v>8557</v>
      </c>
      <c r="I18858" t="s">
        <v>701</v>
      </c>
      <c r="J18858" t="s">
        <v>30</v>
      </c>
      <c r="K18858">
        <v>8</v>
      </c>
      <c r="L18858">
        <v>240</v>
      </c>
      <c r="M18858">
        <v>3.8</v>
      </c>
      <c r="N18858">
        <v>1035</v>
      </c>
      <c r="O18858">
        <v>26.6666666666666</v>
      </c>
      <c r="P18858">
        <v>5.4847969334906503</v>
      </c>
      <c r="Q18858">
        <v>1</v>
      </c>
      <c r="R18858">
        <v>87</v>
      </c>
      <c r="S18858">
        <v>3.8</v>
      </c>
      <c r="T18858">
        <v>198.50574712643601</v>
      </c>
      <c r="U18858">
        <v>3.63986262729569</v>
      </c>
      <c r="V18858">
        <v>256.072535211267</v>
      </c>
      <c r="W18858">
        <v>3.8515878786591999</v>
      </c>
      <c r="X18858">
        <v>223.676575948123</v>
      </c>
      <c r="Y18858">
        <v>0</v>
      </c>
      <c r="Z18858">
        <v>0</v>
      </c>
      <c r="AA18858" s="3"/>
    </row>
    <row r="18859" spans="1:27" x14ac:dyDescent="0.3">
      <c r="A18859" t="s">
        <v>183</v>
      </c>
      <c r="B18859">
        <v>3.4</v>
      </c>
      <c r="C18859">
        <v>3.8</v>
      </c>
      <c r="D18859">
        <v>261</v>
      </c>
      <c r="E18859">
        <v>0</v>
      </c>
      <c r="F18859" t="s">
        <v>121</v>
      </c>
      <c r="G18859" t="s">
        <v>5775</v>
      </c>
      <c r="H18859" t="s">
        <v>5002</v>
      </c>
      <c r="I18859" t="s">
        <v>209</v>
      </c>
      <c r="J18859" t="s">
        <v>31</v>
      </c>
      <c r="K18859">
        <v>0</v>
      </c>
      <c r="L18859">
        <v>172.81</v>
      </c>
      <c r="M18859">
        <v>3.6</v>
      </c>
      <c r="N18859">
        <v>261</v>
      </c>
      <c r="O18859">
        <v>172.81</v>
      </c>
      <c r="P18859">
        <v>5.1579627485753798</v>
      </c>
      <c r="Q18859">
        <v>1</v>
      </c>
      <c r="R18859">
        <v>1352</v>
      </c>
      <c r="S18859">
        <v>3.9288091715976301</v>
      </c>
      <c r="T18859">
        <v>254.632899408284</v>
      </c>
      <c r="U18859">
        <v>3.9286242356989001</v>
      </c>
      <c r="V18859">
        <v>254.565363707816</v>
      </c>
      <c r="W18859">
        <v>3.8822443479146198</v>
      </c>
      <c r="X18859">
        <v>242.17056774513401</v>
      </c>
      <c r="Y18859">
        <v>0</v>
      </c>
      <c r="Z18859">
        <v>0</v>
      </c>
      <c r="AA18859" s="4"/>
    </row>
    <row r="18860" spans="1:27" x14ac:dyDescent="0.3">
      <c r="A18860" t="s">
        <v>183</v>
      </c>
      <c r="B18860">
        <v>3.4</v>
      </c>
      <c r="C18860">
        <v>3.8</v>
      </c>
      <c r="D18860">
        <v>261</v>
      </c>
      <c r="E18860">
        <v>0</v>
      </c>
      <c r="F18860" t="s">
        <v>121</v>
      </c>
      <c r="G18860" t="s">
        <v>5775</v>
      </c>
      <c r="H18860" t="s">
        <v>5002</v>
      </c>
      <c r="I18860" t="s">
        <v>210</v>
      </c>
      <c r="J18860" t="s">
        <v>31</v>
      </c>
      <c r="K18860">
        <v>0</v>
      </c>
      <c r="L18860">
        <v>272.81</v>
      </c>
      <c r="M18860">
        <v>3.6</v>
      </c>
      <c r="N18860">
        <v>261</v>
      </c>
      <c r="O18860">
        <v>272.81</v>
      </c>
      <c r="P18860">
        <v>5.6124344351968896</v>
      </c>
      <c r="Q18860">
        <v>1</v>
      </c>
      <c r="R18860">
        <v>1352</v>
      </c>
      <c r="S18860">
        <v>3.9288091715976301</v>
      </c>
      <c r="T18860">
        <v>254.632899408284</v>
      </c>
      <c r="U18860">
        <v>3.9286242356989001</v>
      </c>
      <c r="V18860">
        <v>254.565363707816</v>
      </c>
      <c r="W18860">
        <v>3.8822443479146198</v>
      </c>
      <c r="X18860">
        <v>242.17056774513401</v>
      </c>
      <c r="Y18860">
        <v>0</v>
      </c>
      <c r="Z18860">
        <v>0</v>
      </c>
      <c r="AA18860" s="3"/>
    </row>
    <row r="18861" spans="1:27" x14ac:dyDescent="0.3">
      <c r="A18861" t="s">
        <v>6561</v>
      </c>
      <c r="B18861">
        <v>4</v>
      </c>
      <c r="C18861">
        <v>3.8</v>
      </c>
      <c r="D18861">
        <v>335</v>
      </c>
      <c r="E18861">
        <v>0</v>
      </c>
      <c r="F18861" t="s">
        <v>109</v>
      </c>
      <c r="G18861" t="s">
        <v>6098</v>
      </c>
      <c r="H18861" t="s">
        <v>5802</v>
      </c>
      <c r="I18861" t="s">
        <v>6565</v>
      </c>
      <c r="J18861" t="s">
        <v>31</v>
      </c>
      <c r="K18861">
        <v>0</v>
      </c>
      <c r="L18861">
        <v>290</v>
      </c>
      <c r="M18861">
        <v>3.9</v>
      </c>
      <c r="N18861">
        <v>335</v>
      </c>
      <c r="O18861">
        <v>290</v>
      </c>
      <c r="P18861">
        <v>5.6733232671714902</v>
      </c>
      <c r="Q18861">
        <v>1</v>
      </c>
      <c r="R18861">
        <v>90</v>
      </c>
      <c r="S18861">
        <v>3.9</v>
      </c>
      <c r="T18861">
        <v>203.64444444444399</v>
      </c>
      <c r="U18861">
        <v>3.87335184757332</v>
      </c>
      <c r="V18861">
        <v>232.31882401587799</v>
      </c>
      <c r="W18861">
        <v>3.89217968124091</v>
      </c>
      <c r="X18861">
        <v>217.16325460590099</v>
      </c>
      <c r="Y18861">
        <v>0</v>
      </c>
      <c r="Z18861">
        <v>0</v>
      </c>
      <c r="AA18861" s="4"/>
    </row>
    <row r="18862" spans="1:27" x14ac:dyDescent="0.3">
      <c r="A18862" t="s">
        <v>183</v>
      </c>
      <c r="B18862">
        <v>3.4</v>
      </c>
      <c r="C18862">
        <v>3.8</v>
      </c>
      <c r="D18862">
        <v>261</v>
      </c>
      <c r="E18862">
        <v>0</v>
      </c>
      <c r="F18862" t="s">
        <v>121</v>
      </c>
      <c r="G18862" t="s">
        <v>5775</v>
      </c>
      <c r="H18862" t="s">
        <v>5002</v>
      </c>
      <c r="I18862" t="s">
        <v>190</v>
      </c>
      <c r="J18862" t="s">
        <v>31</v>
      </c>
      <c r="K18862">
        <v>18</v>
      </c>
      <c r="L18862">
        <v>249</v>
      </c>
      <c r="M18862">
        <v>3.6</v>
      </c>
      <c r="N18862">
        <v>261</v>
      </c>
      <c r="O18862">
        <v>13.105263157894701</v>
      </c>
      <c r="P18862">
        <v>5.5214609178622398</v>
      </c>
      <c r="Q18862">
        <v>1</v>
      </c>
      <c r="R18862">
        <v>1352</v>
      </c>
      <c r="S18862">
        <v>3.9288091715976301</v>
      </c>
      <c r="T18862">
        <v>254.632899408284</v>
      </c>
      <c r="U18862">
        <v>3.9286242356989001</v>
      </c>
      <c r="V18862">
        <v>254.565363707816</v>
      </c>
      <c r="W18862">
        <v>3.8822443479146198</v>
      </c>
      <c r="X18862">
        <v>242.17056774513401</v>
      </c>
      <c r="Y18862">
        <v>0</v>
      </c>
      <c r="Z18862">
        <v>0</v>
      </c>
      <c r="AA18862" s="3"/>
    </row>
    <row r="18863" spans="1:27" x14ac:dyDescent="0.3">
      <c r="A18863" t="s">
        <v>183</v>
      </c>
      <c r="B18863">
        <v>3.4</v>
      </c>
      <c r="C18863">
        <v>3.8</v>
      </c>
      <c r="D18863">
        <v>261</v>
      </c>
      <c r="E18863">
        <v>0</v>
      </c>
      <c r="F18863" t="s">
        <v>121</v>
      </c>
      <c r="G18863" t="s">
        <v>5775</v>
      </c>
      <c r="H18863" t="s">
        <v>5002</v>
      </c>
      <c r="I18863" t="s">
        <v>187</v>
      </c>
      <c r="J18863" t="s">
        <v>31</v>
      </c>
      <c r="K18863">
        <v>72</v>
      </c>
      <c r="L18863">
        <v>149</v>
      </c>
      <c r="M18863">
        <v>3.6</v>
      </c>
      <c r="N18863">
        <v>261</v>
      </c>
      <c r="O18863">
        <v>2.0410958904109502</v>
      </c>
      <c r="P18863">
        <v>5.0106352940962502</v>
      </c>
      <c r="Q18863">
        <v>1</v>
      </c>
      <c r="R18863">
        <v>1352</v>
      </c>
      <c r="S18863">
        <v>3.9288091715976301</v>
      </c>
      <c r="T18863">
        <v>254.632899408284</v>
      </c>
      <c r="U18863">
        <v>3.9286242356989001</v>
      </c>
      <c r="V18863">
        <v>254.565363707816</v>
      </c>
      <c r="W18863">
        <v>3.8822443479146198</v>
      </c>
      <c r="X18863">
        <v>242.17056774513401</v>
      </c>
      <c r="Y18863">
        <v>0</v>
      </c>
      <c r="Z18863">
        <v>0</v>
      </c>
      <c r="AA18863" s="4"/>
    </row>
    <row r="18864" spans="1:27" x14ac:dyDescent="0.3">
      <c r="A18864" t="s">
        <v>183</v>
      </c>
      <c r="B18864">
        <v>3.4</v>
      </c>
      <c r="C18864">
        <v>3.8</v>
      </c>
      <c r="D18864">
        <v>261</v>
      </c>
      <c r="E18864">
        <v>0</v>
      </c>
      <c r="F18864" t="s">
        <v>121</v>
      </c>
      <c r="G18864" t="s">
        <v>5775</v>
      </c>
      <c r="H18864" t="s">
        <v>5002</v>
      </c>
      <c r="I18864" t="s">
        <v>187</v>
      </c>
      <c r="J18864" t="s">
        <v>31</v>
      </c>
      <c r="K18864">
        <v>72</v>
      </c>
      <c r="L18864">
        <v>149</v>
      </c>
      <c r="M18864">
        <v>3.6</v>
      </c>
      <c r="N18864">
        <v>261</v>
      </c>
      <c r="O18864">
        <v>2.0410958904109502</v>
      </c>
      <c r="P18864">
        <v>5.0106352940962502</v>
      </c>
      <c r="Q18864">
        <v>1</v>
      </c>
      <c r="R18864">
        <v>1352</v>
      </c>
      <c r="S18864">
        <v>3.9288091715976301</v>
      </c>
      <c r="T18864">
        <v>254.632899408284</v>
      </c>
      <c r="U18864">
        <v>3.9286242356989001</v>
      </c>
      <c r="V18864">
        <v>254.565363707816</v>
      </c>
      <c r="W18864">
        <v>3.8822443479146198</v>
      </c>
      <c r="X18864">
        <v>242.17056774513401</v>
      </c>
      <c r="Y18864">
        <v>0</v>
      </c>
      <c r="Z18864">
        <v>0</v>
      </c>
      <c r="AA18864" s="3"/>
    </row>
    <row r="18865" spans="1:27" x14ac:dyDescent="0.3">
      <c r="A18865" t="s">
        <v>10045</v>
      </c>
      <c r="B18865">
        <v>3.8</v>
      </c>
      <c r="C18865">
        <v>3.8</v>
      </c>
      <c r="D18865">
        <v>1</v>
      </c>
      <c r="E18865">
        <v>304</v>
      </c>
      <c r="F18865" t="s">
        <v>5815</v>
      </c>
      <c r="G18865" t="s">
        <v>9928</v>
      </c>
      <c r="H18865" t="s">
        <v>7898</v>
      </c>
      <c r="I18865" t="s">
        <v>10203</v>
      </c>
      <c r="J18865" t="s">
        <v>31</v>
      </c>
      <c r="K18865">
        <v>0</v>
      </c>
      <c r="L18865">
        <v>53</v>
      </c>
      <c r="M18865">
        <v>3.8</v>
      </c>
      <c r="N18865">
        <v>305</v>
      </c>
      <c r="O18865">
        <v>53</v>
      </c>
      <c r="P18865">
        <v>3.9889840465642701</v>
      </c>
      <c r="Q18865">
        <v>1</v>
      </c>
      <c r="R18865">
        <v>164</v>
      </c>
      <c r="S18865">
        <v>3.8621951219512098</v>
      </c>
      <c r="T18865">
        <v>85.786585365853597</v>
      </c>
      <c r="U18865">
        <v>3.8829806541252498</v>
      </c>
      <c r="V18865">
        <v>170.56466782608601</v>
      </c>
      <c r="W18865">
        <v>3.8752949753269901</v>
      </c>
      <c r="X18865">
        <v>233.41655066445099</v>
      </c>
      <c r="Y18865">
        <v>0</v>
      </c>
      <c r="Z18865">
        <v>0</v>
      </c>
      <c r="AA18865" s="3"/>
    </row>
    <row r="18866" spans="1:27" x14ac:dyDescent="0.3">
      <c r="A18866" t="s">
        <v>5176</v>
      </c>
      <c r="B18866">
        <v>3.7</v>
      </c>
      <c r="C18866">
        <v>3.8</v>
      </c>
      <c r="D18866">
        <v>208</v>
      </c>
      <c r="E18866">
        <v>0</v>
      </c>
      <c r="F18866" t="s">
        <v>2132</v>
      </c>
      <c r="G18866" t="s">
        <v>5177</v>
      </c>
      <c r="H18866" t="s">
        <v>5002</v>
      </c>
      <c r="I18866" t="s">
        <v>1059</v>
      </c>
      <c r="J18866" t="s">
        <v>31</v>
      </c>
      <c r="K18866">
        <v>21</v>
      </c>
      <c r="L18866">
        <v>50</v>
      </c>
      <c r="M18866">
        <v>3.75</v>
      </c>
      <c r="N18866">
        <v>208</v>
      </c>
      <c r="O18866">
        <v>2.2727272727272698</v>
      </c>
      <c r="P18866">
        <v>3.93182563272432</v>
      </c>
      <c r="Q18866">
        <v>1</v>
      </c>
      <c r="R18866">
        <v>346</v>
      </c>
      <c r="S18866">
        <v>3.75</v>
      </c>
      <c r="T18866">
        <v>195.05202312138701</v>
      </c>
      <c r="U18866">
        <v>3.86278356287337</v>
      </c>
      <c r="V18866">
        <v>254.49454861746901</v>
      </c>
      <c r="W18866">
        <v>3.8822443479146198</v>
      </c>
      <c r="X18866">
        <v>242.17056774513401</v>
      </c>
      <c r="Y18866">
        <v>0</v>
      </c>
      <c r="Z18866">
        <v>0</v>
      </c>
      <c r="AA18866" s="4"/>
    </row>
    <row r="18867" spans="1:27" x14ac:dyDescent="0.3">
      <c r="A18867" t="s">
        <v>6165</v>
      </c>
      <c r="B18867">
        <v>3.8</v>
      </c>
      <c r="C18867">
        <v>3.8</v>
      </c>
      <c r="D18867">
        <v>196</v>
      </c>
      <c r="E18867">
        <v>0</v>
      </c>
      <c r="F18867" t="s">
        <v>859</v>
      </c>
      <c r="G18867" t="s">
        <v>6166</v>
      </c>
      <c r="H18867" t="s">
        <v>5802</v>
      </c>
      <c r="I18867" t="s">
        <v>1059</v>
      </c>
      <c r="J18867" t="s">
        <v>30</v>
      </c>
      <c r="K18867">
        <v>71</v>
      </c>
      <c r="L18867">
        <v>179</v>
      </c>
      <c r="M18867">
        <v>3.8</v>
      </c>
      <c r="N18867">
        <v>196</v>
      </c>
      <c r="O18867">
        <v>2.4861111111111098</v>
      </c>
      <c r="P18867">
        <v>5.1929568508902104</v>
      </c>
      <c r="Q18867">
        <v>1</v>
      </c>
      <c r="R18867">
        <v>156</v>
      </c>
      <c r="S18867">
        <v>3.8</v>
      </c>
      <c r="T18867">
        <v>200.41923076923001</v>
      </c>
      <c r="U18867">
        <v>3.63986262729569</v>
      </c>
      <c r="V18867">
        <v>256.072535211267</v>
      </c>
      <c r="W18867">
        <v>3.89217968124091</v>
      </c>
      <c r="X18867">
        <v>217.16325460590099</v>
      </c>
      <c r="Y18867">
        <v>0</v>
      </c>
      <c r="Z18867">
        <v>0</v>
      </c>
      <c r="AA18867" s="3"/>
    </row>
    <row r="18868" spans="1:27" x14ac:dyDescent="0.3">
      <c r="A18868" t="s">
        <v>6165</v>
      </c>
      <c r="B18868">
        <v>3.8</v>
      </c>
      <c r="C18868">
        <v>3.8</v>
      </c>
      <c r="D18868">
        <v>196</v>
      </c>
      <c r="E18868">
        <v>0</v>
      </c>
      <c r="F18868" t="s">
        <v>859</v>
      </c>
      <c r="G18868" t="s">
        <v>6166</v>
      </c>
      <c r="H18868" t="s">
        <v>5802</v>
      </c>
      <c r="I18868" t="s">
        <v>1059</v>
      </c>
      <c r="J18868" t="s">
        <v>30</v>
      </c>
      <c r="K18868">
        <v>71</v>
      </c>
      <c r="L18868">
        <v>179</v>
      </c>
      <c r="M18868">
        <v>3.8</v>
      </c>
      <c r="N18868">
        <v>196</v>
      </c>
      <c r="O18868">
        <v>2.4861111111111098</v>
      </c>
      <c r="P18868">
        <v>5.1929568508902104</v>
      </c>
      <c r="Q18868">
        <v>1</v>
      </c>
      <c r="R18868">
        <v>156</v>
      </c>
      <c r="S18868">
        <v>3.8</v>
      </c>
      <c r="T18868">
        <v>200.41923076923001</v>
      </c>
      <c r="U18868">
        <v>3.63986262729569</v>
      </c>
      <c r="V18868">
        <v>256.072535211267</v>
      </c>
      <c r="W18868">
        <v>3.89217968124091</v>
      </c>
      <c r="X18868">
        <v>217.16325460590099</v>
      </c>
      <c r="Y18868">
        <v>0</v>
      </c>
      <c r="Z18868">
        <v>0</v>
      </c>
      <c r="AA18868" s="4"/>
    </row>
    <row r="18869" spans="1:27" x14ac:dyDescent="0.3">
      <c r="A18869" t="s">
        <v>6561</v>
      </c>
      <c r="B18869">
        <v>4</v>
      </c>
      <c r="C18869">
        <v>3.8</v>
      </c>
      <c r="D18869">
        <v>335</v>
      </c>
      <c r="E18869">
        <v>0</v>
      </c>
      <c r="F18869" t="s">
        <v>109</v>
      </c>
      <c r="G18869" t="s">
        <v>6098</v>
      </c>
      <c r="H18869" t="s">
        <v>5802</v>
      </c>
      <c r="I18869" t="s">
        <v>1059</v>
      </c>
      <c r="J18869" t="s">
        <v>31</v>
      </c>
      <c r="K18869">
        <v>0</v>
      </c>
      <c r="L18869">
        <v>70</v>
      </c>
      <c r="M18869">
        <v>3.9</v>
      </c>
      <c r="N18869">
        <v>335</v>
      </c>
      <c r="O18869">
        <v>70</v>
      </c>
      <c r="P18869">
        <v>4.2626798770413101</v>
      </c>
      <c r="Q18869">
        <v>1</v>
      </c>
      <c r="R18869">
        <v>90</v>
      </c>
      <c r="S18869">
        <v>3.9</v>
      </c>
      <c r="T18869">
        <v>203.64444444444399</v>
      </c>
      <c r="U18869">
        <v>3.87335184757332</v>
      </c>
      <c r="V18869">
        <v>232.31882401587799</v>
      </c>
      <c r="W18869">
        <v>3.89217968124091</v>
      </c>
      <c r="X18869">
        <v>217.16325460590099</v>
      </c>
      <c r="Y18869">
        <v>0</v>
      </c>
      <c r="Z18869">
        <v>0</v>
      </c>
      <c r="AA18869" s="3"/>
    </row>
    <row r="18870" spans="1:27" x14ac:dyDescent="0.3">
      <c r="A18870" t="s">
        <v>7716</v>
      </c>
      <c r="B18870">
        <v>3.82226403124008</v>
      </c>
      <c r="C18870">
        <v>3.8</v>
      </c>
      <c r="D18870">
        <v>2</v>
      </c>
      <c r="E18870">
        <v>418</v>
      </c>
      <c r="F18870" t="s">
        <v>334</v>
      </c>
      <c r="G18870" t="s">
        <v>7707</v>
      </c>
      <c r="H18870" t="s">
        <v>7678</v>
      </c>
      <c r="I18870" t="s">
        <v>1059</v>
      </c>
      <c r="J18870" t="s">
        <v>31</v>
      </c>
      <c r="K18870">
        <v>0</v>
      </c>
      <c r="L18870">
        <v>130</v>
      </c>
      <c r="M18870">
        <v>3.8111320156200401</v>
      </c>
      <c r="N18870">
        <v>420</v>
      </c>
      <c r="O18870">
        <v>130</v>
      </c>
      <c r="P18870">
        <v>4.8751973232011503</v>
      </c>
      <c r="Q18870">
        <v>1</v>
      </c>
      <c r="R18870">
        <v>281</v>
      </c>
      <c r="S18870">
        <v>3.8111320156200401</v>
      </c>
      <c r="T18870">
        <v>179.63345195729499</v>
      </c>
      <c r="U18870">
        <v>3.82583849428798</v>
      </c>
      <c r="V18870">
        <v>188.59095890410899</v>
      </c>
      <c r="W18870">
        <v>3.8983737524806301</v>
      </c>
      <c r="X18870">
        <v>222.99474576271101</v>
      </c>
      <c r="Y18870">
        <v>0</v>
      </c>
      <c r="Z18870">
        <v>0</v>
      </c>
      <c r="AA18870" s="4"/>
    </row>
    <row r="18871" spans="1:27" x14ac:dyDescent="0.3">
      <c r="A18871" t="s">
        <v>9195</v>
      </c>
      <c r="B18871">
        <v>3.6</v>
      </c>
      <c r="C18871">
        <v>3.8</v>
      </c>
      <c r="D18871">
        <v>2</v>
      </c>
      <c r="E18871">
        <v>484</v>
      </c>
      <c r="F18871" t="s">
        <v>9196</v>
      </c>
      <c r="G18871" t="s">
        <v>8619</v>
      </c>
      <c r="H18871" t="s">
        <v>8557</v>
      </c>
      <c r="I18871" t="s">
        <v>1059</v>
      </c>
      <c r="J18871" t="s">
        <v>31</v>
      </c>
      <c r="K18871">
        <v>0</v>
      </c>
      <c r="L18871">
        <v>160</v>
      </c>
      <c r="M18871">
        <v>3.7</v>
      </c>
      <c r="N18871">
        <v>486</v>
      </c>
      <c r="O18871">
        <v>160</v>
      </c>
      <c r="P18871">
        <v>5.0814043649844596</v>
      </c>
      <c r="Q18871">
        <v>1</v>
      </c>
      <c r="R18871">
        <v>159</v>
      </c>
      <c r="S18871">
        <v>3.7</v>
      </c>
      <c r="T18871">
        <v>206.264150943396</v>
      </c>
      <c r="U18871">
        <v>3.6591932724785901</v>
      </c>
      <c r="V18871">
        <v>157.37074829931899</v>
      </c>
      <c r="W18871">
        <v>3.8515878786591999</v>
      </c>
      <c r="X18871">
        <v>223.676575948123</v>
      </c>
      <c r="Y18871">
        <v>0</v>
      </c>
      <c r="Z18871">
        <v>0</v>
      </c>
      <c r="AA18871" s="4"/>
    </row>
    <row r="18872" spans="1:27" x14ac:dyDescent="0.3">
      <c r="A18872" t="s">
        <v>9359</v>
      </c>
      <c r="B18872">
        <v>3.2</v>
      </c>
      <c r="C18872">
        <v>3.8</v>
      </c>
      <c r="D18872">
        <v>44</v>
      </c>
      <c r="E18872">
        <v>0</v>
      </c>
      <c r="F18872" t="s">
        <v>121</v>
      </c>
      <c r="G18872" t="s">
        <v>9360</v>
      </c>
      <c r="H18872" t="s">
        <v>8557</v>
      </c>
      <c r="I18872" t="s">
        <v>1059</v>
      </c>
      <c r="J18872" t="s">
        <v>31</v>
      </c>
      <c r="K18872">
        <v>0</v>
      </c>
      <c r="L18872">
        <v>80</v>
      </c>
      <c r="M18872">
        <v>3.5</v>
      </c>
      <c r="N18872">
        <v>44</v>
      </c>
      <c r="O18872">
        <v>80</v>
      </c>
      <c r="P18872">
        <v>4.3944491546724302</v>
      </c>
      <c r="Q18872">
        <v>1</v>
      </c>
      <c r="R18872">
        <v>308</v>
      </c>
      <c r="S18872">
        <v>3.5</v>
      </c>
      <c r="T18872">
        <v>141.503246753246</v>
      </c>
      <c r="U18872">
        <v>3.9286242356989001</v>
      </c>
      <c r="V18872">
        <v>254.565363707816</v>
      </c>
      <c r="W18872">
        <v>3.8515878786591999</v>
      </c>
      <c r="X18872">
        <v>223.676575948123</v>
      </c>
      <c r="Y18872">
        <v>0</v>
      </c>
      <c r="Z18872">
        <v>0</v>
      </c>
      <c r="AA18872" s="4"/>
    </row>
    <row r="18873" spans="1:27" x14ac:dyDescent="0.3">
      <c r="A18873" t="s">
        <v>11202</v>
      </c>
      <c r="B18873">
        <v>4.2</v>
      </c>
      <c r="C18873">
        <v>3.8</v>
      </c>
      <c r="D18873">
        <v>108</v>
      </c>
      <c r="E18873">
        <v>0</v>
      </c>
      <c r="F18873" t="s">
        <v>5815</v>
      </c>
      <c r="G18873" t="s">
        <v>10698</v>
      </c>
      <c r="H18873" t="s">
        <v>10699</v>
      </c>
      <c r="I18873" t="s">
        <v>1059</v>
      </c>
      <c r="J18873" t="s">
        <v>31</v>
      </c>
      <c r="K18873">
        <v>0</v>
      </c>
      <c r="L18873">
        <v>179</v>
      </c>
      <c r="M18873">
        <v>4</v>
      </c>
      <c r="N18873">
        <v>108</v>
      </c>
      <c r="O18873">
        <v>179</v>
      </c>
      <c r="P18873">
        <v>5.1929568508902104</v>
      </c>
      <c r="Q18873">
        <v>1</v>
      </c>
      <c r="R18873">
        <v>278</v>
      </c>
      <c r="S18873">
        <v>4</v>
      </c>
      <c r="T18873">
        <v>234.48201438848901</v>
      </c>
      <c r="U18873">
        <v>3.8829806541252498</v>
      </c>
      <c r="V18873">
        <v>170.56466782608601</v>
      </c>
      <c r="W18873">
        <v>3.90954431838315</v>
      </c>
      <c r="X18873">
        <v>235.55060263361699</v>
      </c>
      <c r="Y18873">
        <v>1</v>
      </c>
      <c r="Z18873">
        <v>0</v>
      </c>
      <c r="AA18873" s="3"/>
    </row>
    <row r="18874" spans="1:27" x14ac:dyDescent="0.3">
      <c r="A18874" t="s">
        <v>11429</v>
      </c>
      <c r="B18874">
        <v>3.6</v>
      </c>
      <c r="C18874">
        <v>3.8</v>
      </c>
      <c r="D18874">
        <v>356</v>
      </c>
      <c r="E18874">
        <v>0</v>
      </c>
      <c r="F18874" t="s">
        <v>27</v>
      </c>
      <c r="G18874" t="s">
        <v>11430</v>
      </c>
      <c r="H18874" t="s">
        <v>11274</v>
      </c>
      <c r="I18874" t="s">
        <v>1059</v>
      </c>
      <c r="J18874" t="s">
        <v>30</v>
      </c>
      <c r="K18874">
        <v>691</v>
      </c>
      <c r="L18874">
        <v>120</v>
      </c>
      <c r="M18874">
        <v>3.7</v>
      </c>
      <c r="N18874">
        <v>356</v>
      </c>
      <c r="O18874">
        <v>0.17341040462427701</v>
      </c>
      <c r="P18874">
        <v>4.7957905455967396</v>
      </c>
      <c r="Q18874">
        <v>1</v>
      </c>
      <c r="R18874">
        <v>150</v>
      </c>
      <c r="S18874">
        <v>3.7</v>
      </c>
      <c r="T18874">
        <v>187.81333333333299</v>
      </c>
      <c r="U18874">
        <v>3.81867970451307</v>
      </c>
      <c r="V18874">
        <v>255.95489392153499</v>
      </c>
      <c r="W18874">
        <v>3.9438626689102199</v>
      </c>
      <c r="X18874">
        <v>235.34767621776501</v>
      </c>
      <c r="Y18874">
        <v>0</v>
      </c>
      <c r="Z18874">
        <v>0</v>
      </c>
      <c r="AA18874" s="3"/>
    </row>
    <row r="18875" spans="1:27" x14ac:dyDescent="0.3">
      <c r="A18875" t="s">
        <v>11429</v>
      </c>
      <c r="B18875">
        <v>3.6</v>
      </c>
      <c r="C18875">
        <v>3.8</v>
      </c>
      <c r="D18875">
        <v>356</v>
      </c>
      <c r="E18875">
        <v>0</v>
      </c>
      <c r="F18875" t="s">
        <v>27</v>
      </c>
      <c r="G18875" t="s">
        <v>11430</v>
      </c>
      <c r="H18875" t="s">
        <v>11274</v>
      </c>
      <c r="I18875" t="s">
        <v>1059</v>
      </c>
      <c r="J18875" t="s">
        <v>30</v>
      </c>
      <c r="K18875">
        <v>691</v>
      </c>
      <c r="L18875">
        <v>120</v>
      </c>
      <c r="M18875">
        <v>3.7</v>
      </c>
      <c r="N18875">
        <v>356</v>
      </c>
      <c r="O18875">
        <v>0.17341040462427701</v>
      </c>
      <c r="P18875">
        <v>4.7957905455967396</v>
      </c>
      <c r="Q18875">
        <v>1</v>
      </c>
      <c r="R18875">
        <v>150</v>
      </c>
      <c r="S18875">
        <v>3.7</v>
      </c>
      <c r="T18875">
        <v>187.81333333333299</v>
      </c>
      <c r="U18875">
        <v>3.81867970451307</v>
      </c>
      <c r="V18875">
        <v>255.95489392153499</v>
      </c>
      <c r="W18875">
        <v>3.9438626689102199</v>
      </c>
      <c r="X18875">
        <v>235.34767621776501</v>
      </c>
      <c r="Y18875">
        <v>0</v>
      </c>
      <c r="Z18875">
        <v>0</v>
      </c>
      <c r="AA18875" s="4"/>
    </row>
    <row r="18876" spans="1:27" x14ac:dyDescent="0.3">
      <c r="A18876" t="s">
        <v>9359</v>
      </c>
      <c r="B18876">
        <v>3.2</v>
      </c>
      <c r="C18876">
        <v>3.8</v>
      </c>
      <c r="D18876">
        <v>44</v>
      </c>
      <c r="E18876">
        <v>0</v>
      </c>
      <c r="F18876" t="s">
        <v>121</v>
      </c>
      <c r="G18876" t="s">
        <v>9360</v>
      </c>
      <c r="H18876" t="s">
        <v>8557</v>
      </c>
      <c r="I18876" t="s">
        <v>9361</v>
      </c>
      <c r="J18876" t="s">
        <v>31</v>
      </c>
      <c r="K18876">
        <v>0</v>
      </c>
      <c r="L18876">
        <v>120</v>
      </c>
      <c r="M18876">
        <v>3.5</v>
      </c>
      <c r="N18876">
        <v>44</v>
      </c>
      <c r="O18876">
        <v>120</v>
      </c>
      <c r="P18876">
        <v>4.7957905455967396</v>
      </c>
      <c r="Q18876">
        <v>1</v>
      </c>
      <c r="R18876">
        <v>308</v>
      </c>
      <c r="S18876">
        <v>3.5</v>
      </c>
      <c r="T18876">
        <v>141.503246753246</v>
      </c>
      <c r="U18876">
        <v>3.9286242356989001</v>
      </c>
      <c r="V18876">
        <v>254.565363707816</v>
      </c>
      <c r="W18876">
        <v>3.8515878786591999</v>
      </c>
      <c r="X18876">
        <v>223.676575948123</v>
      </c>
      <c r="Y18876">
        <v>0</v>
      </c>
      <c r="Z18876">
        <v>0</v>
      </c>
      <c r="AA18876" s="3"/>
    </row>
    <row r="18877" spans="1:27" x14ac:dyDescent="0.3">
      <c r="A18877" t="s">
        <v>11393</v>
      </c>
      <c r="B18877">
        <v>4.3</v>
      </c>
      <c r="C18877">
        <v>3.8</v>
      </c>
      <c r="D18877">
        <v>711</v>
      </c>
      <c r="E18877">
        <v>0</v>
      </c>
      <c r="F18877" t="s">
        <v>221</v>
      </c>
      <c r="G18877" t="s">
        <v>11386</v>
      </c>
      <c r="H18877" t="s">
        <v>11274</v>
      </c>
      <c r="I18877" t="s">
        <v>11403</v>
      </c>
      <c r="J18877" t="s">
        <v>31</v>
      </c>
      <c r="K18877">
        <v>0</v>
      </c>
      <c r="L18877">
        <v>55</v>
      </c>
      <c r="M18877">
        <v>4.05</v>
      </c>
      <c r="N18877">
        <v>711</v>
      </c>
      <c r="O18877">
        <v>55</v>
      </c>
      <c r="P18877">
        <v>4.0253516907351496</v>
      </c>
      <c r="Q18877">
        <v>1</v>
      </c>
      <c r="R18877">
        <v>364</v>
      </c>
      <c r="S18877">
        <v>4.05</v>
      </c>
      <c r="T18877">
        <v>185.22252747252699</v>
      </c>
      <c r="U18877">
        <v>3.9634931349316802</v>
      </c>
      <c r="V18877">
        <v>260.36349188821799</v>
      </c>
      <c r="W18877">
        <v>3.9438626689102199</v>
      </c>
      <c r="X18877">
        <v>235.34767621776501</v>
      </c>
      <c r="Y18877">
        <v>1</v>
      </c>
      <c r="Z18877">
        <v>0</v>
      </c>
      <c r="AA18877" s="4"/>
    </row>
    <row r="18878" spans="1:27" x14ac:dyDescent="0.3">
      <c r="A18878" t="s">
        <v>11393</v>
      </c>
      <c r="B18878">
        <v>4.3</v>
      </c>
      <c r="C18878">
        <v>3.8</v>
      </c>
      <c r="D18878">
        <v>711</v>
      </c>
      <c r="E18878">
        <v>0</v>
      </c>
      <c r="F18878" t="s">
        <v>221</v>
      </c>
      <c r="G18878" t="s">
        <v>11386</v>
      </c>
      <c r="H18878" t="s">
        <v>11274</v>
      </c>
      <c r="I18878" t="s">
        <v>11403</v>
      </c>
      <c r="J18878" t="s">
        <v>31</v>
      </c>
      <c r="K18878">
        <v>0</v>
      </c>
      <c r="L18878">
        <v>55</v>
      </c>
      <c r="M18878">
        <v>4.05</v>
      </c>
      <c r="N18878">
        <v>711</v>
      </c>
      <c r="O18878">
        <v>55</v>
      </c>
      <c r="P18878">
        <v>4.0253516907351496</v>
      </c>
      <c r="Q18878">
        <v>1</v>
      </c>
      <c r="R18878">
        <v>364</v>
      </c>
      <c r="S18878">
        <v>4.05</v>
      </c>
      <c r="T18878">
        <v>185.22252747252699</v>
      </c>
      <c r="U18878">
        <v>3.9634931349316802</v>
      </c>
      <c r="V18878">
        <v>260.36349188821799</v>
      </c>
      <c r="W18878">
        <v>3.9438626689102199</v>
      </c>
      <c r="X18878">
        <v>235.34767621776501</v>
      </c>
      <c r="Y18878">
        <v>1</v>
      </c>
      <c r="Z18878">
        <v>0</v>
      </c>
      <c r="AA18878" s="3"/>
    </row>
    <row r="18879" spans="1:27" x14ac:dyDescent="0.3">
      <c r="A18879" t="s">
        <v>3151</v>
      </c>
      <c r="B18879">
        <v>4.2</v>
      </c>
      <c r="C18879">
        <v>3.8</v>
      </c>
      <c r="D18879">
        <v>0</v>
      </c>
      <c r="E18879">
        <v>0</v>
      </c>
      <c r="F18879" t="s">
        <v>121</v>
      </c>
      <c r="G18879" t="s">
        <v>2075</v>
      </c>
      <c r="H18879" t="s">
        <v>2040</v>
      </c>
      <c r="I18879" t="s">
        <v>3156</v>
      </c>
      <c r="J18879" t="s">
        <v>33</v>
      </c>
      <c r="K18879">
        <v>33</v>
      </c>
      <c r="L18879">
        <v>299</v>
      </c>
      <c r="M18879">
        <v>4</v>
      </c>
      <c r="N18879">
        <v>0</v>
      </c>
      <c r="O18879">
        <v>8.7941176470588207</v>
      </c>
      <c r="P18879">
        <v>5.7037824746562</v>
      </c>
      <c r="Q18879">
        <v>1</v>
      </c>
      <c r="R18879">
        <v>126</v>
      </c>
      <c r="S18879">
        <v>4</v>
      </c>
      <c r="T18879">
        <v>295.19047619047598</v>
      </c>
      <c r="U18879">
        <v>3.9286242356989001</v>
      </c>
      <c r="V18879">
        <v>254.565363707816</v>
      </c>
      <c r="W18879">
        <v>3.8866352989021</v>
      </c>
      <c r="X18879">
        <v>304.40277798300701</v>
      </c>
      <c r="Y18879">
        <v>1</v>
      </c>
      <c r="Z18879">
        <v>0</v>
      </c>
      <c r="AA18879" s="3"/>
    </row>
    <row r="18880" spans="1:27" x14ac:dyDescent="0.3">
      <c r="A18880" t="s">
        <v>3151</v>
      </c>
      <c r="B18880">
        <v>4.2</v>
      </c>
      <c r="C18880">
        <v>3.8</v>
      </c>
      <c r="D18880">
        <v>0</v>
      </c>
      <c r="E18880">
        <v>0</v>
      </c>
      <c r="F18880" t="s">
        <v>121</v>
      </c>
      <c r="G18880" t="s">
        <v>2075</v>
      </c>
      <c r="H18880" t="s">
        <v>2040</v>
      </c>
      <c r="I18880" t="s">
        <v>3156</v>
      </c>
      <c r="J18880" t="s">
        <v>30</v>
      </c>
      <c r="K18880">
        <v>33</v>
      </c>
      <c r="L18880">
        <v>299</v>
      </c>
      <c r="M18880">
        <v>4</v>
      </c>
      <c r="N18880">
        <v>0</v>
      </c>
      <c r="O18880">
        <v>8.7941176470588207</v>
      </c>
      <c r="P18880">
        <v>5.7037824746562</v>
      </c>
      <c r="Q18880">
        <v>1</v>
      </c>
      <c r="R18880">
        <v>126</v>
      </c>
      <c r="S18880">
        <v>4</v>
      </c>
      <c r="T18880">
        <v>295.19047619047598</v>
      </c>
      <c r="U18880">
        <v>3.9286242356989001</v>
      </c>
      <c r="V18880">
        <v>254.565363707816</v>
      </c>
      <c r="W18880">
        <v>3.8866352989021</v>
      </c>
      <c r="X18880">
        <v>304.40277798300701</v>
      </c>
      <c r="Y18880">
        <v>1</v>
      </c>
      <c r="Z18880">
        <v>0</v>
      </c>
      <c r="AA18880" s="3"/>
    </row>
    <row r="18881" spans="1:27" x14ac:dyDescent="0.3">
      <c r="A18881" t="s">
        <v>10155</v>
      </c>
      <c r="B18881">
        <v>3.9</v>
      </c>
      <c r="C18881">
        <v>3.8</v>
      </c>
      <c r="D18881">
        <v>221</v>
      </c>
      <c r="E18881">
        <v>0</v>
      </c>
      <c r="F18881" t="s">
        <v>121</v>
      </c>
      <c r="G18881" t="s">
        <v>8024</v>
      </c>
      <c r="H18881" t="s">
        <v>7898</v>
      </c>
      <c r="I18881" t="s">
        <v>10158</v>
      </c>
      <c r="J18881" t="s">
        <v>31</v>
      </c>
      <c r="K18881">
        <v>0</v>
      </c>
      <c r="L18881">
        <v>155</v>
      </c>
      <c r="M18881">
        <v>3.85</v>
      </c>
      <c r="N18881">
        <v>221</v>
      </c>
      <c r="O18881">
        <v>155</v>
      </c>
      <c r="P18881">
        <v>5.04985600724953</v>
      </c>
      <c r="Q18881">
        <v>1</v>
      </c>
      <c r="R18881">
        <v>232</v>
      </c>
      <c r="S18881">
        <v>3.85</v>
      </c>
      <c r="T18881">
        <v>133.71551724137899</v>
      </c>
      <c r="U18881">
        <v>3.9286242356989001</v>
      </c>
      <c r="V18881">
        <v>254.565363707816</v>
      </c>
      <c r="W18881">
        <v>3.8752949753269901</v>
      </c>
      <c r="X18881">
        <v>233.41655066445099</v>
      </c>
      <c r="Y18881">
        <v>0</v>
      </c>
      <c r="Z18881">
        <v>0</v>
      </c>
      <c r="AA18881" s="4"/>
    </row>
    <row r="18882" spans="1:27" x14ac:dyDescent="0.3">
      <c r="A18882" t="s">
        <v>11085</v>
      </c>
      <c r="B18882">
        <v>3.8</v>
      </c>
      <c r="C18882">
        <v>3.8</v>
      </c>
      <c r="D18882">
        <v>448</v>
      </c>
      <c r="E18882">
        <v>0</v>
      </c>
      <c r="F18882" t="s">
        <v>1310</v>
      </c>
      <c r="G18882" t="s">
        <v>10917</v>
      </c>
      <c r="H18882" t="s">
        <v>10699</v>
      </c>
      <c r="I18882" t="s">
        <v>11090</v>
      </c>
      <c r="J18882" t="s">
        <v>2130</v>
      </c>
      <c r="K18882">
        <v>0</v>
      </c>
      <c r="L18882">
        <v>20</v>
      </c>
      <c r="M18882">
        <v>3.8</v>
      </c>
      <c r="N18882">
        <v>448</v>
      </c>
      <c r="O18882">
        <v>20</v>
      </c>
      <c r="P18882">
        <v>3.0445224377234199</v>
      </c>
      <c r="Q18882">
        <v>1</v>
      </c>
      <c r="R18882">
        <v>139</v>
      </c>
      <c r="S18882">
        <v>3.8</v>
      </c>
      <c r="T18882">
        <v>255.11510791366899</v>
      </c>
      <c r="U18882">
        <v>3.7853046771407901</v>
      </c>
      <c r="V18882">
        <v>240.01376262626201</v>
      </c>
      <c r="W18882">
        <v>3.90954431838315</v>
      </c>
      <c r="X18882">
        <v>235.55060263361699</v>
      </c>
      <c r="Y18882">
        <v>0</v>
      </c>
      <c r="Z18882">
        <v>0</v>
      </c>
      <c r="AA18882" s="3"/>
    </row>
    <row r="18883" spans="1:27" x14ac:dyDescent="0.3">
      <c r="A18883" t="s">
        <v>11085</v>
      </c>
      <c r="B18883">
        <v>3.8</v>
      </c>
      <c r="C18883">
        <v>3.8</v>
      </c>
      <c r="D18883">
        <v>448</v>
      </c>
      <c r="E18883">
        <v>0</v>
      </c>
      <c r="F18883" t="s">
        <v>1310</v>
      </c>
      <c r="G18883" t="s">
        <v>10917</v>
      </c>
      <c r="H18883" t="s">
        <v>10699</v>
      </c>
      <c r="I18883" t="s">
        <v>11091</v>
      </c>
      <c r="J18883" t="s">
        <v>2130</v>
      </c>
      <c r="K18883">
        <v>0</v>
      </c>
      <c r="L18883">
        <v>10</v>
      </c>
      <c r="M18883">
        <v>3.8</v>
      </c>
      <c r="N18883">
        <v>448</v>
      </c>
      <c r="O18883">
        <v>10</v>
      </c>
      <c r="P18883">
        <v>2.3978952727983698</v>
      </c>
      <c r="Q18883">
        <v>1</v>
      </c>
      <c r="R18883">
        <v>139</v>
      </c>
      <c r="S18883">
        <v>3.8</v>
      </c>
      <c r="T18883">
        <v>255.11510791366899</v>
      </c>
      <c r="U18883">
        <v>3.7853046771407901</v>
      </c>
      <c r="V18883">
        <v>240.01376262626201</v>
      </c>
      <c r="W18883">
        <v>3.90954431838315</v>
      </c>
      <c r="X18883">
        <v>235.55060263361699</v>
      </c>
      <c r="Y18883">
        <v>0</v>
      </c>
      <c r="Z18883">
        <v>0</v>
      </c>
      <c r="AA18883" s="4"/>
    </row>
    <row r="18884" spans="1:27" x14ac:dyDescent="0.3">
      <c r="A18884" t="s">
        <v>2757</v>
      </c>
      <c r="B18884">
        <v>3.9</v>
      </c>
      <c r="C18884">
        <v>3.8</v>
      </c>
      <c r="D18884">
        <v>30</v>
      </c>
      <c r="E18884">
        <v>36</v>
      </c>
      <c r="F18884" t="s">
        <v>121</v>
      </c>
      <c r="G18884" t="s">
        <v>2075</v>
      </c>
      <c r="H18884" t="s">
        <v>2040</v>
      </c>
      <c r="I18884" t="s">
        <v>2767</v>
      </c>
      <c r="J18884" t="s">
        <v>31</v>
      </c>
      <c r="K18884">
        <v>0</v>
      </c>
      <c r="L18884">
        <v>399</v>
      </c>
      <c r="M18884">
        <v>3.85</v>
      </c>
      <c r="N18884">
        <v>66</v>
      </c>
      <c r="O18884">
        <v>399</v>
      </c>
      <c r="P18884">
        <v>5.9914645471079799</v>
      </c>
      <c r="Q18884">
        <v>1</v>
      </c>
      <c r="R18884">
        <v>125</v>
      </c>
      <c r="S18884">
        <v>3.85</v>
      </c>
      <c r="T18884">
        <v>208.2</v>
      </c>
      <c r="U18884">
        <v>3.9286242356989001</v>
      </c>
      <c r="V18884">
        <v>254.565363707816</v>
      </c>
      <c r="W18884">
        <v>3.8866352989021</v>
      </c>
      <c r="X18884">
        <v>304.40277798300701</v>
      </c>
      <c r="Y18884">
        <v>0</v>
      </c>
      <c r="Z18884">
        <v>1</v>
      </c>
      <c r="AA18884" s="3"/>
    </row>
    <row r="18885" spans="1:27" x14ac:dyDescent="0.3">
      <c r="A18885" t="s">
        <v>7716</v>
      </c>
      <c r="B18885">
        <v>3.82226403124008</v>
      </c>
      <c r="C18885">
        <v>3.8</v>
      </c>
      <c r="D18885">
        <v>2</v>
      </c>
      <c r="E18885">
        <v>418</v>
      </c>
      <c r="F18885" t="s">
        <v>334</v>
      </c>
      <c r="G18885" t="s">
        <v>7707</v>
      </c>
      <c r="H18885" t="s">
        <v>7678</v>
      </c>
      <c r="I18885" t="s">
        <v>3718</v>
      </c>
      <c r="J18885" t="s">
        <v>31</v>
      </c>
      <c r="K18885">
        <v>0</v>
      </c>
      <c r="L18885">
        <v>50</v>
      </c>
      <c r="M18885">
        <v>3.8111320156200401</v>
      </c>
      <c r="N18885">
        <v>420</v>
      </c>
      <c r="O18885">
        <v>50</v>
      </c>
      <c r="P18885">
        <v>3.93182563272432</v>
      </c>
      <c r="Q18885">
        <v>1</v>
      </c>
      <c r="R18885">
        <v>281</v>
      </c>
      <c r="S18885">
        <v>3.8111320156200401</v>
      </c>
      <c r="T18885">
        <v>179.63345195729499</v>
      </c>
      <c r="U18885">
        <v>3.82583849428798</v>
      </c>
      <c r="V18885">
        <v>188.59095890410899</v>
      </c>
      <c r="W18885">
        <v>3.8983737524806301</v>
      </c>
      <c r="X18885">
        <v>222.99474576271101</v>
      </c>
      <c r="Y18885">
        <v>0</v>
      </c>
      <c r="Z18885">
        <v>0</v>
      </c>
      <c r="AA18885" s="4"/>
    </row>
    <row r="18886" spans="1:27" x14ac:dyDescent="0.3">
      <c r="A18886" t="s">
        <v>7716</v>
      </c>
      <c r="B18886">
        <v>3.82226403124008</v>
      </c>
      <c r="C18886">
        <v>3.8</v>
      </c>
      <c r="D18886">
        <v>2</v>
      </c>
      <c r="E18886">
        <v>418</v>
      </c>
      <c r="F18886" t="s">
        <v>334</v>
      </c>
      <c r="G18886" t="s">
        <v>7707</v>
      </c>
      <c r="H18886" t="s">
        <v>7678</v>
      </c>
      <c r="I18886" t="s">
        <v>7721</v>
      </c>
      <c r="J18886" t="s">
        <v>31</v>
      </c>
      <c r="K18886">
        <v>0</v>
      </c>
      <c r="L18886">
        <v>130</v>
      </c>
      <c r="M18886">
        <v>3.8111320156200401</v>
      </c>
      <c r="N18886">
        <v>420</v>
      </c>
      <c r="O18886">
        <v>130</v>
      </c>
      <c r="P18886">
        <v>4.8751973232011503</v>
      </c>
      <c r="Q18886">
        <v>1</v>
      </c>
      <c r="R18886">
        <v>281</v>
      </c>
      <c r="S18886">
        <v>3.8111320156200401</v>
      </c>
      <c r="T18886">
        <v>179.63345195729499</v>
      </c>
      <c r="U18886">
        <v>3.82583849428798</v>
      </c>
      <c r="V18886">
        <v>188.59095890410899</v>
      </c>
      <c r="W18886">
        <v>3.8983737524806301</v>
      </c>
      <c r="X18886">
        <v>222.99474576271101</v>
      </c>
      <c r="Y18886">
        <v>0</v>
      </c>
      <c r="Z18886">
        <v>0</v>
      </c>
      <c r="AA18886" s="3"/>
    </row>
    <row r="18887" spans="1:27" x14ac:dyDescent="0.3">
      <c r="A18887" t="s">
        <v>3151</v>
      </c>
      <c r="B18887">
        <v>4.2</v>
      </c>
      <c r="C18887">
        <v>3.8</v>
      </c>
      <c r="D18887">
        <v>0</v>
      </c>
      <c r="E18887">
        <v>0</v>
      </c>
      <c r="F18887" t="s">
        <v>121</v>
      </c>
      <c r="G18887" t="s">
        <v>2075</v>
      </c>
      <c r="H18887" t="s">
        <v>2040</v>
      </c>
      <c r="I18887" t="s">
        <v>3182</v>
      </c>
      <c r="J18887" t="s">
        <v>31</v>
      </c>
      <c r="K18887">
        <v>0</v>
      </c>
      <c r="L18887">
        <v>699</v>
      </c>
      <c r="M18887">
        <v>4</v>
      </c>
      <c r="N18887">
        <v>0</v>
      </c>
      <c r="O18887">
        <v>699</v>
      </c>
      <c r="P18887">
        <v>6.5510803350433999</v>
      </c>
      <c r="Q18887">
        <v>1</v>
      </c>
      <c r="R18887">
        <v>126</v>
      </c>
      <c r="S18887">
        <v>4</v>
      </c>
      <c r="T18887">
        <v>295.19047619047598</v>
      </c>
      <c r="U18887">
        <v>3.9286242356989001</v>
      </c>
      <c r="V18887">
        <v>254.565363707816</v>
      </c>
      <c r="W18887">
        <v>3.8866352989021</v>
      </c>
      <c r="X18887">
        <v>304.40277798300701</v>
      </c>
      <c r="Y18887">
        <v>1</v>
      </c>
      <c r="Z18887">
        <v>1</v>
      </c>
      <c r="AA18887" s="4"/>
    </row>
    <row r="18888" spans="1:27" x14ac:dyDescent="0.3">
      <c r="A18888" t="s">
        <v>9359</v>
      </c>
      <c r="B18888">
        <v>3.2</v>
      </c>
      <c r="C18888">
        <v>3.8</v>
      </c>
      <c r="D18888">
        <v>44</v>
      </c>
      <c r="E18888">
        <v>0</v>
      </c>
      <c r="F18888" t="s">
        <v>121</v>
      </c>
      <c r="G18888" t="s">
        <v>9360</v>
      </c>
      <c r="H18888" t="s">
        <v>8557</v>
      </c>
      <c r="I18888" t="s">
        <v>9379</v>
      </c>
      <c r="J18888" t="s">
        <v>31</v>
      </c>
      <c r="K18888">
        <v>0</v>
      </c>
      <c r="L18888">
        <v>60</v>
      </c>
      <c r="M18888">
        <v>3.5</v>
      </c>
      <c r="N18888">
        <v>44</v>
      </c>
      <c r="O18888">
        <v>60</v>
      </c>
      <c r="P18888">
        <v>4.1108738641733096</v>
      </c>
      <c r="Q18888">
        <v>1</v>
      </c>
      <c r="R18888">
        <v>308</v>
      </c>
      <c r="S18888">
        <v>3.5</v>
      </c>
      <c r="T18888">
        <v>141.503246753246</v>
      </c>
      <c r="U18888">
        <v>3.9286242356989001</v>
      </c>
      <c r="V18888">
        <v>254.565363707816</v>
      </c>
      <c r="W18888">
        <v>3.8515878786591999</v>
      </c>
      <c r="X18888">
        <v>223.676575948123</v>
      </c>
      <c r="Y18888">
        <v>0</v>
      </c>
      <c r="Z18888">
        <v>0</v>
      </c>
      <c r="AA18888" s="3"/>
    </row>
    <row r="18889" spans="1:27" x14ac:dyDescent="0.3">
      <c r="A18889" t="s">
        <v>7716</v>
      </c>
      <c r="B18889">
        <v>3.82226403124008</v>
      </c>
      <c r="C18889">
        <v>3.8</v>
      </c>
      <c r="D18889">
        <v>2</v>
      </c>
      <c r="E18889">
        <v>418</v>
      </c>
      <c r="F18889" t="s">
        <v>334</v>
      </c>
      <c r="G18889" t="s">
        <v>7707</v>
      </c>
      <c r="H18889" t="s">
        <v>7678</v>
      </c>
      <c r="I18889" t="s">
        <v>7719</v>
      </c>
      <c r="J18889" t="s">
        <v>31</v>
      </c>
      <c r="K18889">
        <v>0</v>
      </c>
      <c r="L18889">
        <v>80</v>
      </c>
      <c r="M18889">
        <v>3.8111320156200401</v>
      </c>
      <c r="N18889">
        <v>420</v>
      </c>
      <c r="O18889">
        <v>80</v>
      </c>
      <c r="P18889">
        <v>4.3944491546724302</v>
      </c>
      <c r="Q18889">
        <v>1</v>
      </c>
      <c r="R18889">
        <v>281</v>
      </c>
      <c r="S18889">
        <v>3.8111320156200401</v>
      </c>
      <c r="T18889">
        <v>179.63345195729499</v>
      </c>
      <c r="U18889">
        <v>3.82583849428798</v>
      </c>
      <c r="V18889">
        <v>188.59095890410899</v>
      </c>
      <c r="W18889">
        <v>3.8983737524806301</v>
      </c>
      <c r="X18889">
        <v>222.99474576271101</v>
      </c>
      <c r="Y18889">
        <v>0</v>
      </c>
      <c r="Z18889">
        <v>0</v>
      </c>
      <c r="AA18889" s="4"/>
    </row>
    <row r="18890" spans="1:27" x14ac:dyDescent="0.3">
      <c r="A18890" t="s">
        <v>7716</v>
      </c>
      <c r="B18890">
        <v>3.82226403124008</v>
      </c>
      <c r="C18890">
        <v>3.8</v>
      </c>
      <c r="D18890">
        <v>2</v>
      </c>
      <c r="E18890">
        <v>418</v>
      </c>
      <c r="F18890" t="s">
        <v>334</v>
      </c>
      <c r="G18890" t="s">
        <v>7707</v>
      </c>
      <c r="H18890" t="s">
        <v>7678</v>
      </c>
      <c r="I18890" t="s">
        <v>2473</v>
      </c>
      <c r="J18890" t="s">
        <v>31</v>
      </c>
      <c r="K18890">
        <v>0</v>
      </c>
      <c r="L18890">
        <v>80</v>
      </c>
      <c r="M18890">
        <v>3.8111320156200401</v>
      </c>
      <c r="N18890">
        <v>420</v>
      </c>
      <c r="O18890">
        <v>80</v>
      </c>
      <c r="P18890">
        <v>4.3944491546724302</v>
      </c>
      <c r="Q18890">
        <v>1</v>
      </c>
      <c r="R18890">
        <v>281</v>
      </c>
      <c r="S18890">
        <v>3.8111320156200401</v>
      </c>
      <c r="T18890">
        <v>179.63345195729499</v>
      </c>
      <c r="U18890">
        <v>3.82583849428798</v>
      </c>
      <c r="V18890">
        <v>188.59095890410899</v>
      </c>
      <c r="W18890">
        <v>3.8983737524806301</v>
      </c>
      <c r="X18890">
        <v>222.99474576271101</v>
      </c>
      <c r="Y18890">
        <v>0</v>
      </c>
      <c r="Z18890">
        <v>0</v>
      </c>
      <c r="AA18890" s="3"/>
    </row>
    <row r="18891" spans="1:27" x14ac:dyDescent="0.3">
      <c r="A18891" t="s">
        <v>10045</v>
      </c>
      <c r="B18891">
        <v>3.8</v>
      </c>
      <c r="C18891">
        <v>3.8</v>
      </c>
      <c r="D18891">
        <v>1</v>
      </c>
      <c r="E18891">
        <v>304</v>
      </c>
      <c r="F18891" t="s">
        <v>5815</v>
      </c>
      <c r="G18891" t="s">
        <v>9928</v>
      </c>
      <c r="H18891" t="s">
        <v>7898</v>
      </c>
      <c r="I18891" t="s">
        <v>10196</v>
      </c>
      <c r="J18891" t="s">
        <v>31</v>
      </c>
      <c r="K18891">
        <v>0</v>
      </c>
      <c r="L18891">
        <v>53</v>
      </c>
      <c r="M18891">
        <v>3.8</v>
      </c>
      <c r="N18891">
        <v>305</v>
      </c>
      <c r="O18891">
        <v>53</v>
      </c>
      <c r="P18891">
        <v>3.9889840465642701</v>
      </c>
      <c r="Q18891">
        <v>1</v>
      </c>
      <c r="R18891">
        <v>164</v>
      </c>
      <c r="S18891">
        <v>3.8621951219512098</v>
      </c>
      <c r="T18891">
        <v>85.786585365853597</v>
      </c>
      <c r="U18891">
        <v>3.8829806541252498</v>
      </c>
      <c r="V18891">
        <v>170.56466782608601</v>
      </c>
      <c r="W18891">
        <v>3.8752949753269901</v>
      </c>
      <c r="X18891">
        <v>233.41655066445099</v>
      </c>
      <c r="Y18891">
        <v>0</v>
      </c>
      <c r="Z18891">
        <v>0</v>
      </c>
      <c r="AA18891" s="4"/>
    </row>
    <row r="18892" spans="1:27" x14ac:dyDescent="0.3">
      <c r="A18892" t="s">
        <v>10045</v>
      </c>
      <c r="B18892">
        <v>3.8</v>
      </c>
      <c r="C18892">
        <v>3.8</v>
      </c>
      <c r="D18892">
        <v>1</v>
      </c>
      <c r="E18892">
        <v>304</v>
      </c>
      <c r="F18892" t="s">
        <v>5815</v>
      </c>
      <c r="G18892" t="s">
        <v>9928</v>
      </c>
      <c r="H18892" t="s">
        <v>7898</v>
      </c>
      <c r="I18892" t="s">
        <v>10196</v>
      </c>
      <c r="J18892" t="s">
        <v>31</v>
      </c>
      <c r="K18892">
        <v>0</v>
      </c>
      <c r="L18892">
        <v>53</v>
      </c>
      <c r="M18892">
        <v>3.8</v>
      </c>
      <c r="N18892">
        <v>305</v>
      </c>
      <c r="O18892">
        <v>53</v>
      </c>
      <c r="P18892">
        <v>3.9889840465642701</v>
      </c>
      <c r="Q18892">
        <v>1</v>
      </c>
      <c r="R18892">
        <v>164</v>
      </c>
      <c r="S18892">
        <v>3.8621951219512098</v>
      </c>
      <c r="T18892">
        <v>85.786585365853597</v>
      </c>
      <c r="U18892">
        <v>3.8829806541252498</v>
      </c>
      <c r="V18892">
        <v>170.56466782608601</v>
      </c>
      <c r="W18892">
        <v>3.8752949753269901</v>
      </c>
      <c r="X18892">
        <v>233.41655066445099</v>
      </c>
      <c r="Y18892">
        <v>0</v>
      </c>
      <c r="Z18892">
        <v>0</v>
      </c>
      <c r="AA18892" s="3"/>
    </row>
    <row r="18893" spans="1:27" x14ac:dyDescent="0.3">
      <c r="A18893" t="s">
        <v>10223</v>
      </c>
      <c r="B18893">
        <v>3.2</v>
      </c>
      <c r="C18893">
        <v>3.8</v>
      </c>
      <c r="D18893">
        <v>92</v>
      </c>
      <c r="E18893">
        <v>0</v>
      </c>
      <c r="F18893" t="s">
        <v>109</v>
      </c>
      <c r="G18893" t="s">
        <v>10012</v>
      </c>
      <c r="H18893" t="s">
        <v>7898</v>
      </c>
      <c r="I18893" t="s">
        <v>811</v>
      </c>
      <c r="J18893" t="s">
        <v>30</v>
      </c>
      <c r="K18893">
        <v>62</v>
      </c>
      <c r="L18893">
        <v>60</v>
      </c>
      <c r="M18893">
        <v>3.5</v>
      </c>
      <c r="N18893">
        <v>92</v>
      </c>
      <c r="O18893">
        <v>0.952380952380952</v>
      </c>
      <c r="P18893">
        <v>4.1108738641733096</v>
      </c>
      <c r="Q18893">
        <v>1</v>
      </c>
      <c r="R18893">
        <v>149</v>
      </c>
      <c r="S18893">
        <v>3.5</v>
      </c>
      <c r="T18893">
        <v>101.758389261744</v>
      </c>
      <c r="U18893">
        <v>3.87335184757332</v>
      </c>
      <c r="V18893">
        <v>232.31882401587799</v>
      </c>
      <c r="W18893">
        <v>3.8752949753269901</v>
      </c>
      <c r="X18893">
        <v>233.41655066445099</v>
      </c>
      <c r="Y18893">
        <v>0</v>
      </c>
      <c r="Z18893">
        <v>0</v>
      </c>
      <c r="AA18893" s="4"/>
    </row>
    <row r="18894" spans="1:27" x14ac:dyDescent="0.3">
      <c r="A18894" t="s">
        <v>10223</v>
      </c>
      <c r="B18894">
        <v>3.2</v>
      </c>
      <c r="C18894">
        <v>3.8</v>
      </c>
      <c r="D18894">
        <v>92</v>
      </c>
      <c r="E18894">
        <v>0</v>
      </c>
      <c r="F18894" t="s">
        <v>109</v>
      </c>
      <c r="G18894" t="s">
        <v>10012</v>
      </c>
      <c r="H18894" t="s">
        <v>7898</v>
      </c>
      <c r="I18894" t="s">
        <v>811</v>
      </c>
      <c r="J18894" t="s">
        <v>30</v>
      </c>
      <c r="K18894">
        <v>62</v>
      </c>
      <c r="L18894">
        <v>60</v>
      </c>
      <c r="M18894">
        <v>3.5</v>
      </c>
      <c r="N18894">
        <v>92</v>
      </c>
      <c r="O18894">
        <v>0.952380952380952</v>
      </c>
      <c r="P18894">
        <v>4.1108738641733096</v>
      </c>
      <c r="Q18894">
        <v>1</v>
      </c>
      <c r="R18894">
        <v>149</v>
      </c>
      <c r="S18894">
        <v>3.5</v>
      </c>
      <c r="T18894">
        <v>101.758389261744</v>
      </c>
      <c r="U18894">
        <v>3.87335184757332</v>
      </c>
      <c r="V18894">
        <v>232.31882401587799</v>
      </c>
      <c r="W18894">
        <v>3.8752949753269901</v>
      </c>
      <c r="X18894">
        <v>233.41655066445099</v>
      </c>
      <c r="Y18894">
        <v>0</v>
      </c>
      <c r="Z18894">
        <v>0</v>
      </c>
      <c r="AA18894" s="4"/>
    </row>
    <row r="18895" spans="1:27" x14ac:dyDescent="0.3">
      <c r="A18895" t="s">
        <v>10633</v>
      </c>
      <c r="B18895">
        <v>3.7</v>
      </c>
      <c r="C18895">
        <v>3.8</v>
      </c>
      <c r="D18895">
        <v>107</v>
      </c>
      <c r="E18895">
        <v>0</v>
      </c>
      <c r="F18895" t="s">
        <v>121</v>
      </c>
      <c r="G18895" t="s">
        <v>7971</v>
      </c>
      <c r="H18895" t="s">
        <v>7898</v>
      </c>
      <c r="I18895" t="s">
        <v>6777</v>
      </c>
      <c r="J18895" t="s">
        <v>31</v>
      </c>
      <c r="K18895">
        <v>14</v>
      </c>
      <c r="L18895">
        <v>99</v>
      </c>
      <c r="M18895">
        <v>3.75</v>
      </c>
      <c r="N18895">
        <v>107</v>
      </c>
      <c r="O18895">
        <v>6.6</v>
      </c>
      <c r="P18895">
        <v>4.60517018598809</v>
      </c>
      <c r="Q18895">
        <v>1</v>
      </c>
      <c r="R18895">
        <v>226</v>
      </c>
      <c r="S18895">
        <v>3.75</v>
      </c>
      <c r="T18895">
        <v>226.77433628318499</v>
      </c>
      <c r="U18895">
        <v>3.9286242356989001</v>
      </c>
      <c r="V18895">
        <v>254.565363707816</v>
      </c>
      <c r="W18895">
        <v>3.8752949753269901</v>
      </c>
      <c r="X18895">
        <v>233.41655066445099</v>
      </c>
      <c r="Y18895">
        <v>0</v>
      </c>
      <c r="Z18895">
        <v>0</v>
      </c>
      <c r="AA18895" s="3"/>
    </row>
    <row r="18896" spans="1:27" x14ac:dyDescent="0.3">
      <c r="A18896" t="s">
        <v>11393</v>
      </c>
      <c r="B18896">
        <v>4.3</v>
      </c>
      <c r="C18896">
        <v>3.8</v>
      </c>
      <c r="D18896">
        <v>711</v>
      </c>
      <c r="E18896">
        <v>0</v>
      </c>
      <c r="F18896" t="s">
        <v>221</v>
      </c>
      <c r="G18896" t="s">
        <v>11386</v>
      </c>
      <c r="H18896" t="s">
        <v>11274</v>
      </c>
      <c r="I18896" t="s">
        <v>11415</v>
      </c>
      <c r="J18896" t="s">
        <v>31</v>
      </c>
      <c r="K18896">
        <v>68</v>
      </c>
      <c r="L18896">
        <v>31</v>
      </c>
      <c r="M18896">
        <v>4.05</v>
      </c>
      <c r="N18896">
        <v>711</v>
      </c>
      <c r="O18896">
        <v>0.44927536231884002</v>
      </c>
      <c r="P18896">
        <v>3.4657359027997199</v>
      </c>
      <c r="Q18896">
        <v>1</v>
      </c>
      <c r="R18896">
        <v>364</v>
      </c>
      <c r="S18896">
        <v>4.05</v>
      </c>
      <c r="T18896">
        <v>185.22252747252699</v>
      </c>
      <c r="U18896">
        <v>3.9634931349316802</v>
      </c>
      <c r="V18896">
        <v>260.36349188821799</v>
      </c>
      <c r="W18896">
        <v>3.9438626689102199</v>
      </c>
      <c r="X18896">
        <v>235.34767621776501</v>
      </c>
      <c r="Y18896">
        <v>1</v>
      </c>
      <c r="Z18896">
        <v>0</v>
      </c>
      <c r="AA18896" s="4"/>
    </row>
    <row r="18897" spans="1:27" x14ac:dyDescent="0.3">
      <c r="A18897" t="s">
        <v>12743</v>
      </c>
      <c r="B18897">
        <v>4.3</v>
      </c>
      <c r="C18897">
        <v>3.8</v>
      </c>
      <c r="D18897">
        <v>20</v>
      </c>
      <c r="E18897">
        <v>228</v>
      </c>
      <c r="F18897" t="s">
        <v>454</v>
      </c>
      <c r="G18897" t="s">
        <v>12612</v>
      </c>
      <c r="H18897" t="s">
        <v>12294</v>
      </c>
      <c r="I18897" t="s">
        <v>12745</v>
      </c>
      <c r="J18897" t="s">
        <v>31</v>
      </c>
      <c r="K18897">
        <v>0</v>
      </c>
      <c r="L18897">
        <v>99</v>
      </c>
      <c r="M18897">
        <v>4.05</v>
      </c>
      <c r="N18897">
        <v>248</v>
      </c>
      <c r="O18897">
        <v>99</v>
      </c>
      <c r="P18897">
        <v>4.60517018598809</v>
      </c>
      <c r="Q18897">
        <v>1</v>
      </c>
      <c r="R18897">
        <v>111</v>
      </c>
      <c r="S18897">
        <v>4.05</v>
      </c>
      <c r="T18897">
        <v>182.64864864864799</v>
      </c>
      <c r="U18897">
        <v>3.8856982662160999</v>
      </c>
      <c r="V18897">
        <v>208.93951076841199</v>
      </c>
      <c r="W18897">
        <v>3.8805027614058898</v>
      </c>
      <c r="X18897">
        <v>194.59164545454499</v>
      </c>
      <c r="Y18897">
        <v>1</v>
      </c>
      <c r="Z18897">
        <v>0</v>
      </c>
      <c r="AA18897" s="3"/>
    </row>
    <row r="18898" spans="1:27" x14ac:dyDescent="0.3">
      <c r="A18898" t="s">
        <v>5377</v>
      </c>
      <c r="B18898">
        <v>3.82226403124008</v>
      </c>
      <c r="C18898">
        <v>3.8</v>
      </c>
      <c r="D18898">
        <v>0</v>
      </c>
      <c r="E18898">
        <v>0</v>
      </c>
      <c r="F18898" t="s">
        <v>859</v>
      </c>
      <c r="G18898" t="s">
        <v>5001</v>
      </c>
      <c r="H18898" t="s">
        <v>5002</v>
      </c>
      <c r="I18898" t="s">
        <v>5392</v>
      </c>
      <c r="J18898" t="s">
        <v>31</v>
      </c>
      <c r="K18898">
        <v>0</v>
      </c>
      <c r="L18898">
        <v>239</v>
      </c>
      <c r="M18898">
        <v>3.8111320156200401</v>
      </c>
      <c r="N18898">
        <v>0</v>
      </c>
      <c r="O18898">
        <v>239</v>
      </c>
      <c r="P18898">
        <v>5.4806389233419903</v>
      </c>
      <c r="Q18898">
        <v>1</v>
      </c>
      <c r="R18898">
        <v>150</v>
      </c>
      <c r="S18898">
        <v>3.8111320156200401</v>
      </c>
      <c r="T18898">
        <v>335.13333333333298</v>
      </c>
      <c r="U18898">
        <v>3.63986262729569</v>
      </c>
      <c r="V18898">
        <v>256.072535211267</v>
      </c>
      <c r="W18898">
        <v>3.8822443479146198</v>
      </c>
      <c r="X18898">
        <v>242.17056774513401</v>
      </c>
      <c r="Y18898">
        <v>0</v>
      </c>
      <c r="Z18898">
        <v>0</v>
      </c>
      <c r="AA18898" s="4"/>
    </row>
    <row r="18899" spans="1:27" x14ac:dyDescent="0.3">
      <c r="A18899" t="s">
        <v>5377</v>
      </c>
      <c r="B18899">
        <v>3.82226403124008</v>
      </c>
      <c r="C18899">
        <v>3.8</v>
      </c>
      <c r="D18899">
        <v>0</v>
      </c>
      <c r="E18899">
        <v>0</v>
      </c>
      <c r="F18899" t="s">
        <v>859</v>
      </c>
      <c r="G18899" t="s">
        <v>5001</v>
      </c>
      <c r="H18899" t="s">
        <v>5002</v>
      </c>
      <c r="I18899" t="s">
        <v>5392</v>
      </c>
      <c r="J18899" t="s">
        <v>31</v>
      </c>
      <c r="K18899">
        <v>0</v>
      </c>
      <c r="L18899">
        <v>239</v>
      </c>
      <c r="M18899">
        <v>3.8111320156200401</v>
      </c>
      <c r="N18899">
        <v>0</v>
      </c>
      <c r="O18899">
        <v>239</v>
      </c>
      <c r="P18899">
        <v>5.4806389233419903</v>
      </c>
      <c r="Q18899">
        <v>1</v>
      </c>
      <c r="R18899">
        <v>150</v>
      </c>
      <c r="S18899">
        <v>3.8111320156200401</v>
      </c>
      <c r="T18899">
        <v>335.13333333333298</v>
      </c>
      <c r="U18899">
        <v>3.63986262729569</v>
      </c>
      <c r="V18899">
        <v>256.072535211267</v>
      </c>
      <c r="W18899">
        <v>3.8822443479146198</v>
      </c>
      <c r="X18899">
        <v>242.17056774513401</v>
      </c>
      <c r="Y18899">
        <v>0</v>
      </c>
      <c r="Z18899">
        <v>0</v>
      </c>
      <c r="AA18899" s="3"/>
    </row>
    <row r="18900" spans="1:27" x14ac:dyDescent="0.3">
      <c r="A18900" t="s">
        <v>5377</v>
      </c>
      <c r="B18900">
        <v>3.82226403124008</v>
      </c>
      <c r="C18900">
        <v>3.8</v>
      </c>
      <c r="D18900">
        <v>0</v>
      </c>
      <c r="E18900">
        <v>0</v>
      </c>
      <c r="F18900" t="s">
        <v>859</v>
      </c>
      <c r="G18900" t="s">
        <v>5001</v>
      </c>
      <c r="H18900" t="s">
        <v>5002</v>
      </c>
      <c r="I18900" t="s">
        <v>5396</v>
      </c>
      <c r="J18900" t="s">
        <v>2044</v>
      </c>
      <c r="K18900">
        <v>0</v>
      </c>
      <c r="L18900">
        <v>259</v>
      </c>
      <c r="M18900">
        <v>3.8111320156200401</v>
      </c>
      <c r="N18900">
        <v>0</v>
      </c>
      <c r="O18900">
        <v>259</v>
      </c>
      <c r="P18900">
        <v>5.5606816310155196</v>
      </c>
      <c r="Q18900">
        <v>1</v>
      </c>
      <c r="R18900">
        <v>150</v>
      </c>
      <c r="S18900">
        <v>3.8111320156200401</v>
      </c>
      <c r="T18900">
        <v>335.13333333333298</v>
      </c>
      <c r="U18900">
        <v>3.63986262729569</v>
      </c>
      <c r="V18900">
        <v>256.072535211267</v>
      </c>
      <c r="W18900">
        <v>3.8822443479146198</v>
      </c>
      <c r="X18900">
        <v>242.17056774513401</v>
      </c>
      <c r="Y18900">
        <v>0</v>
      </c>
      <c r="Z18900">
        <v>0</v>
      </c>
      <c r="AA18900" s="4"/>
    </row>
    <row r="18901" spans="1:27" x14ac:dyDescent="0.3">
      <c r="A18901" t="s">
        <v>7319</v>
      </c>
      <c r="B18901">
        <v>3.82226403124008</v>
      </c>
      <c r="C18901">
        <v>3.8</v>
      </c>
      <c r="D18901">
        <v>0</v>
      </c>
      <c r="E18901">
        <v>203</v>
      </c>
      <c r="F18901" t="s">
        <v>75</v>
      </c>
      <c r="G18901" t="s">
        <v>7320</v>
      </c>
      <c r="H18901" t="s">
        <v>6905</v>
      </c>
      <c r="I18901" t="s">
        <v>7324</v>
      </c>
      <c r="J18901" t="s">
        <v>33</v>
      </c>
      <c r="K18901">
        <v>7</v>
      </c>
      <c r="L18901">
        <v>600</v>
      </c>
      <c r="M18901">
        <v>3.8111320156200401</v>
      </c>
      <c r="N18901">
        <v>203</v>
      </c>
      <c r="O18901">
        <v>75</v>
      </c>
      <c r="P18901">
        <v>6.3985949345351996</v>
      </c>
      <c r="Q18901">
        <v>1</v>
      </c>
      <c r="R18901">
        <v>13</v>
      </c>
      <c r="S18901">
        <v>3.8111320156200401</v>
      </c>
      <c r="T18901">
        <v>420.461538461538</v>
      </c>
      <c r="U18901">
        <v>3.87591586925243</v>
      </c>
      <c r="V18901">
        <v>266.88150975609699</v>
      </c>
      <c r="W18901">
        <v>3.8692029888672499</v>
      </c>
      <c r="X18901">
        <v>225.95421961592899</v>
      </c>
      <c r="Y18901">
        <v>0</v>
      </c>
      <c r="Z18901">
        <v>1</v>
      </c>
      <c r="AA18901" s="3"/>
    </row>
    <row r="18902" spans="1:27" x14ac:dyDescent="0.3">
      <c r="A18902" t="s">
        <v>7319</v>
      </c>
      <c r="B18902">
        <v>3.82226403124008</v>
      </c>
      <c r="C18902">
        <v>3.8</v>
      </c>
      <c r="D18902">
        <v>0</v>
      </c>
      <c r="E18902">
        <v>203</v>
      </c>
      <c r="F18902" t="s">
        <v>75</v>
      </c>
      <c r="G18902" t="s">
        <v>7320</v>
      </c>
      <c r="H18902" t="s">
        <v>6905</v>
      </c>
      <c r="I18902" t="s">
        <v>7324</v>
      </c>
      <c r="J18902" t="s">
        <v>375</v>
      </c>
      <c r="K18902">
        <v>7</v>
      </c>
      <c r="L18902">
        <v>600</v>
      </c>
      <c r="M18902">
        <v>3.8111320156200401</v>
      </c>
      <c r="N18902">
        <v>203</v>
      </c>
      <c r="O18902">
        <v>75</v>
      </c>
      <c r="P18902">
        <v>6.3985949345351996</v>
      </c>
      <c r="Q18902">
        <v>1</v>
      </c>
      <c r="R18902">
        <v>13</v>
      </c>
      <c r="S18902">
        <v>3.8111320156200401</v>
      </c>
      <c r="T18902">
        <v>420.461538461538</v>
      </c>
      <c r="U18902">
        <v>3.87591586925243</v>
      </c>
      <c r="V18902">
        <v>266.88150975609699</v>
      </c>
      <c r="W18902">
        <v>3.8692029888672499</v>
      </c>
      <c r="X18902">
        <v>225.95421961592899</v>
      </c>
      <c r="Y18902">
        <v>0</v>
      </c>
      <c r="Z18902">
        <v>1</v>
      </c>
      <c r="AA18902" s="4"/>
    </row>
    <row r="18903" spans="1:27" x14ac:dyDescent="0.3">
      <c r="A18903" t="s">
        <v>7319</v>
      </c>
      <c r="B18903">
        <v>3.82226403124008</v>
      </c>
      <c r="C18903">
        <v>3.8</v>
      </c>
      <c r="D18903">
        <v>0</v>
      </c>
      <c r="E18903">
        <v>203</v>
      </c>
      <c r="F18903" t="s">
        <v>75</v>
      </c>
      <c r="G18903" t="s">
        <v>7320</v>
      </c>
      <c r="H18903" t="s">
        <v>6905</v>
      </c>
      <c r="I18903" t="s">
        <v>7323</v>
      </c>
      <c r="J18903" t="s">
        <v>33</v>
      </c>
      <c r="K18903">
        <v>11</v>
      </c>
      <c r="L18903">
        <v>660</v>
      </c>
      <c r="M18903">
        <v>3.8111320156200401</v>
      </c>
      <c r="N18903">
        <v>203</v>
      </c>
      <c r="O18903">
        <v>55</v>
      </c>
      <c r="P18903">
        <v>6.4937538398516796</v>
      </c>
      <c r="Q18903">
        <v>1</v>
      </c>
      <c r="R18903">
        <v>13</v>
      </c>
      <c r="S18903">
        <v>3.8111320156200401</v>
      </c>
      <c r="T18903">
        <v>420.461538461538</v>
      </c>
      <c r="U18903">
        <v>3.87591586925243</v>
      </c>
      <c r="V18903">
        <v>266.88150975609699</v>
      </c>
      <c r="W18903">
        <v>3.8692029888672499</v>
      </c>
      <c r="X18903">
        <v>225.95421961592899</v>
      </c>
      <c r="Y18903">
        <v>0</v>
      </c>
      <c r="Z18903">
        <v>1</v>
      </c>
      <c r="AA18903" s="3"/>
    </row>
    <row r="18904" spans="1:27" x14ac:dyDescent="0.3">
      <c r="A18904" t="s">
        <v>7319</v>
      </c>
      <c r="B18904">
        <v>3.82226403124008</v>
      </c>
      <c r="C18904">
        <v>3.8</v>
      </c>
      <c r="D18904">
        <v>0</v>
      </c>
      <c r="E18904">
        <v>203</v>
      </c>
      <c r="F18904" t="s">
        <v>75</v>
      </c>
      <c r="G18904" t="s">
        <v>7320</v>
      </c>
      <c r="H18904" t="s">
        <v>6905</v>
      </c>
      <c r="I18904" t="s">
        <v>7323</v>
      </c>
      <c r="J18904" t="s">
        <v>375</v>
      </c>
      <c r="K18904">
        <v>11</v>
      </c>
      <c r="L18904">
        <v>660</v>
      </c>
      <c r="M18904">
        <v>3.8111320156200401</v>
      </c>
      <c r="N18904">
        <v>203</v>
      </c>
      <c r="O18904">
        <v>55</v>
      </c>
      <c r="P18904">
        <v>6.4937538398516796</v>
      </c>
      <c r="Q18904">
        <v>1</v>
      </c>
      <c r="R18904">
        <v>13</v>
      </c>
      <c r="S18904">
        <v>3.8111320156200401</v>
      </c>
      <c r="T18904">
        <v>420.461538461538</v>
      </c>
      <c r="U18904">
        <v>3.87591586925243</v>
      </c>
      <c r="V18904">
        <v>266.88150975609699</v>
      </c>
      <c r="W18904">
        <v>3.8692029888672499</v>
      </c>
      <c r="X18904">
        <v>225.95421961592899</v>
      </c>
      <c r="Y18904">
        <v>0</v>
      </c>
      <c r="Z18904">
        <v>1</v>
      </c>
      <c r="AA18904" s="4"/>
    </row>
    <row r="18905" spans="1:27" x14ac:dyDescent="0.3">
      <c r="A18905" t="s">
        <v>7319</v>
      </c>
      <c r="B18905">
        <v>3.82226403124008</v>
      </c>
      <c r="C18905">
        <v>3.8</v>
      </c>
      <c r="D18905">
        <v>0</v>
      </c>
      <c r="E18905">
        <v>203</v>
      </c>
      <c r="F18905" t="s">
        <v>75</v>
      </c>
      <c r="G18905" t="s">
        <v>7320</v>
      </c>
      <c r="H18905" t="s">
        <v>6905</v>
      </c>
      <c r="I18905" t="s">
        <v>7321</v>
      </c>
      <c r="J18905" t="s">
        <v>375</v>
      </c>
      <c r="K18905">
        <v>74</v>
      </c>
      <c r="L18905">
        <v>450</v>
      </c>
      <c r="M18905">
        <v>3.8111320156200401</v>
      </c>
      <c r="N18905">
        <v>203</v>
      </c>
      <c r="O18905">
        <v>6</v>
      </c>
      <c r="P18905">
        <v>6.1114673395026697</v>
      </c>
      <c r="Q18905">
        <v>1</v>
      </c>
      <c r="R18905">
        <v>13</v>
      </c>
      <c r="S18905">
        <v>3.8111320156200401</v>
      </c>
      <c r="T18905">
        <v>420.461538461538</v>
      </c>
      <c r="U18905">
        <v>3.87591586925243</v>
      </c>
      <c r="V18905">
        <v>266.88150975609699</v>
      </c>
      <c r="W18905">
        <v>3.8692029888672499</v>
      </c>
      <c r="X18905">
        <v>225.95421961592899</v>
      </c>
      <c r="Y18905">
        <v>0</v>
      </c>
      <c r="Z18905">
        <v>1</v>
      </c>
      <c r="AA18905" s="3"/>
    </row>
    <row r="18906" spans="1:27" x14ac:dyDescent="0.3">
      <c r="A18906" t="s">
        <v>7319</v>
      </c>
      <c r="B18906">
        <v>3.82226403124008</v>
      </c>
      <c r="C18906">
        <v>3.8</v>
      </c>
      <c r="D18906">
        <v>0</v>
      </c>
      <c r="E18906">
        <v>203</v>
      </c>
      <c r="F18906" t="s">
        <v>75</v>
      </c>
      <c r="G18906" t="s">
        <v>7320</v>
      </c>
      <c r="H18906" t="s">
        <v>6905</v>
      </c>
      <c r="I18906" t="s">
        <v>7321</v>
      </c>
      <c r="J18906" t="s">
        <v>33</v>
      </c>
      <c r="K18906">
        <v>74</v>
      </c>
      <c r="L18906">
        <v>450</v>
      </c>
      <c r="M18906">
        <v>3.8111320156200401</v>
      </c>
      <c r="N18906">
        <v>203</v>
      </c>
      <c r="O18906">
        <v>6</v>
      </c>
      <c r="P18906">
        <v>6.1114673395026697</v>
      </c>
      <c r="Q18906">
        <v>1</v>
      </c>
      <c r="R18906">
        <v>13</v>
      </c>
      <c r="S18906">
        <v>3.8111320156200401</v>
      </c>
      <c r="T18906">
        <v>420.461538461538</v>
      </c>
      <c r="U18906">
        <v>3.87591586925243</v>
      </c>
      <c r="V18906">
        <v>266.88150975609699</v>
      </c>
      <c r="W18906">
        <v>3.8692029888672499</v>
      </c>
      <c r="X18906">
        <v>225.95421961592899</v>
      </c>
      <c r="Y18906">
        <v>0</v>
      </c>
      <c r="Z18906">
        <v>1</v>
      </c>
      <c r="AA18906" s="4"/>
    </row>
    <row r="18907" spans="1:27" x14ac:dyDescent="0.3">
      <c r="A18907" t="s">
        <v>7319</v>
      </c>
      <c r="B18907">
        <v>3.82226403124008</v>
      </c>
      <c r="C18907">
        <v>3.8</v>
      </c>
      <c r="D18907">
        <v>0</v>
      </c>
      <c r="E18907">
        <v>203</v>
      </c>
      <c r="F18907" t="s">
        <v>75</v>
      </c>
      <c r="G18907" t="s">
        <v>7320</v>
      </c>
      <c r="H18907" t="s">
        <v>6905</v>
      </c>
      <c r="I18907" t="s">
        <v>7321</v>
      </c>
      <c r="J18907" t="s">
        <v>375</v>
      </c>
      <c r="K18907">
        <v>74</v>
      </c>
      <c r="L18907">
        <v>450</v>
      </c>
      <c r="M18907">
        <v>3.8111320156200401</v>
      </c>
      <c r="N18907">
        <v>203</v>
      </c>
      <c r="O18907">
        <v>6</v>
      </c>
      <c r="P18907">
        <v>6.1114673395026697</v>
      </c>
      <c r="Q18907">
        <v>1</v>
      </c>
      <c r="R18907">
        <v>13</v>
      </c>
      <c r="S18907">
        <v>3.8111320156200401</v>
      </c>
      <c r="T18907">
        <v>420.461538461538</v>
      </c>
      <c r="U18907">
        <v>3.87591586925243</v>
      </c>
      <c r="V18907">
        <v>266.88150975609699</v>
      </c>
      <c r="W18907">
        <v>3.8692029888672499</v>
      </c>
      <c r="X18907">
        <v>225.95421961592899</v>
      </c>
      <c r="Y18907">
        <v>0</v>
      </c>
      <c r="Z18907">
        <v>1</v>
      </c>
      <c r="AA18907" s="3"/>
    </row>
    <row r="18908" spans="1:27" x14ac:dyDescent="0.3">
      <c r="A18908" t="s">
        <v>919</v>
      </c>
      <c r="B18908">
        <v>3.4</v>
      </c>
      <c r="C18908">
        <v>3.8</v>
      </c>
      <c r="D18908">
        <v>5</v>
      </c>
      <c r="E18908">
        <v>535</v>
      </c>
      <c r="F18908" t="s">
        <v>344</v>
      </c>
      <c r="G18908" t="s">
        <v>920</v>
      </c>
      <c r="H18908" t="s">
        <v>29</v>
      </c>
      <c r="I18908" t="s">
        <v>925</v>
      </c>
      <c r="J18908" t="s">
        <v>31</v>
      </c>
      <c r="K18908">
        <v>0</v>
      </c>
      <c r="L18908">
        <v>670</v>
      </c>
      <c r="M18908">
        <v>3.6</v>
      </c>
      <c r="N18908">
        <v>540</v>
      </c>
      <c r="O18908">
        <v>670</v>
      </c>
      <c r="P18908">
        <v>6.5087691369716802</v>
      </c>
      <c r="Q18908">
        <v>1</v>
      </c>
      <c r="R18908">
        <v>30</v>
      </c>
      <c r="S18908">
        <v>3.6</v>
      </c>
      <c r="T18908">
        <v>555.33333333333303</v>
      </c>
      <c r="U18908">
        <v>3.9070366051921899</v>
      </c>
      <c r="V18908">
        <v>318.322825836216</v>
      </c>
      <c r="W18908">
        <v>3.9390311407230101</v>
      </c>
      <c r="X18908">
        <v>245.13048229039899</v>
      </c>
      <c r="Y18908">
        <v>0</v>
      </c>
      <c r="Z18908">
        <v>1</v>
      </c>
      <c r="AA18908" s="3"/>
    </row>
    <row r="18909" spans="1:27" x14ac:dyDescent="0.3">
      <c r="A18909" t="s">
        <v>9437</v>
      </c>
      <c r="B18909">
        <v>4.0999999999999996</v>
      </c>
      <c r="C18909">
        <v>3.8</v>
      </c>
      <c r="D18909">
        <v>264</v>
      </c>
      <c r="E18909">
        <v>0</v>
      </c>
      <c r="F18909" t="s">
        <v>8465</v>
      </c>
      <c r="G18909" t="s">
        <v>9015</v>
      </c>
      <c r="H18909" t="s">
        <v>8557</v>
      </c>
      <c r="I18909" t="s">
        <v>9440</v>
      </c>
      <c r="J18909" t="s">
        <v>33</v>
      </c>
      <c r="K18909">
        <v>0</v>
      </c>
      <c r="L18909">
        <v>350</v>
      </c>
      <c r="M18909">
        <v>3.95</v>
      </c>
      <c r="N18909">
        <v>264</v>
      </c>
      <c r="O18909">
        <v>350</v>
      </c>
      <c r="P18909">
        <v>5.8607862234658601</v>
      </c>
      <c r="Q18909">
        <v>1</v>
      </c>
      <c r="R18909">
        <v>71</v>
      </c>
      <c r="S18909">
        <v>3.95</v>
      </c>
      <c r="T18909">
        <v>390.33802816901402</v>
      </c>
      <c r="U18909">
        <v>3.9179368909491501</v>
      </c>
      <c r="V18909">
        <v>236.28955223880601</v>
      </c>
      <c r="W18909">
        <v>3.8515878786591999</v>
      </c>
      <c r="X18909">
        <v>223.676575948123</v>
      </c>
      <c r="Y18909">
        <v>0</v>
      </c>
      <c r="Z18909">
        <v>1</v>
      </c>
      <c r="AA18909" s="3"/>
    </row>
    <row r="18910" spans="1:27" x14ac:dyDescent="0.3">
      <c r="A18910" t="s">
        <v>9437</v>
      </c>
      <c r="B18910">
        <v>4.0999999999999996</v>
      </c>
      <c r="C18910">
        <v>3.8</v>
      </c>
      <c r="D18910">
        <v>264</v>
      </c>
      <c r="E18910">
        <v>0</v>
      </c>
      <c r="F18910" t="s">
        <v>8465</v>
      </c>
      <c r="G18910" t="s">
        <v>9015</v>
      </c>
      <c r="H18910" t="s">
        <v>8557</v>
      </c>
      <c r="I18910" t="s">
        <v>9440</v>
      </c>
      <c r="J18910" t="s">
        <v>31</v>
      </c>
      <c r="K18910">
        <v>0</v>
      </c>
      <c r="L18910">
        <v>350</v>
      </c>
      <c r="M18910">
        <v>3.95</v>
      </c>
      <c r="N18910">
        <v>264</v>
      </c>
      <c r="O18910">
        <v>350</v>
      </c>
      <c r="P18910">
        <v>5.8607862234658601</v>
      </c>
      <c r="Q18910">
        <v>1</v>
      </c>
      <c r="R18910">
        <v>71</v>
      </c>
      <c r="S18910">
        <v>3.95</v>
      </c>
      <c r="T18910">
        <v>390.33802816901402</v>
      </c>
      <c r="U18910">
        <v>3.9179368909491501</v>
      </c>
      <c r="V18910">
        <v>236.28955223880601</v>
      </c>
      <c r="W18910">
        <v>3.8515878786591999</v>
      </c>
      <c r="X18910">
        <v>223.676575948123</v>
      </c>
      <c r="Y18910">
        <v>0</v>
      </c>
      <c r="Z18910">
        <v>1</v>
      </c>
      <c r="AA18910" s="4"/>
    </row>
    <row r="18911" spans="1:27" x14ac:dyDescent="0.3">
      <c r="A18911" t="s">
        <v>11393</v>
      </c>
      <c r="B18911">
        <v>4.3</v>
      </c>
      <c r="C18911">
        <v>3.8</v>
      </c>
      <c r="D18911">
        <v>711</v>
      </c>
      <c r="E18911">
        <v>0</v>
      </c>
      <c r="F18911" t="s">
        <v>221</v>
      </c>
      <c r="G18911" t="s">
        <v>11386</v>
      </c>
      <c r="H18911" t="s">
        <v>11274</v>
      </c>
      <c r="I18911" t="s">
        <v>11397</v>
      </c>
      <c r="J18911" t="s">
        <v>31</v>
      </c>
      <c r="K18911">
        <v>5</v>
      </c>
      <c r="L18911">
        <v>190</v>
      </c>
      <c r="M18911">
        <v>4.05</v>
      </c>
      <c r="N18911">
        <v>711</v>
      </c>
      <c r="O18911">
        <v>31.6666666666666</v>
      </c>
      <c r="P18911">
        <v>5.2522734280466299</v>
      </c>
      <c r="Q18911">
        <v>1</v>
      </c>
      <c r="R18911">
        <v>364</v>
      </c>
      <c r="S18911">
        <v>4.05</v>
      </c>
      <c r="T18911">
        <v>185.22252747252699</v>
      </c>
      <c r="U18911">
        <v>3.9634931349316802</v>
      </c>
      <c r="V18911">
        <v>260.36349188821799</v>
      </c>
      <c r="W18911">
        <v>3.9438626689102199</v>
      </c>
      <c r="X18911">
        <v>235.34767621776501</v>
      </c>
      <c r="Y18911">
        <v>1</v>
      </c>
      <c r="Z18911">
        <v>0</v>
      </c>
      <c r="AA18911" s="3"/>
    </row>
    <row r="18912" spans="1:27" x14ac:dyDescent="0.3">
      <c r="A18912" t="s">
        <v>11393</v>
      </c>
      <c r="B18912">
        <v>4.3</v>
      </c>
      <c r="C18912">
        <v>3.8</v>
      </c>
      <c r="D18912">
        <v>711</v>
      </c>
      <c r="E18912">
        <v>0</v>
      </c>
      <c r="F18912" t="s">
        <v>221</v>
      </c>
      <c r="G18912" t="s">
        <v>11386</v>
      </c>
      <c r="H18912" t="s">
        <v>11274</v>
      </c>
      <c r="I18912" t="s">
        <v>11397</v>
      </c>
      <c r="J18912" t="s">
        <v>31</v>
      </c>
      <c r="K18912">
        <v>5</v>
      </c>
      <c r="L18912">
        <v>190</v>
      </c>
      <c r="M18912">
        <v>4.05</v>
      </c>
      <c r="N18912">
        <v>711</v>
      </c>
      <c r="O18912">
        <v>31.6666666666666</v>
      </c>
      <c r="P18912">
        <v>5.2522734280466299</v>
      </c>
      <c r="Q18912">
        <v>1</v>
      </c>
      <c r="R18912">
        <v>364</v>
      </c>
      <c r="S18912">
        <v>4.05</v>
      </c>
      <c r="T18912">
        <v>185.22252747252699</v>
      </c>
      <c r="U18912">
        <v>3.9634931349316802</v>
      </c>
      <c r="V18912">
        <v>260.36349188821799</v>
      </c>
      <c r="W18912">
        <v>3.9438626689102199</v>
      </c>
      <c r="X18912">
        <v>235.34767621776501</v>
      </c>
      <c r="Y18912">
        <v>1</v>
      </c>
      <c r="Z18912">
        <v>0</v>
      </c>
      <c r="AA18912" s="3"/>
    </row>
    <row r="18913" spans="1:27" x14ac:dyDescent="0.3">
      <c r="A18913" t="s">
        <v>1669</v>
      </c>
      <c r="B18913">
        <v>3.82226403124008</v>
      </c>
      <c r="C18913">
        <v>3.8</v>
      </c>
      <c r="D18913">
        <v>0</v>
      </c>
      <c r="E18913">
        <v>112</v>
      </c>
      <c r="F18913" t="s">
        <v>75</v>
      </c>
      <c r="G18913" t="s">
        <v>28</v>
      </c>
      <c r="H18913" t="s">
        <v>29</v>
      </c>
      <c r="I18913" t="s">
        <v>1688</v>
      </c>
      <c r="J18913" t="s">
        <v>31</v>
      </c>
      <c r="K18913">
        <v>0</v>
      </c>
      <c r="L18913">
        <v>125</v>
      </c>
      <c r="M18913">
        <v>3.8111320156200401</v>
      </c>
      <c r="N18913">
        <v>112</v>
      </c>
      <c r="O18913">
        <v>125</v>
      </c>
      <c r="P18913">
        <v>4.83628190695147</v>
      </c>
      <c r="Q18913">
        <v>1</v>
      </c>
      <c r="R18913">
        <v>93</v>
      </c>
      <c r="S18913">
        <v>3.8111320156200401</v>
      </c>
      <c r="T18913">
        <v>290.30559139784901</v>
      </c>
      <c r="U18913">
        <v>3.87591586925243</v>
      </c>
      <c r="V18913">
        <v>266.88150975609699</v>
      </c>
      <c r="W18913">
        <v>3.9390311407230101</v>
      </c>
      <c r="X18913">
        <v>245.13048229039899</v>
      </c>
      <c r="Y18913">
        <v>0</v>
      </c>
      <c r="Z18913">
        <v>0</v>
      </c>
      <c r="AA18913" s="4"/>
    </row>
    <row r="18914" spans="1:27" x14ac:dyDescent="0.3">
      <c r="A18914" t="s">
        <v>4424</v>
      </c>
      <c r="B18914">
        <v>4.0999999999999996</v>
      </c>
      <c r="C18914">
        <v>3.8</v>
      </c>
      <c r="D18914">
        <v>142</v>
      </c>
      <c r="E18914">
        <v>303</v>
      </c>
      <c r="F18914" t="s">
        <v>121</v>
      </c>
      <c r="G18914" t="s">
        <v>4425</v>
      </c>
      <c r="H18914" t="s">
        <v>3649</v>
      </c>
      <c r="I18914" t="s">
        <v>4433</v>
      </c>
      <c r="J18914" t="s">
        <v>31</v>
      </c>
      <c r="K18914">
        <v>0</v>
      </c>
      <c r="L18914">
        <v>293</v>
      </c>
      <c r="M18914">
        <v>3.95</v>
      </c>
      <c r="N18914">
        <v>445</v>
      </c>
      <c r="O18914">
        <v>293</v>
      </c>
      <c r="P18914">
        <v>5.6835797673386796</v>
      </c>
      <c r="Q18914">
        <v>1</v>
      </c>
      <c r="R18914">
        <v>152</v>
      </c>
      <c r="S18914">
        <v>3.95</v>
      </c>
      <c r="T18914">
        <v>254.19078947368399</v>
      </c>
      <c r="U18914">
        <v>3.9286242356989001</v>
      </c>
      <c r="V18914">
        <v>254.565363707816</v>
      </c>
      <c r="W18914">
        <v>3.8894129233590902</v>
      </c>
      <c r="X18914">
        <v>261.86399312977102</v>
      </c>
      <c r="Y18914">
        <v>0</v>
      </c>
      <c r="Z18914">
        <v>0</v>
      </c>
      <c r="AA18914" s="3"/>
    </row>
    <row r="18915" spans="1:27" x14ac:dyDescent="0.3">
      <c r="A18915" t="s">
        <v>2757</v>
      </c>
      <c r="B18915">
        <v>3.9</v>
      </c>
      <c r="C18915">
        <v>3.8</v>
      </c>
      <c r="D18915">
        <v>30</v>
      </c>
      <c r="E18915">
        <v>36</v>
      </c>
      <c r="F18915" t="s">
        <v>121</v>
      </c>
      <c r="G18915" t="s">
        <v>2075</v>
      </c>
      <c r="H18915" t="s">
        <v>2040</v>
      </c>
      <c r="I18915" t="s">
        <v>2760</v>
      </c>
      <c r="J18915" t="s">
        <v>31</v>
      </c>
      <c r="K18915">
        <v>0</v>
      </c>
      <c r="L18915">
        <v>179</v>
      </c>
      <c r="M18915">
        <v>3.85</v>
      </c>
      <c r="N18915">
        <v>66</v>
      </c>
      <c r="O18915">
        <v>179</v>
      </c>
      <c r="P18915">
        <v>5.1929568508902104</v>
      </c>
      <c r="Q18915">
        <v>1</v>
      </c>
      <c r="R18915">
        <v>125</v>
      </c>
      <c r="S18915">
        <v>3.85</v>
      </c>
      <c r="T18915">
        <v>208.2</v>
      </c>
      <c r="U18915">
        <v>3.9286242356989001</v>
      </c>
      <c r="V18915">
        <v>254.565363707816</v>
      </c>
      <c r="W18915">
        <v>3.8866352989021</v>
      </c>
      <c r="X18915">
        <v>304.40277798300701</v>
      </c>
      <c r="Y18915">
        <v>0</v>
      </c>
      <c r="Z18915">
        <v>0</v>
      </c>
      <c r="AA18915" s="4"/>
    </row>
    <row r="18916" spans="1:27" x14ac:dyDescent="0.3">
      <c r="A18916" t="s">
        <v>2757</v>
      </c>
      <c r="B18916">
        <v>3.9</v>
      </c>
      <c r="C18916">
        <v>3.8</v>
      </c>
      <c r="D18916">
        <v>30</v>
      </c>
      <c r="E18916">
        <v>36</v>
      </c>
      <c r="F18916" t="s">
        <v>121</v>
      </c>
      <c r="G18916" t="s">
        <v>2075</v>
      </c>
      <c r="H18916" t="s">
        <v>2040</v>
      </c>
      <c r="I18916" t="s">
        <v>2760</v>
      </c>
      <c r="J18916" t="s">
        <v>31</v>
      </c>
      <c r="K18916">
        <v>0</v>
      </c>
      <c r="L18916">
        <v>179</v>
      </c>
      <c r="M18916">
        <v>3.85</v>
      </c>
      <c r="N18916">
        <v>66</v>
      </c>
      <c r="O18916">
        <v>179</v>
      </c>
      <c r="P18916">
        <v>5.1929568508902104</v>
      </c>
      <c r="Q18916">
        <v>1</v>
      </c>
      <c r="R18916">
        <v>125</v>
      </c>
      <c r="S18916">
        <v>3.85</v>
      </c>
      <c r="T18916">
        <v>208.2</v>
      </c>
      <c r="U18916">
        <v>3.9286242356989001</v>
      </c>
      <c r="V18916">
        <v>254.565363707816</v>
      </c>
      <c r="W18916">
        <v>3.8866352989021</v>
      </c>
      <c r="X18916">
        <v>304.40277798300701</v>
      </c>
      <c r="Y18916">
        <v>0</v>
      </c>
      <c r="Z18916">
        <v>0</v>
      </c>
      <c r="AA18916" s="3"/>
    </row>
    <row r="18917" spans="1:27" x14ac:dyDescent="0.3">
      <c r="A18917" t="s">
        <v>4424</v>
      </c>
      <c r="B18917">
        <v>4.0999999999999996</v>
      </c>
      <c r="C18917">
        <v>3.8</v>
      </c>
      <c r="D18917">
        <v>142</v>
      </c>
      <c r="E18917">
        <v>303</v>
      </c>
      <c r="F18917" t="s">
        <v>121</v>
      </c>
      <c r="G18917" t="s">
        <v>4425</v>
      </c>
      <c r="H18917" t="s">
        <v>3649</v>
      </c>
      <c r="I18917" t="s">
        <v>2760</v>
      </c>
      <c r="J18917" t="s">
        <v>31</v>
      </c>
      <c r="K18917">
        <v>0</v>
      </c>
      <c r="L18917">
        <v>307</v>
      </c>
      <c r="M18917">
        <v>3.95</v>
      </c>
      <c r="N18917">
        <v>445</v>
      </c>
      <c r="O18917">
        <v>307</v>
      </c>
      <c r="P18917">
        <v>5.7300997829735696</v>
      </c>
      <c r="Q18917">
        <v>1</v>
      </c>
      <c r="R18917">
        <v>152</v>
      </c>
      <c r="S18917">
        <v>3.95</v>
      </c>
      <c r="T18917">
        <v>254.19078947368399</v>
      </c>
      <c r="U18917">
        <v>3.9286242356989001</v>
      </c>
      <c r="V18917">
        <v>254.565363707816</v>
      </c>
      <c r="W18917">
        <v>3.8894129233590902</v>
      </c>
      <c r="X18917">
        <v>261.86399312977102</v>
      </c>
      <c r="Y18917">
        <v>0</v>
      </c>
      <c r="Z18917">
        <v>1</v>
      </c>
      <c r="AA18917" s="4"/>
    </row>
    <row r="18918" spans="1:27" x14ac:dyDescent="0.3">
      <c r="A18918" t="s">
        <v>4424</v>
      </c>
      <c r="B18918">
        <v>4.0999999999999996</v>
      </c>
      <c r="C18918">
        <v>3.8</v>
      </c>
      <c r="D18918">
        <v>142</v>
      </c>
      <c r="E18918">
        <v>303</v>
      </c>
      <c r="F18918" t="s">
        <v>121</v>
      </c>
      <c r="G18918" t="s">
        <v>4425</v>
      </c>
      <c r="H18918" t="s">
        <v>3649</v>
      </c>
      <c r="I18918" t="s">
        <v>385</v>
      </c>
      <c r="J18918" t="s">
        <v>31</v>
      </c>
      <c r="K18918">
        <v>0</v>
      </c>
      <c r="L18918">
        <v>223</v>
      </c>
      <c r="M18918">
        <v>3.95</v>
      </c>
      <c r="N18918">
        <v>445</v>
      </c>
      <c r="O18918">
        <v>223</v>
      </c>
      <c r="P18918">
        <v>5.4116460518550404</v>
      </c>
      <c r="Q18918">
        <v>1</v>
      </c>
      <c r="R18918">
        <v>152</v>
      </c>
      <c r="S18918">
        <v>3.95</v>
      </c>
      <c r="T18918">
        <v>254.19078947368399</v>
      </c>
      <c r="U18918">
        <v>3.9286242356989001</v>
      </c>
      <c r="V18918">
        <v>254.565363707816</v>
      </c>
      <c r="W18918">
        <v>3.8894129233590902</v>
      </c>
      <c r="X18918">
        <v>261.86399312977102</v>
      </c>
      <c r="Y18918">
        <v>0</v>
      </c>
      <c r="Z18918">
        <v>0</v>
      </c>
      <c r="AA18918" s="3"/>
    </row>
    <row r="18919" spans="1:27" x14ac:dyDescent="0.3">
      <c r="A18919" t="s">
        <v>4424</v>
      </c>
      <c r="B18919">
        <v>4.0999999999999996</v>
      </c>
      <c r="C18919">
        <v>3.8</v>
      </c>
      <c r="D18919">
        <v>142</v>
      </c>
      <c r="E18919">
        <v>303</v>
      </c>
      <c r="F18919" t="s">
        <v>121</v>
      </c>
      <c r="G18919" t="s">
        <v>4425</v>
      </c>
      <c r="H18919" t="s">
        <v>3649</v>
      </c>
      <c r="I18919" t="s">
        <v>385</v>
      </c>
      <c r="J18919" t="s">
        <v>31</v>
      </c>
      <c r="K18919">
        <v>0</v>
      </c>
      <c r="L18919">
        <v>223</v>
      </c>
      <c r="M18919">
        <v>3.95</v>
      </c>
      <c r="N18919">
        <v>445</v>
      </c>
      <c r="O18919">
        <v>223</v>
      </c>
      <c r="P18919">
        <v>5.4116460518550404</v>
      </c>
      <c r="Q18919">
        <v>1</v>
      </c>
      <c r="R18919">
        <v>152</v>
      </c>
      <c r="S18919">
        <v>3.95</v>
      </c>
      <c r="T18919">
        <v>254.19078947368399</v>
      </c>
      <c r="U18919">
        <v>3.9286242356989001</v>
      </c>
      <c r="V18919">
        <v>254.565363707816</v>
      </c>
      <c r="W18919">
        <v>3.8894129233590902</v>
      </c>
      <c r="X18919">
        <v>261.86399312977102</v>
      </c>
      <c r="Y18919">
        <v>0</v>
      </c>
      <c r="Z18919">
        <v>0</v>
      </c>
      <c r="AA18919" s="4"/>
    </row>
    <row r="18920" spans="1:27" x14ac:dyDescent="0.3">
      <c r="A18920" t="s">
        <v>1973</v>
      </c>
      <c r="B18920">
        <v>3.5</v>
      </c>
      <c r="C18920">
        <v>3.8</v>
      </c>
      <c r="D18920">
        <v>46</v>
      </c>
      <c r="E18920">
        <v>0</v>
      </c>
      <c r="F18920" t="s">
        <v>121</v>
      </c>
      <c r="G18920" t="s">
        <v>877</v>
      </c>
      <c r="H18920" t="s">
        <v>29</v>
      </c>
      <c r="I18920" t="s">
        <v>1989</v>
      </c>
      <c r="J18920" t="s">
        <v>31</v>
      </c>
      <c r="K18920">
        <v>0</v>
      </c>
      <c r="L18920">
        <v>109</v>
      </c>
      <c r="M18920">
        <v>3.65</v>
      </c>
      <c r="N18920">
        <v>46</v>
      </c>
      <c r="O18920">
        <v>109</v>
      </c>
      <c r="P18920">
        <v>4.7004803657924104</v>
      </c>
      <c r="Q18920">
        <v>1</v>
      </c>
      <c r="R18920">
        <v>1077</v>
      </c>
      <c r="S18920">
        <v>3.66335242161324</v>
      </c>
      <c r="T18920">
        <v>287.27036211699101</v>
      </c>
      <c r="U18920">
        <v>3.9286242356989001</v>
      </c>
      <c r="V18920">
        <v>254.565363707816</v>
      </c>
      <c r="W18920">
        <v>3.9390311407230101</v>
      </c>
      <c r="X18920">
        <v>245.13048229039899</v>
      </c>
      <c r="Y18920">
        <v>0</v>
      </c>
      <c r="Z18920">
        <v>0</v>
      </c>
      <c r="AA18920" s="3"/>
    </row>
    <row r="18921" spans="1:27" x14ac:dyDescent="0.3">
      <c r="A18921" t="s">
        <v>4611</v>
      </c>
      <c r="B18921">
        <v>4.4000000000000004</v>
      </c>
      <c r="C18921">
        <v>3.8</v>
      </c>
      <c r="D18921">
        <v>349</v>
      </c>
      <c r="E18921">
        <v>0</v>
      </c>
      <c r="F18921" t="s">
        <v>454</v>
      </c>
      <c r="G18921" t="s">
        <v>4098</v>
      </c>
      <c r="H18921" t="s">
        <v>3649</v>
      </c>
      <c r="I18921" t="s">
        <v>4624</v>
      </c>
      <c r="J18921" t="s">
        <v>31</v>
      </c>
      <c r="K18921">
        <v>0</v>
      </c>
      <c r="L18921">
        <v>330</v>
      </c>
      <c r="M18921">
        <v>4.0999999999999996</v>
      </c>
      <c r="N18921">
        <v>349</v>
      </c>
      <c r="O18921">
        <v>330</v>
      </c>
      <c r="P18921">
        <v>5.8021183753770602</v>
      </c>
      <c r="Q18921">
        <v>1</v>
      </c>
      <c r="R18921">
        <v>235</v>
      </c>
      <c r="S18921">
        <v>4.0999999999999996</v>
      </c>
      <c r="T18921">
        <v>451.37872340425503</v>
      </c>
      <c r="U18921">
        <v>3.8856982662160999</v>
      </c>
      <c r="V18921">
        <v>208.93951076841199</v>
      </c>
      <c r="W18921">
        <v>3.8894129233590902</v>
      </c>
      <c r="X18921">
        <v>261.86399312977102</v>
      </c>
      <c r="Y18921">
        <v>1</v>
      </c>
      <c r="Z18921">
        <v>1</v>
      </c>
      <c r="AA18921" s="3"/>
    </row>
    <row r="18922" spans="1:27" x14ac:dyDescent="0.3">
      <c r="A18922" t="s">
        <v>2757</v>
      </c>
      <c r="B18922">
        <v>3.9</v>
      </c>
      <c r="C18922">
        <v>3.8</v>
      </c>
      <c r="D18922">
        <v>30</v>
      </c>
      <c r="E18922">
        <v>36</v>
      </c>
      <c r="F18922" t="s">
        <v>121</v>
      </c>
      <c r="G18922" t="s">
        <v>2075</v>
      </c>
      <c r="H18922" t="s">
        <v>2040</v>
      </c>
      <c r="I18922" t="s">
        <v>2759</v>
      </c>
      <c r="J18922" t="s">
        <v>31</v>
      </c>
      <c r="K18922">
        <v>0</v>
      </c>
      <c r="L18922">
        <v>179</v>
      </c>
      <c r="M18922">
        <v>3.85</v>
      </c>
      <c r="N18922">
        <v>66</v>
      </c>
      <c r="O18922">
        <v>179</v>
      </c>
      <c r="P18922">
        <v>5.1929568508902104</v>
      </c>
      <c r="Q18922">
        <v>1</v>
      </c>
      <c r="R18922">
        <v>125</v>
      </c>
      <c r="S18922">
        <v>3.85</v>
      </c>
      <c r="T18922">
        <v>208.2</v>
      </c>
      <c r="U18922">
        <v>3.9286242356989001</v>
      </c>
      <c r="V18922">
        <v>254.565363707816</v>
      </c>
      <c r="W18922">
        <v>3.8866352989021</v>
      </c>
      <c r="X18922">
        <v>304.40277798300701</v>
      </c>
      <c r="Y18922">
        <v>0</v>
      </c>
      <c r="Z18922">
        <v>0</v>
      </c>
      <c r="AA18922" s="4"/>
    </row>
    <row r="18923" spans="1:27" x14ac:dyDescent="0.3">
      <c r="A18923" t="s">
        <v>2757</v>
      </c>
      <c r="B18923">
        <v>3.9</v>
      </c>
      <c r="C18923">
        <v>3.8</v>
      </c>
      <c r="D18923">
        <v>30</v>
      </c>
      <c r="E18923">
        <v>36</v>
      </c>
      <c r="F18923" t="s">
        <v>121</v>
      </c>
      <c r="G18923" t="s">
        <v>2075</v>
      </c>
      <c r="H18923" t="s">
        <v>2040</v>
      </c>
      <c r="I18923" t="s">
        <v>2759</v>
      </c>
      <c r="J18923" t="s">
        <v>31</v>
      </c>
      <c r="K18923">
        <v>0</v>
      </c>
      <c r="L18923">
        <v>179</v>
      </c>
      <c r="M18923">
        <v>3.85</v>
      </c>
      <c r="N18923">
        <v>66</v>
      </c>
      <c r="O18923">
        <v>179</v>
      </c>
      <c r="P18923">
        <v>5.1929568508902104</v>
      </c>
      <c r="Q18923">
        <v>1</v>
      </c>
      <c r="R18923">
        <v>125</v>
      </c>
      <c r="S18923">
        <v>3.85</v>
      </c>
      <c r="T18923">
        <v>208.2</v>
      </c>
      <c r="U18923">
        <v>3.9286242356989001</v>
      </c>
      <c r="V18923">
        <v>254.565363707816</v>
      </c>
      <c r="W18923">
        <v>3.8866352989021</v>
      </c>
      <c r="X18923">
        <v>304.40277798300701</v>
      </c>
      <c r="Y18923">
        <v>0</v>
      </c>
      <c r="Z18923">
        <v>0</v>
      </c>
      <c r="AA18923" s="4"/>
    </row>
    <row r="18924" spans="1:27" x14ac:dyDescent="0.3">
      <c r="A18924" t="s">
        <v>2757</v>
      </c>
      <c r="B18924">
        <v>3.9</v>
      </c>
      <c r="C18924">
        <v>3.8</v>
      </c>
      <c r="D18924">
        <v>30</v>
      </c>
      <c r="E18924">
        <v>36</v>
      </c>
      <c r="F18924" t="s">
        <v>121</v>
      </c>
      <c r="G18924" t="s">
        <v>2075</v>
      </c>
      <c r="H18924" t="s">
        <v>2040</v>
      </c>
      <c r="I18924" t="s">
        <v>2771</v>
      </c>
      <c r="J18924" t="s">
        <v>31</v>
      </c>
      <c r="K18924">
        <v>0</v>
      </c>
      <c r="L18924">
        <v>149</v>
      </c>
      <c r="M18924">
        <v>3.85</v>
      </c>
      <c r="N18924">
        <v>66</v>
      </c>
      <c r="O18924">
        <v>149</v>
      </c>
      <c r="P18924">
        <v>5.0106352940962502</v>
      </c>
      <c r="Q18924">
        <v>1</v>
      </c>
      <c r="R18924">
        <v>125</v>
      </c>
      <c r="S18924">
        <v>3.85</v>
      </c>
      <c r="T18924">
        <v>208.2</v>
      </c>
      <c r="U18924">
        <v>3.9286242356989001</v>
      </c>
      <c r="V18924">
        <v>254.565363707816</v>
      </c>
      <c r="W18924">
        <v>3.8866352989021</v>
      </c>
      <c r="X18924">
        <v>304.40277798300701</v>
      </c>
      <c r="Y18924">
        <v>0</v>
      </c>
      <c r="Z18924">
        <v>0</v>
      </c>
      <c r="AA18924" s="3"/>
    </row>
    <row r="18925" spans="1:27" x14ac:dyDescent="0.3">
      <c r="A18925" t="s">
        <v>12240</v>
      </c>
      <c r="B18925">
        <v>3.4</v>
      </c>
      <c r="C18925">
        <v>3.8</v>
      </c>
      <c r="D18925">
        <v>98</v>
      </c>
      <c r="E18925">
        <v>0</v>
      </c>
      <c r="F18925" t="s">
        <v>454</v>
      </c>
      <c r="G18925" t="s">
        <v>8348</v>
      </c>
      <c r="H18925" t="s">
        <v>8249</v>
      </c>
      <c r="I18925" t="s">
        <v>12254</v>
      </c>
      <c r="J18925" t="s">
        <v>31</v>
      </c>
      <c r="K18925">
        <v>0</v>
      </c>
      <c r="L18925">
        <v>1999</v>
      </c>
      <c r="M18925">
        <v>3.6</v>
      </c>
      <c r="N18925">
        <v>98</v>
      </c>
      <c r="O18925">
        <v>1999</v>
      </c>
      <c r="P18925">
        <v>7.6009024595420804</v>
      </c>
      <c r="Q18925">
        <v>1</v>
      </c>
      <c r="R18925">
        <v>132</v>
      </c>
      <c r="S18925">
        <v>3.6</v>
      </c>
      <c r="T18925">
        <v>297.42424242424198</v>
      </c>
      <c r="U18925">
        <v>3.8856982662160999</v>
      </c>
      <c r="V18925">
        <v>208.93951076841199</v>
      </c>
      <c r="W18925">
        <v>3.9070141627680401</v>
      </c>
      <c r="X18925">
        <v>239.81934772569801</v>
      </c>
      <c r="Y18925">
        <v>0</v>
      </c>
      <c r="Z18925">
        <v>1</v>
      </c>
      <c r="AA18925" s="4"/>
    </row>
    <row r="18926" spans="1:27" x14ac:dyDescent="0.3">
      <c r="A18926" t="s">
        <v>12240</v>
      </c>
      <c r="B18926">
        <v>3.4</v>
      </c>
      <c r="C18926">
        <v>3.8</v>
      </c>
      <c r="D18926">
        <v>98</v>
      </c>
      <c r="E18926">
        <v>0</v>
      </c>
      <c r="F18926" t="s">
        <v>454</v>
      </c>
      <c r="G18926" t="s">
        <v>8348</v>
      </c>
      <c r="H18926" t="s">
        <v>8249</v>
      </c>
      <c r="I18926" t="s">
        <v>12250</v>
      </c>
      <c r="J18926" t="s">
        <v>31</v>
      </c>
      <c r="K18926">
        <v>0</v>
      </c>
      <c r="L18926">
        <v>279</v>
      </c>
      <c r="M18926">
        <v>3.6</v>
      </c>
      <c r="N18926">
        <v>98</v>
      </c>
      <c r="O18926">
        <v>279</v>
      </c>
      <c r="P18926">
        <v>5.6347896031692404</v>
      </c>
      <c r="Q18926">
        <v>1</v>
      </c>
      <c r="R18926">
        <v>132</v>
      </c>
      <c r="S18926">
        <v>3.6</v>
      </c>
      <c r="T18926">
        <v>297.42424242424198</v>
      </c>
      <c r="U18926">
        <v>3.8856982662160999</v>
      </c>
      <c r="V18926">
        <v>208.93951076841199</v>
      </c>
      <c r="W18926">
        <v>3.9070141627680401</v>
      </c>
      <c r="X18926">
        <v>239.81934772569801</v>
      </c>
      <c r="Y18926">
        <v>0</v>
      </c>
      <c r="Z18926">
        <v>0</v>
      </c>
      <c r="AA18926" s="3"/>
    </row>
    <row r="18927" spans="1:27" x14ac:dyDescent="0.3">
      <c r="A18927" t="s">
        <v>12240</v>
      </c>
      <c r="B18927">
        <v>3.4</v>
      </c>
      <c r="C18927">
        <v>3.8</v>
      </c>
      <c r="D18927">
        <v>98</v>
      </c>
      <c r="E18927">
        <v>0</v>
      </c>
      <c r="F18927" t="s">
        <v>454</v>
      </c>
      <c r="G18927" t="s">
        <v>8348</v>
      </c>
      <c r="H18927" t="s">
        <v>8249</v>
      </c>
      <c r="I18927" t="s">
        <v>12249</v>
      </c>
      <c r="J18927" t="s">
        <v>31</v>
      </c>
      <c r="K18927">
        <v>5</v>
      </c>
      <c r="L18927">
        <v>269</v>
      </c>
      <c r="M18927">
        <v>3.6</v>
      </c>
      <c r="N18927">
        <v>98</v>
      </c>
      <c r="O18927">
        <v>44.8333333333333</v>
      </c>
      <c r="P18927">
        <v>5.5984219589983697</v>
      </c>
      <c r="Q18927">
        <v>1</v>
      </c>
      <c r="R18927">
        <v>132</v>
      </c>
      <c r="S18927">
        <v>3.6</v>
      </c>
      <c r="T18927">
        <v>297.42424242424198</v>
      </c>
      <c r="U18927">
        <v>3.8856982662160999</v>
      </c>
      <c r="V18927">
        <v>208.93951076841199</v>
      </c>
      <c r="W18927">
        <v>3.9070141627680401</v>
      </c>
      <c r="X18927">
        <v>239.81934772569801</v>
      </c>
      <c r="Y18927">
        <v>0</v>
      </c>
      <c r="Z18927">
        <v>0</v>
      </c>
      <c r="AA18927" s="4"/>
    </row>
    <row r="18928" spans="1:27" x14ac:dyDescent="0.3">
      <c r="A18928" t="s">
        <v>12240</v>
      </c>
      <c r="B18928">
        <v>3.4</v>
      </c>
      <c r="C18928">
        <v>3.8</v>
      </c>
      <c r="D18928">
        <v>98</v>
      </c>
      <c r="E18928">
        <v>0</v>
      </c>
      <c r="F18928" t="s">
        <v>454</v>
      </c>
      <c r="G18928" t="s">
        <v>8348</v>
      </c>
      <c r="H18928" t="s">
        <v>8249</v>
      </c>
      <c r="I18928" t="s">
        <v>7984</v>
      </c>
      <c r="J18928" t="s">
        <v>31</v>
      </c>
      <c r="K18928">
        <v>0</v>
      </c>
      <c r="L18928">
        <v>589</v>
      </c>
      <c r="M18928">
        <v>3.6</v>
      </c>
      <c r="N18928">
        <v>98</v>
      </c>
      <c r="O18928">
        <v>589</v>
      </c>
      <c r="P18928">
        <v>6.3801225368997603</v>
      </c>
      <c r="Q18928">
        <v>1</v>
      </c>
      <c r="R18928">
        <v>132</v>
      </c>
      <c r="S18928">
        <v>3.6</v>
      </c>
      <c r="T18928">
        <v>297.42424242424198</v>
      </c>
      <c r="U18928">
        <v>3.8856982662160999</v>
      </c>
      <c r="V18928">
        <v>208.93951076841199</v>
      </c>
      <c r="W18928">
        <v>3.9070141627680401</v>
      </c>
      <c r="X18928">
        <v>239.81934772569801</v>
      </c>
      <c r="Y18928">
        <v>0</v>
      </c>
      <c r="Z18928">
        <v>1</v>
      </c>
      <c r="AA18928" s="3"/>
    </row>
    <row r="18929" spans="1:27" x14ac:dyDescent="0.3">
      <c r="A18929" t="s">
        <v>9894</v>
      </c>
      <c r="B18929">
        <v>3.8</v>
      </c>
      <c r="C18929">
        <v>3.8</v>
      </c>
      <c r="D18929">
        <v>385</v>
      </c>
      <c r="E18929">
        <v>0</v>
      </c>
      <c r="F18929" t="s">
        <v>987</v>
      </c>
      <c r="G18929" t="s">
        <v>8079</v>
      </c>
      <c r="H18929" t="s">
        <v>7898</v>
      </c>
      <c r="I18929" t="s">
        <v>9924</v>
      </c>
      <c r="J18929" t="s">
        <v>31</v>
      </c>
      <c r="K18929">
        <v>0</v>
      </c>
      <c r="L18929">
        <v>299</v>
      </c>
      <c r="M18929">
        <v>3.8</v>
      </c>
      <c r="N18929">
        <v>385</v>
      </c>
      <c r="O18929">
        <v>299</v>
      </c>
      <c r="P18929">
        <v>5.7037824746562</v>
      </c>
      <c r="Q18929">
        <v>1</v>
      </c>
      <c r="R18929">
        <v>278</v>
      </c>
      <c r="S18929">
        <v>3.8</v>
      </c>
      <c r="T18929">
        <v>274.147482014388</v>
      </c>
      <c r="U18929">
        <v>3.8190556308273802</v>
      </c>
      <c r="V18929">
        <v>223.14648756218901</v>
      </c>
      <c r="W18929">
        <v>3.8752949753269901</v>
      </c>
      <c r="X18929">
        <v>233.41655066445099</v>
      </c>
      <c r="Y18929">
        <v>0</v>
      </c>
      <c r="Z18929">
        <v>0</v>
      </c>
      <c r="AA18929" s="4"/>
    </row>
    <row r="18930" spans="1:27" x14ac:dyDescent="0.3">
      <c r="A18930" t="s">
        <v>5688</v>
      </c>
      <c r="B18930">
        <v>3.82226403124008</v>
      </c>
      <c r="C18930">
        <v>3.8</v>
      </c>
      <c r="D18930">
        <v>0</v>
      </c>
      <c r="E18930">
        <v>247</v>
      </c>
      <c r="F18930" t="s">
        <v>121</v>
      </c>
      <c r="G18930" t="s">
        <v>5019</v>
      </c>
      <c r="H18930" t="s">
        <v>5002</v>
      </c>
      <c r="I18930" t="s">
        <v>5692</v>
      </c>
      <c r="J18930" t="s">
        <v>31</v>
      </c>
      <c r="K18930">
        <v>0</v>
      </c>
      <c r="L18930">
        <v>99</v>
      </c>
      <c r="M18930">
        <v>3.8111320156200401</v>
      </c>
      <c r="N18930">
        <v>247</v>
      </c>
      <c r="O18930">
        <v>99</v>
      </c>
      <c r="P18930">
        <v>4.60517018598809</v>
      </c>
      <c r="Q18930">
        <v>1</v>
      </c>
      <c r="R18930">
        <v>174</v>
      </c>
      <c r="S18930">
        <v>3.8111320156200401</v>
      </c>
      <c r="T18930">
        <v>248.26994252873499</v>
      </c>
      <c r="U18930">
        <v>3.9286242356989001</v>
      </c>
      <c r="V18930">
        <v>254.565363707816</v>
      </c>
      <c r="W18930">
        <v>3.8822443479146198</v>
      </c>
      <c r="X18930">
        <v>242.17056774513401</v>
      </c>
      <c r="Y18930">
        <v>0</v>
      </c>
      <c r="Z18930">
        <v>0</v>
      </c>
      <c r="AA18930" s="3"/>
    </row>
    <row r="18931" spans="1:27" x14ac:dyDescent="0.3">
      <c r="A18931" t="s">
        <v>5688</v>
      </c>
      <c r="B18931">
        <v>3.82226403124008</v>
      </c>
      <c r="C18931">
        <v>3.8</v>
      </c>
      <c r="D18931">
        <v>0</v>
      </c>
      <c r="E18931">
        <v>247</v>
      </c>
      <c r="F18931" t="s">
        <v>121</v>
      </c>
      <c r="G18931" t="s">
        <v>5019</v>
      </c>
      <c r="H18931" t="s">
        <v>5002</v>
      </c>
      <c r="I18931" t="s">
        <v>5692</v>
      </c>
      <c r="J18931" t="s">
        <v>31</v>
      </c>
      <c r="K18931">
        <v>0</v>
      </c>
      <c r="L18931">
        <v>99</v>
      </c>
      <c r="M18931">
        <v>3.8111320156200401</v>
      </c>
      <c r="N18931">
        <v>247</v>
      </c>
      <c r="O18931">
        <v>99</v>
      </c>
      <c r="P18931">
        <v>4.60517018598809</v>
      </c>
      <c r="Q18931">
        <v>1</v>
      </c>
      <c r="R18931">
        <v>174</v>
      </c>
      <c r="S18931">
        <v>3.8111320156200401</v>
      </c>
      <c r="T18931">
        <v>248.26994252873499</v>
      </c>
      <c r="U18931">
        <v>3.9286242356989001</v>
      </c>
      <c r="V18931">
        <v>254.565363707816</v>
      </c>
      <c r="W18931">
        <v>3.8822443479146198</v>
      </c>
      <c r="X18931">
        <v>242.17056774513401</v>
      </c>
      <c r="Y18931">
        <v>0</v>
      </c>
      <c r="Z18931">
        <v>0</v>
      </c>
      <c r="AA18931" s="4"/>
    </row>
    <row r="18932" spans="1:27" x14ac:dyDescent="0.3">
      <c r="A18932" t="s">
        <v>5688</v>
      </c>
      <c r="B18932">
        <v>3.82226403124008</v>
      </c>
      <c r="C18932">
        <v>3.8</v>
      </c>
      <c r="D18932">
        <v>0</v>
      </c>
      <c r="E18932">
        <v>247</v>
      </c>
      <c r="F18932" t="s">
        <v>121</v>
      </c>
      <c r="G18932" t="s">
        <v>5019</v>
      </c>
      <c r="H18932" t="s">
        <v>5002</v>
      </c>
      <c r="I18932" t="s">
        <v>5701</v>
      </c>
      <c r="J18932" t="s">
        <v>2165</v>
      </c>
      <c r="K18932">
        <v>7</v>
      </c>
      <c r="L18932">
        <v>149</v>
      </c>
      <c r="M18932">
        <v>3.8111320156200401</v>
      </c>
      <c r="N18932">
        <v>247</v>
      </c>
      <c r="O18932">
        <v>18.625</v>
      </c>
      <c r="P18932">
        <v>5.0106352940962502</v>
      </c>
      <c r="Q18932">
        <v>1</v>
      </c>
      <c r="R18932">
        <v>174</v>
      </c>
      <c r="S18932">
        <v>3.8111320156200401</v>
      </c>
      <c r="T18932">
        <v>248.26994252873499</v>
      </c>
      <c r="U18932">
        <v>3.9286242356989001</v>
      </c>
      <c r="V18932">
        <v>254.565363707816</v>
      </c>
      <c r="W18932">
        <v>3.8822443479146198</v>
      </c>
      <c r="X18932">
        <v>242.17056774513401</v>
      </c>
      <c r="Y18932">
        <v>0</v>
      </c>
      <c r="Z18932">
        <v>0</v>
      </c>
      <c r="AA18932" s="3"/>
    </row>
    <row r="18933" spans="1:27" x14ac:dyDescent="0.3">
      <c r="A18933" t="s">
        <v>10120</v>
      </c>
      <c r="B18933">
        <v>3.82226403124008</v>
      </c>
      <c r="C18933">
        <v>3.8</v>
      </c>
      <c r="D18933">
        <v>0</v>
      </c>
      <c r="E18933">
        <v>0</v>
      </c>
      <c r="F18933" t="s">
        <v>121</v>
      </c>
      <c r="G18933" t="s">
        <v>10121</v>
      </c>
      <c r="H18933" t="s">
        <v>7898</v>
      </c>
      <c r="I18933" t="s">
        <v>5701</v>
      </c>
      <c r="J18933" t="s">
        <v>30</v>
      </c>
      <c r="K18933">
        <v>29</v>
      </c>
      <c r="L18933">
        <v>89</v>
      </c>
      <c r="M18933">
        <v>3.8111320156200401</v>
      </c>
      <c r="N18933">
        <v>0</v>
      </c>
      <c r="O18933">
        <v>2.9666666666666601</v>
      </c>
      <c r="P18933">
        <v>4.4998096703302597</v>
      </c>
      <c r="Q18933">
        <v>1</v>
      </c>
      <c r="R18933">
        <v>140</v>
      </c>
      <c r="S18933">
        <v>3.8111320156200401</v>
      </c>
      <c r="T18933">
        <v>143.021428571428</v>
      </c>
      <c r="U18933">
        <v>3.9286242356989001</v>
      </c>
      <c r="V18933">
        <v>254.565363707816</v>
      </c>
      <c r="W18933">
        <v>3.8752949753269901</v>
      </c>
      <c r="X18933">
        <v>233.41655066445099</v>
      </c>
      <c r="Y18933">
        <v>0</v>
      </c>
      <c r="Z18933">
        <v>0</v>
      </c>
      <c r="AA18933" s="4"/>
    </row>
    <row r="18934" spans="1:27" x14ac:dyDescent="0.3">
      <c r="A18934" t="s">
        <v>10120</v>
      </c>
      <c r="B18934">
        <v>3.82226403124008</v>
      </c>
      <c r="C18934">
        <v>3.8</v>
      </c>
      <c r="D18934">
        <v>0</v>
      </c>
      <c r="E18934">
        <v>0</v>
      </c>
      <c r="F18934" t="s">
        <v>121</v>
      </c>
      <c r="G18934" t="s">
        <v>10121</v>
      </c>
      <c r="H18934" t="s">
        <v>7898</v>
      </c>
      <c r="I18934" t="s">
        <v>5701</v>
      </c>
      <c r="J18934" t="s">
        <v>30</v>
      </c>
      <c r="K18934">
        <v>29</v>
      </c>
      <c r="L18934">
        <v>89</v>
      </c>
      <c r="M18934">
        <v>3.8111320156200401</v>
      </c>
      <c r="N18934">
        <v>0</v>
      </c>
      <c r="O18934">
        <v>2.9666666666666601</v>
      </c>
      <c r="P18934">
        <v>4.4998096703302597</v>
      </c>
      <c r="Q18934">
        <v>1</v>
      </c>
      <c r="R18934">
        <v>140</v>
      </c>
      <c r="S18934">
        <v>3.8111320156200401</v>
      </c>
      <c r="T18934">
        <v>143.021428571428</v>
      </c>
      <c r="U18934">
        <v>3.9286242356989001</v>
      </c>
      <c r="V18934">
        <v>254.565363707816</v>
      </c>
      <c r="W18934">
        <v>3.8752949753269901</v>
      </c>
      <c r="X18934">
        <v>233.41655066445099</v>
      </c>
      <c r="Y18934">
        <v>0</v>
      </c>
      <c r="Z18934">
        <v>0</v>
      </c>
      <c r="AA18934" s="3"/>
    </row>
    <row r="18935" spans="1:27" x14ac:dyDescent="0.3">
      <c r="A18935" t="s">
        <v>5688</v>
      </c>
      <c r="B18935">
        <v>3.82226403124008</v>
      </c>
      <c r="C18935">
        <v>3.8</v>
      </c>
      <c r="D18935">
        <v>0</v>
      </c>
      <c r="E18935">
        <v>247</v>
      </c>
      <c r="F18935" t="s">
        <v>121</v>
      </c>
      <c r="G18935" t="s">
        <v>5019</v>
      </c>
      <c r="H18935" t="s">
        <v>5002</v>
      </c>
      <c r="I18935" t="s">
        <v>5337</v>
      </c>
      <c r="J18935" t="s">
        <v>30</v>
      </c>
      <c r="K18935">
        <v>12</v>
      </c>
      <c r="L18935">
        <v>79</v>
      </c>
      <c r="M18935">
        <v>3.8111320156200401</v>
      </c>
      <c r="N18935">
        <v>247</v>
      </c>
      <c r="O18935">
        <v>6.0769230769230704</v>
      </c>
      <c r="P18935">
        <v>4.3820266346738803</v>
      </c>
      <c r="Q18935">
        <v>1</v>
      </c>
      <c r="R18935">
        <v>174</v>
      </c>
      <c r="S18935">
        <v>3.8111320156200401</v>
      </c>
      <c r="T18935">
        <v>248.26994252873499</v>
      </c>
      <c r="U18935">
        <v>3.9286242356989001</v>
      </c>
      <c r="V18935">
        <v>254.565363707816</v>
      </c>
      <c r="W18935">
        <v>3.8822443479146198</v>
      </c>
      <c r="X18935">
        <v>242.17056774513401</v>
      </c>
      <c r="Y18935">
        <v>0</v>
      </c>
      <c r="Z18935">
        <v>0</v>
      </c>
      <c r="AA18935" s="4"/>
    </row>
    <row r="18936" spans="1:27" x14ac:dyDescent="0.3">
      <c r="A18936" t="s">
        <v>5688</v>
      </c>
      <c r="B18936">
        <v>3.82226403124008</v>
      </c>
      <c r="C18936">
        <v>3.8</v>
      </c>
      <c r="D18936">
        <v>0</v>
      </c>
      <c r="E18936">
        <v>247</v>
      </c>
      <c r="F18936" t="s">
        <v>121</v>
      </c>
      <c r="G18936" t="s">
        <v>5019</v>
      </c>
      <c r="H18936" t="s">
        <v>5002</v>
      </c>
      <c r="I18936" t="s">
        <v>5337</v>
      </c>
      <c r="J18936" t="s">
        <v>30</v>
      </c>
      <c r="K18936">
        <v>12</v>
      </c>
      <c r="L18936">
        <v>79</v>
      </c>
      <c r="M18936">
        <v>3.8111320156200401</v>
      </c>
      <c r="N18936">
        <v>247</v>
      </c>
      <c r="O18936">
        <v>6.0769230769230704</v>
      </c>
      <c r="P18936">
        <v>4.3820266346738803</v>
      </c>
      <c r="Q18936">
        <v>1</v>
      </c>
      <c r="R18936">
        <v>174</v>
      </c>
      <c r="S18936">
        <v>3.8111320156200401</v>
      </c>
      <c r="T18936">
        <v>248.26994252873499</v>
      </c>
      <c r="U18936">
        <v>3.9286242356989001</v>
      </c>
      <c r="V18936">
        <v>254.565363707816</v>
      </c>
      <c r="W18936">
        <v>3.8822443479146198</v>
      </c>
      <c r="X18936">
        <v>242.17056774513401</v>
      </c>
      <c r="Y18936">
        <v>0</v>
      </c>
      <c r="Z18936">
        <v>0</v>
      </c>
      <c r="AA18936" s="4"/>
    </row>
    <row r="18937" spans="1:27" x14ac:dyDescent="0.3">
      <c r="A18937" t="s">
        <v>10120</v>
      </c>
      <c r="B18937">
        <v>3.82226403124008</v>
      </c>
      <c r="C18937">
        <v>3.8</v>
      </c>
      <c r="D18937">
        <v>0</v>
      </c>
      <c r="E18937">
        <v>0</v>
      </c>
      <c r="F18937" t="s">
        <v>121</v>
      </c>
      <c r="G18937" t="s">
        <v>10121</v>
      </c>
      <c r="H18937" t="s">
        <v>7898</v>
      </c>
      <c r="I18937" t="s">
        <v>5337</v>
      </c>
      <c r="J18937" t="s">
        <v>31</v>
      </c>
      <c r="K18937">
        <v>14</v>
      </c>
      <c r="L18937">
        <v>69</v>
      </c>
      <c r="M18937">
        <v>3.8111320156200401</v>
      </c>
      <c r="N18937">
        <v>0</v>
      </c>
      <c r="O18937">
        <v>4.5999999999999996</v>
      </c>
      <c r="P18937">
        <v>4.2484952420493496</v>
      </c>
      <c r="Q18937">
        <v>1</v>
      </c>
      <c r="R18937">
        <v>140</v>
      </c>
      <c r="S18937">
        <v>3.8111320156200401</v>
      </c>
      <c r="T18937">
        <v>143.021428571428</v>
      </c>
      <c r="U18937">
        <v>3.9286242356989001</v>
      </c>
      <c r="V18937">
        <v>254.565363707816</v>
      </c>
      <c r="W18937">
        <v>3.8752949753269901</v>
      </c>
      <c r="X18937">
        <v>233.41655066445099</v>
      </c>
      <c r="Y18937">
        <v>0</v>
      </c>
      <c r="Z18937">
        <v>0</v>
      </c>
      <c r="AA18937" s="3"/>
    </row>
    <row r="18938" spans="1:27" x14ac:dyDescent="0.3">
      <c r="A18938" t="s">
        <v>10120</v>
      </c>
      <c r="B18938">
        <v>3.82226403124008</v>
      </c>
      <c r="C18938">
        <v>3.8</v>
      </c>
      <c r="D18938">
        <v>0</v>
      </c>
      <c r="E18938">
        <v>0</v>
      </c>
      <c r="F18938" t="s">
        <v>121</v>
      </c>
      <c r="G18938" t="s">
        <v>10121</v>
      </c>
      <c r="H18938" t="s">
        <v>7898</v>
      </c>
      <c r="I18938" t="s">
        <v>10125</v>
      </c>
      <c r="J18938" t="s">
        <v>31</v>
      </c>
      <c r="K18938">
        <v>5</v>
      </c>
      <c r="L18938">
        <v>219</v>
      </c>
      <c r="M18938">
        <v>3.8111320156200401</v>
      </c>
      <c r="N18938">
        <v>0</v>
      </c>
      <c r="O18938">
        <v>36.5</v>
      </c>
      <c r="P18938">
        <v>5.3936275463523602</v>
      </c>
      <c r="Q18938">
        <v>1</v>
      </c>
      <c r="R18938">
        <v>140</v>
      </c>
      <c r="S18938">
        <v>3.8111320156200401</v>
      </c>
      <c r="T18938">
        <v>143.021428571428</v>
      </c>
      <c r="U18938">
        <v>3.9286242356989001</v>
      </c>
      <c r="V18938">
        <v>254.565363707816</v>
      </c>
      <c r="W18938">
        <v>3.8752949753269901</v>
      </c>
      <c r="X18938">
        <v>233.41655066445099</v>
      </c>
      <c r="Y18938">
        <v>0</v>
      </c>
      <c r="Z18938">
        <v>0</v>
      </c>
      <c r="AA18938" s="4"/>
    </row>
    <row r="18939" spans="1:27" x14ac:dyDescent="0.3">
      <c r="A18939" t="s">
        <v>10120</v>
      </c>
      <c r="B18939">
        <v>3.82226403124008</v>
      </c>
      <c r="C18939">
        <v>3.8</v>
      </c>
      <c r="D18939">
        <v>0</v>
      </c>
      <c r="E18939">
        <v>0</v>
      </c>
      <c r="F18939" t="s">
        <v>121</v>
      </c>
      <c r="G18939" t="s">
        <v>10121</v>
      </c>
      <c r="H18939" t="s">
        <v>7898</v>
      </c>
      <c r="I18939" t="s">
        <v>10125</v>
      </c>
      <c r="J18939" t="s">
        <v>31</v>
      </c>
      <c r="K18939">
        <v>5</v>
      </c>
      <c r="L18939">
        <v>219</v>
      </c>
      <c r="M18939">
        <v>3.8111320156200401</v>
      </c>
      <c r="N18939">
        <v>0</v>
      </c>
      <c r="O18939">
        <v>36.5</v>
      </c>
      <c r="P18939">
        <v>5.3936275463523602</v>
      </c>
      <c r="Q18939">
        <v>1</v>
      </c>
      <c r="R18939">
        <v>140</v>
      </c>
      <c r="S18939">
        <v>3.8111320156200401</v>
      </c>
      <c r="T18939">
        <v>143.021428571428</v>
      </c>
      <c r="U18939">
        <v>3.9286242356989001</v>
      </c>
      <c r="V18939">
        <v>254.565363707816</v>
      </c>
      <c r="W18939">
        <v>3.8752949753269901</v>
      </c>
      <c r="X18939">
        <v>233.41655066445099</v>
      </c>
      <c r="Y18939">
        <v>0</v>
      </c>
      <c r="Z18939">
        <v>0</v>
      </c>
      <c r="AA18939" s="3"/>
    </row>
    <row r="18940" spans="1:27" x14ac:dyDescent="0.3">
      <c r="A18940" t="s">
        <v>10120</v>
      </c>
      <c r="B18940">
        <v>3.82226403124008</v>
      </c>
      <c r="C18940">
        <v>3.8</v>
      </c>
      <c r="D18940">
        <v>0</v>
      </c>
      <c r="E18940">
        <v>0</v>
      </c>
      <c r="F18940" t="s">
        <v>121</v>
      </c>
      <c r="G18940" t="s">
        <v>10121</v>
      </c>
      <c r="H18940" t="s">
        <v>7898</v>
      </c>
      <c r="I18940" t="s">
        <v>10126</v>
      </c>
      <c r="J18940" t="s">
        <v>31</v>
      </c>
      <c r="K18940">
        <v>0</v>
      </c>
      <c r="L18940">
        <v>79</v>
      </c>
      <c r="M18940">
        <v>3.8111320156200401</v>
      </c>
      <c r="N18940">
        <v>0</v>
      </c>
      <c r="O18940">
        <v>79</v>
      </c>
      <c r="P18940">
        <v>4.3820266346738803</v>
      </c>
      <c r="Q18940">
        <v>1</v>
      </c>
      <c r="R18940">
        <v>140</v>
      </c>
      <c r="S18940">
        <v>3.8111320156200401</v>
      </c>
      <c r="T18940">
        <v>143.021428571428</v>
      </c>
      <c r="U18940">
        <v>3.9286242356989001</v>
      </c>
      <c r="V18940">
        <v>254.565363707816</v>
      </c>
      <c r="W18940">
        <v>3.8752949753269901</v>
      </c>
      <c r="X18940">
        <v>233.41655066445099</v>
      </c>
      <c r="Y18940">
        <v>0</v>
      </c>
      <c r="Z18940">
        <v>0</v>
      </c>
      <c r="AA18940" s="3"/>
    </row>
    <row r="18941" spans="1:27" x14ac:dyDescent="0.3">
      <c r="A18941" t="s">
        <v>10120</v>
      </c>
      <c r="B18941">
        <v>3.82226403124008</v>
      </c>
      <c r="C18941">
        <v>3.8</v>
      </c>
      <c r="D18941">
        <v>0</v>
      </c>
      <c r="E18941">
        <v>0</v>
      </c>
      <c r="F18941" t="s">
        <v>121</v>
      </c>
      <c r="G18941" t="s">
        <v>10121</v>
      </c>
      <c r="H18941" t="s">
        <v>7898</v>
      </c>
      <c r="I18941" t="s">
        <v>10126</v>
      </c>
      <c r="J18941" t="s">
        <v>31</v>
      </c>
      <c r="K18941">
        <v>0</v>
      </c>
      <c r="L18941">
        <v>79</v>
      </c>
      <c r="M18941">
        <v>3.8111320156200401</v>
      </c>
      <c r="N18941">
        <v>0</v>
      </c>
      <c r="O18941">
        <v>79</v>
      </c>
      <c r="P18941">
        <v>4.3820266346738803</v>
      </c>
      <c r="Q18941">
        <v>1</v>
      </c>
      <c r="R18941">
        <v>140</v>
      </c>
      <c r="S18941">
        <v>3.8111320156200401</v>
      </c>
      <c r="T18941">
        <v>143.021428571428</v>
      </c>
      <c r="U18941">
        <v>3.9286242356989001</v>
      </c>
      <c r="V18941">
        <v>254.565363707816</v>
      </c>
      <c r="W18941">
        <v>3.8752949753269901</v>
      </c>
      <c r="X18941">
        <v>233.41655066445099</v>
      </c>
      <c r="Y18941">
        <v>0</v>
      </c>
      <c r="Z18941">
        <v>0</v>
      </c>
      <c r="AA18941" s="4"/>
    </row>
    <row r="18942" spans="1:27" x14ac:dyDescent="0.3">
      <c r="A18942" t="s">
        <v>10120</v>
      </c>
      <c r="B18942">
        <v>3.82226403124008</v>
      </c>
      <c r="C18942">
        <v>3.8</v>
      </c>
      <c r="D18942">
        <v>0</v>
      </c>
      <c r="E18942">
        <v>0</v>
      </c>
      <c r="F18942" t="s">
        <v>121</v>
      </c>
      <c r="G18942" t="s">
        <v>10121</v>
      </c>
      <c r="H18942" t="s">
        <v>7898</v>
      </c>
      <c r="I18942" t="s">
        <v>10131</v>
      </c>
      <c r="J18942" t="s">
        <v>31</v>
      </c>
      <c r="K18942">
        <v>0</v>
      </c>
      <c r="L18942">
        <v>159</v>
      </c>
      <c r="M18942">
        <v>3.8111320156200401</v>
      </c>
      <c r="N18942">
        <v>0</v>
      </c>
      <c r="O18942">
        <v>159</v>
      </c>
      <c r="P18942">
        <v>5.0751738152338204</v>
      </c>
      <c r="Q18942">
        <v>1</v>
      </c>
      <c r="R18942">
        <v>140</v>
      </c>
      <c r="S18942">
        <v>3.8111320156200401</v>
      </c>
      <c r="T18942">
        <v>143.021428571428</v>
      </c>
      <c r="U18942">
        <v>3.9286242356989001</v>
      </c>
      <c r="V18942">
        <v>254.565363707816</v>
      </c>
      <c r="W18942">
        <v>3.8752949753269901</v>
      </c>
      <c r="X18942">
        <v>233.41655066445099</v>
      </c>
      <c r="Y18942">
        <v>0</v>
      </c>
      <c r="Z18942">
        <v>0</v>
      </c>
      <c r="AA18942" s="4"/>
    </row>
    <row r="18943" spans="1:27" x14ac:dyDescent="0.3">
      <c r="A18943" t="s">
        <v>5688</v>
      </c>
      <c r="B18943">
        <v>3.82226403124008</v>
      </c>
      <c r="C18943">
        <v>3.8</v>
      </c>
      <c r="D18943">
        <v>0</v>
      </c>
      <c r="E18943">
        <v>247</v>
      </c>
      <c r="F18943" t="s">
        <v>121</v>
      </c>
      <c r="G18943" t="s">
        <v>5019</v>
      </c>
      <c r="H18943" t="s">
        <v>5002</v>
      </c>
      <c r="I18943" t="s">
        <v>5702</v>
      </c>
      <c r="J18943" t="s">
        <v>31</v>
      </c>
      <c r="K18943">
        <v>0</v>
      </c>
      <c r="L18943">
        <v>179</v>
      </c>
      <c r="M18943">
        <v>3.8111320156200401</v>
      </c>
      <c r="N18943">
        <v>247</v>
      </c>
      <c r="O18943">
        <v>179</v>
      </c>
      <c r="P18943">
        <v>5.1929568508902104</v>
      </c>
      <c r="Q18943">
        <v>1</v>
      </c>
      <c r="R18943">
        <v>174</v>
      </c>
      <c r="S18943">
        <v>3.8111320156200401</v>
      </c>
      <c r="T18943">
        <v>248.26994252873499</v>
      </c>
      <c r="U18943">
        <v>3.9286242356989001</v>
      </c>
      <c r="V18943">
        <v>254.565363707816</v>
      </c>
      <c r="W18943">
        <v>3.8822443479146198</v>
      </c>
      <c r="X18943">
        <v>242.17056774513401</v>
      </c>
      <c r="Y18943">
        <v>0</v>
      </c>
      <c r="Z18943">
        <v>0</v>
      </c>
      <c r="AA18943" s="3"/>
    </row>
    <row r="18944" spans="1:27" x14ac:dyDescent="0.3">
      <c r="A18944" t="s">
        <v>5688</v>
      </c>
      <c r="B18944">
        <v>3.82226403124008</v>
      </c>
      <c r="C18944">
        <v>3.8</v>
      </c>
      <c r="D18944">
        <v>0</v>
      </c>
      <c r="E18944">
        <v>247</v>
      </c>
      <c r="F18944" t="s">
        <v>121</v>
      </c>
      <c r="G18944" t="s">
        <v>5019</v>
      </c>
      <c r="H18944" t="s">
        <v>5002</v>
      </c>
      <c r="I18944" t="s">
        <v>5106</v>
      </c>
      <c r="J18944" t="s">
        <v>31</v>
      </c>
      <c r="K18944">
        <v>7</v>
      </c>
      <c r="L18944">
        <v>129</v>
      </c>
      <c r="M18944">
        <v>3.8111320156200401</v>
      </c>
      <c r="N18944">
        <v>247</v>
      </c>
      <c r="O18944">
        <v>16.125</v>
      </c>
      <c r="P18944">
        <v>4.8675344504555804</v>
      </c>
      <c r="Q18944">
        <v>1</v>
      </c>
      <c r="R18944">
        <v>174</v>
      </c>
      <c r="S18944">
        <v>3.8111320156200401</v>
      </c>
      <c r="T18944">
        <v>248.26994252873499</v>
      </c>
      <c r="U18944">
        <v>3.9286242356989001</v>
      </c>
      <c r="V18944">
        <v>254.565363707816</v>
      </c>
      <c r="W18944">
        <v>3.8822443479146198</v>
      </c>
      <c r="X18944">
        <v>242.17056774513401</v>
      </c>
      <c r="Y18944">
        <v>0</v>
      </c>
      <c r="Z18944">
        <v>0</v>
      </c>
      <c r="AA18944" s="4"/>
    </row>
    <row r="18945" spans="1:27" x14ac:dyDescent="0.3">
      <c r="A18945" t="s">
        <v>5688</v>
      </c>
      <c r="B18945">
        <v>3.82226403124008</v>
      </c>
      <c r="C18945">
        <v>3.8</v>
      </c>
      <c r="D18945">
        <v>0</v>
      </c>
      <c r="E18945">
        <v>247</v>
      </c>
      <c r="F18945" t="s">
        <v>121</v>
      </c>
      <c r="G18945" t="s">
        <v>5019</v>
      </c>
      <c r="H18945" t="s">
        <v>5002</v>
      </c>
      <c r="I18945" t="s">
        <v>5106</v>
      </c>
      <c r="J18945" t="s">
        <v>31</v>
      </c>
      <c r="K18945">
        <v>7</v>
      </c>
      <c r="L18945">
        <v>129</v>
      </c>
      <c r="M18945">
        <v>3.8111320156200401</v>
      </c>
      <c r="N18945">
        <v>247</v>
      </c>
      <c r="O18945">
        <v>16.125</v>
      </c>
      <c r="P18945">
        <v>4.8675344504555804</v>
      </c>
      <c r="Q18945">
        <v>1</v>
      </c>
      <c r="R18945">
        <v>174</v>
      </c>
      <c r="S18945">
        <v>3.8111320156200401</v>
      </c>
      <c r="T18945">
        <v>248.26994252873499</v>
      </c>
      <c r="U18945">
        <v>3.9286242356989001</v>
      </c>
      <c r="V18945">
        <v>254.565363707816</v>
      </c>
      <c r="W18945">
        <v>3.8822443479146198</v>
      </c>
      <c r="X18945">
        <v>242.17056774513401</v>
      </c>
      <c r="Y18945">
        <v>0</v>
      </c>
      <c r="Z18945">
        <v>0</v>
      </c>
      <c r="AA18945" s="3"/>
    </row>
    <row r="18946" spans="1:27" x14ac:dyDescent="0.3">
      <c r="A18946" t="s">
        <v>5688</v>
      </c>
      <c r="B18946">
        <v>3.82226403124008</v>
      </c>
      <c r="C18946">
        <v>3.8</v>
      </c>
      <c r="D18946">
        <v>0</v>
      </c>
      <c r="E18946">
        <v>247</v>
      </c>
      <c r="F18946" t="s">
        <v>121</v>
      </c>
      <c r="G18946" t="s">
        <v>5019</v>
      </c>
      <c r="H18946" t="s">
        <v>5002</v>
      </c>
      <c r="I18946" t="s">
        <v>5694</v>
      </c>
      <c r="J18946" t="s">
        <v>31</v>
      </c>
      <c r="K18946">
        <v>0</v>
      </c>
      <c r="L18946">
        <v>129</v>
      </c>
      <c r="M18946">
        <v>3.8111320156200401</v>
      </c>
      <c r="N18946">
        <v>247</v>
      </c>
      <c r="O18946">
        <v>129</v>
      </c>
      <c r="P18946">
        <v>4.8675344504555804</v>
      </c>
      <c r="Q18946">
        <v>1</v>
      </c>
      <c r="R18946">
        <v>174</v>
      </c>
      <c r="S18946">
        <v>3.8111320156200401</v>
      </c>
      <c r="T18946">
        <v>248.26994252873499</v>
      </c>
      <c r="U18946">
        <v>3.9286242356989001</v>
      </c>
      <c r="V18946">
        <v>254.565363707816</v>
      </c>
      <c r="W18946">
        <v>3.8822443479146198</v>
      </c>
      <c r="X18946">
        <v>242.17056774513401</v>
      </c>
      <c r="Y18946">
        <v>0</v>
      </c>
      <c r="Z18946">
        <v>0</v>
      </c>
      <c r="AA18946" s="4"/>
    </row>
    <row r="18947" spans="1:27" x14ac:dyDescent="0.3">
      <c r="A18947" t="s">
        <v>5688</v>
      </c>
      <c r="B18947">
        <v>3.82226403124008</v>
      </c>
      <c r="C18947">
        <v>3.8</v>
      </c>
      <c r="D18947">
        <v>0</v>
      </c>
      <c r="E18947">
        <v>247</v>
      </c>
      <c r="F18947" t="s">
        <v>121</v>
      </c>
      <c r="G18947" t="s">
        <v>5019</v>
      </c>
      <c r="H18947" t="s">
        <v>5002</v>
      </c>
      <c r="I18947" t="s">
        <v>5694</v>
      </c>
      <c r="J18947" t="s">
        <v>31</v>
      </c>
      <c r="K18947">
        <v>0</v>
      </c>
      <c r="L18947">
        <v>129</v>
      </c>
      <c r="M18947">
        <v>3.8111320156200401</v>
      </c>
      <c r="N18947">
        <v>247</v>
      </c>
      <c r="O18947">
        <v>129</v>
      </c>
      <c r="P18947">
        <v>4.8675344504555804</v>
      </c>
      <c r="Q18947">
        <v>1</v>
      </c>
      <c r="R18947">
        <v>174</v>
      </c>
      <c r="S18947">
        <v>3.8111320156200401</v>
      </c>
      <c r="T18947">
        <v>248.26994252873499</v>
      </c>
      <c r="U18947">
        <v>3.9286242356989001</v>
      </c>
      <c r="V18947">
        <v>254.565363707816</v>
      </c>
      <c r="W18947">
        <v>3.8822443479146198</v>
      </c>
      <c r="X18947">
        <v>242.17056774513401</v>
      </c>
      <c r="Y18947">
        <v>0</v>
      </c>
      <c r="Z18947">
        <v>0</v>
      </c>
      <c r="AA18947" s="3"/>
    </row>
    <row r="18948" spans="1:27" x14ac:dyDescent="0.3">
      <c r="A18948" t="s">
        <v>10120</v>
      </c>
      <c r="B18948">
        <v>3.82226403124008</v>
      </c>
      <c r="C18948">
        <v>3.8</v>
      </c>
      <c r="D18948">
        <v>0</v>
      </c>
      <c r="E18948">
        <v>0</v>
      </c>
      <c r="F18948" t="s">
        <v>121</v>
      </c>
      <c r="G18948" t="s">
        <v>10121</v>
      </c>
      <c r="H18948" t="s">
        <v>7898</v>
      </c>
      <c r="I18948" t="s">
        <v>5694</v>
      </c>
      <c r="J18948" t="s">
        <v>31</v>
      </c>
      <c r="K18948">
        <v>0</v>
      </c>
      <c r="L18948">
        <v>89</v>
      </c>
      <c r="M18948">
        <v>3.8111320156200401</v>
      </c>
      <c r="N18948">
        <v>0</v>
      </c>
      <c r="O18948">
        <v>89</v>
      </c>
      <c r="P18948">
        <v>4.4998096703302597</v>
      </c>
      <c r="Q18948">
        <v>1</v>
      </c>
      <c r="R18948">
        <v>140</v>
      </c>
      <c r="S18948">
        <v>3.8111320156200401</v>
      </c>
      <c r="T18948">
        <v>143.021428571428</v>
      </c>
      <c r="U18948">
        <v>3.9286242356989001</v>
      </c>
      <c r="V18948">
        <v>254.565363707816</v>
      </c>
      <c r="W18948">
        <v>3.8752949753269901</v>
      </c>
      <c r="X18948">
        <v>233.41655066445099</v>
      </c>
      <c r="Y18948">
        <v>0</v>
      </c>
      <c r="Z18948">
        <v>0</v>
      </c>
      <c r="AA18948" s="3"/>
    </row>
    <row r="18949" spans="1:27" x14ac:dyDescent="0.3">
      <c r="A18949" t="s">
        <v>10120</v>
      </c>
      <c r="B18949">
        <v>3.82226403124008</v>
      </c>
      <c r="C18949">
        <v>3.8</v>
      </c>
      <c r="D18949">
        <v>0</v>
      </c>
      <c r="E18949">
        <v>0</v>
      </c>
      <c r="F18949" t="s">
        <v>121</v>
      </c>
      <c r="G18949" t="s">
        <v>10121</v>
      </c>
      <c r="H18949" t="s">
        <v>7898</v>
      </c>
      <c r="I18949" t="s">
        <v>10130</v>
      </c>
      <c r="J18949" t="s">
        <v>31</v>
      </c>
      <c r="K18949">
        <v>0</v>
      </c>
      <c r="L18949">
        <v>179</v>
      </c>
      <c r="M18949">
        <v>3.8111320156200401</v>
      </c>
      <c r="N18949">
        <v>0</v>
      </c>
      <c r="O18949">
        <v>179</v>
      </c>
      <c r="P18949">
        <v>5.1929568508902104</v>
      </c>
      <c r="Q18949">
        <v>1</v>
      </c>
      <c r="R18949">
        <v>140</v>
      </c>
      <c r="S18949">
        <v>3.8111320156200401</v>
      </c>
      <c r="T18949">
        <v>143.021428571428</v>
      </c>
      <c r="U18949">
        <v>3.9286242356989001</v>
      </c>
      <c r="V18949">
        <v>254.565363707816</v>
      </c>
      <c r="W18949">
        <v>3.8752949753269901</v>
      </c>
      <c r="X18949">
        <v>233.41655066445099</v>
      </c>
      <c r="Y18949">
        <v>0</v>
      </c>
      <c r="Z18949">
        <v>0</v>
      </c>
      <c r="AA18949" s="4"/>
    </row>
    <row r="18950" spans="1:27" x14ac:dyDescent="0.3">
      <c r="A18950" t="s">
        <v>5107</v>
      </c>
      <c r="B18950">
        <v>3.82226403124008</v>
      </c>
      <c r="C18950">
        <v>3.8</v>
      </c>
      <c r="D18950">
        <v>0</v>
      </c>
      <c r="E18950">
        <v>520</v>
      </c>
      <c r="F18950" t="s">
        <v>27</v>
      </c>
      <c r="G18950" t="s">
        <v>5108</v>
      </c>
      <c r="H18950" t="s">
        <v>5002</v>
      </c>
      <c r="I18950" t="s">
        <v>1112</v>
      </c>
      <c r="J18950" t="s">
        <v>31</v>
      </c>
      <c r="K18950">
        <v>25</v>
      </c>
      <c r="L18950">
        <v>49</v>
      </c>
      <c r="M18950">
        <v>3.8111320156200401</v>
      </c>
      <c r="N18950">
        <v>520</v>
      </c>
      <c r="O18950">
        <v>1.8846153846153799</v>
      </c>
      <c r="P18950">
        <v>3.9120230054281402</v>
      </c>
      <c r="Q18950">
        <v>1</v>
      </c>
      <c r="R18950">
        <v>223</v>
      </c>
      <c r="S18950">
        <v>3.8111320156200401</v>
      </c>
      <c r="T18950">
        <v>276.53363228699499</v>
      </c>
      <c r="U18950">
        <v>3.81867970451307</v>
      </c>
      <c r="V18950">
        <v>255.95489392153499</v>
      </c>
      <c r="W18950">
        <v>3.8822443479146198</v>
      </c>
      <c r="X18950">
        <v>242.17056774513401</v>
      </c>
      <c r="Y18950">
        <v>0</v>
      </c>
      <c r="Z18950">
        <v>0</v>
      </c>
      <c r="AA18950" s="3"/>
    </row>
    <row r="18951" spans="1:27" x14ac:dyDescent="0.3">
      <c r="A18951" t="s">
        <v>5107</v>
      </c>
      <c r="B18951">
        <v>3.82226403124008</v>
      </c>
      <c r="C18951">
        <v>3.8</v>
      </c>
      <c r="D18951">
        <v>0</v>
      </c>
      <c r="E18951">
        <v>520</v>
      </c>
      <c r="F18951" t="s">
        <v>27</v>
      </c>
      <c r="G18951" t="s">
        <v>5108</v>
      </c>
      <c r="H18951" t="s">
        <v>5002</v>
      </c>
      <c r="I18951" t="s">
        <v>1134</v>
      </c>
      <c r="J18951" t="s">
        <v>31</v>
      </c>
      <c r="K18951">
        <v>0</v>
      </c>
      <c r="L18951">
        <v>195</v>
      </c>
      <c r="M18951">
        <v>3.8111320156200401</v>
      </c>
      <c r="N18951">
        <v>520</v>
      </c>
      <c r="O18951">
        <v>195</v>
      </c>
      <c r="P18951">
        <v>5.2781146592305097</v>
      </c>
      <c r="Q18951">
        <v>1</v>
      </c>
      <c r="R18951">
        <v>223</v>
      </c>
      <c r="S18951">
        <v>3.8111320156200401</v>
      </c>
      <c r="T18951">
        <v>276.53363228699499</v>
      </c>
      <c r="U18951">
        <v>3.81867970451307</v>
      </c>
      <c r="V18951">
        <v>255.95489392153499</v>
      </c>
      <c r="W18951">
        <v>3.8822443479146198</v>
      </c>
      <c r="X18951">
        <v>242.17056774513401</v>
      </c>
      <c r="Y18951">
        <v>0</v>
      </c>
      <c r="Z18951">
        <v>0</v>
      </c>
      <c r="AA18951" s="4"/>
    </row>
    <row r="18952" spans="1:27" x14ac:dyDescent="0.3">
      <c r="A18952" t="s">
        <v>5107</v>
      </c>
      <c r="B18952">
        <v>3.82226403124008</v>
      </c>
      <c r="C18952">
        <v>3.8</v>
      </c>
      <c r="D18952">
        <v>0</v>
      </c>
      <c r="E18952">
        <v>520</v>
      </c>
      <c r="F18952" t="s">
        <v>27</v>
      </c>
      <c r="G18952" t="s">
        <v>5108</v>
      </c>
      <c r="H18952" t="s">
        <v>5002</v>
      </c>
      <c r="I18952" t="s">
        <v>1139</v>
      </c>
      <c r="J18952" t="s">
        <v>31</v>
      </c>
      <c r="K18952">
        <v>12</v>
      </c>
      <c r="L18952">
        <v>198</v>
      </c>
      <c r="M18952">
        <v>3.8111320156200401</v>
      </c>
      <c r="N18952">
        <v>520</v>
      </c>
      <c r="O18952">
        <v>15.2307692307692</v>
      </c>
      <c r="P18952">
        <v>5.2933048247244896</v>
      </c>
      <c r="Q18952">
        <v>1</v>
      </c>
      <c r="R18952">
        <v>223</v>
      </c>
      <c r="S18952">
        <v>3.8111320156200401</v>
      </c>
      <c r="T18952">
        <v>276.53363228699499</v>
      </c>
      <c r="U18952">
        <v>3.81867970451307</v>
      </c>
      <c r="V18952">
        <v>255.95489392153499</v>
      </c>
      <c r="W18952">
        <v>3.8822443479146198</v>
      </c>
      <c r="X18952">
        <v>242.17056774513401</v>
      </c>
      <c r="Y18952">
        <v>0</v>
      </c>
      <c r="Z18952">
        <v>0</v>
      </c>
      <c r="AA18952" s="3"/>
    </row>
    <row r="18953" spans="1:27" x14ac:dyDescent="0.3">
      <c r="A18953" t="s">
        <v>5107</v>
      </c>
      <c r="B18953">
        <v>3.82226403124008</v>
      </c>
      <c r="C18953">
        <v>3.8</v>
      </c>
      <c r="D18953">
        <v>0</v>
      </c>
      <c r="E18953">
        <v>520</v>
      </c>
      <c r="F18953" t="s">
        <v>27</v>
      </c>
      <c r="G18953" t="s">
        <v>5108</v>
      </c>
      <c r="H18953" t="s">
        <v>5002</v>
      </c>
      <c r="I18953" t="s">
        <v>1106</v>
      </c>
      <c r="J18953" t="s">
        <v>31</v>
      </c>
      <c r="K18953">
        <v>8</v>
      </c>
      <c r="L18953">
        <v>98</v>
      </c>
      <c r="M18953">
        <v>3.8111320156200401</v>
      </c>
      <c r="N18953">
        <v>520</v>
      </c>
      <c r="O18953">
        <v>10.8888888888888</v>
      </c>
      <c r="P18953">
        <v>4.5951198501345898</v>
      </c>
      <c r="Q18953">
        <v>1</v>
      </c>
      <c r="R18953">
        <v>223</v>
      </c>
      <c r="S18953">
        <v>3.8111320156200401</v>
      </c>
      <c r="T18953">
        <v>276.53363228699499</v>
      </c>
      <c r="U18953">
        <v>3.81867970451307</v>
      </c>
      <c r="V18953">
        <v>255.95489392153499</v>
      </c>
      <c r="W18953">
        <v>3.8822443479146198</v>
      </c>
      <c r="X18953">
        <v>242.17056774513401</v>
      </c>
      <c r="Y18953">
        <v>0</v>
      </c>
      <c r="Z18953">
        <v>0</v>
      </c>
      <c r="AA18953" s="4"/>
    </row>
    <row r="18954" spans="1:27" x14ac:dyDescent="0.3">
      <c r="A18954" t="s">
        <v>5107</v>
      </c>
      <c r="B18954">
        <v>3.82226403124008</v>
      </c>
      <c r="C18954">
        <v>3.8</v>
      </c>
      <c r="D18954">
        <v>0</v>
      </c>
      <c r="E18954">
        <v>520</v>
      </c>
      <c r="F18954" t="s">
        <v>27</v>
      </c>
      <c r="G18954" t="s">
        <v>5108</v>
      </c>
      <c r="H18954" t="s">
        <v>5002</v>
      </c>
      <c r="I18954" t="s">
        <v>1106</v>
      </c>
      <c r="J18954" t="s">
        <v>31</v>
      </c>
      <c r="K18954">
        <v>8</v>
      </c>
      <c r="L18954">
        <v>98</v>
      </c>
      <c r="M18954">
        <v>3.8111320156200401</v>
      </c>
      <c r="N18954">
        <v>520</v>
      </c>
      <c r="O18954">
        <v>10.8888888888888</v>
      </c>
      <c r="P18954">
        <v>4.5951198501345898</v>
      </c>
      <c r="Q18954">
        <v>1</v>
      </c>
      <c r="R18954">
        <v>223</v>
      </c>
      <c r="S18954">
        <v>3.8111320156200401</v>
      </c>
      <c r="T18954">
        <v>276.53363228699499</v>
      </c>
      <c r="U18954">
        <v>3.81867970451307</v>
      </c>
      <c r="V18954">
        <v>255.95489392153499</v>
      </c>
      <c r="W18954">
        <v>3.8822443479146198</v>
      </c>
      <c r="X18954">
        <v>242.17056774513401</v>
      </c>
      <c r="Y18954">
        <v>0</v>
      </c>
      <c r="Z18954">
        <v>0</v>
      </c>
      <c r="AA18954" s="4"/>
    </row>
    <row r="18955" spans="1:27" x14ac:dyDescent="0.3">
      <c r="A18955" t="s">
        <v>10120</v>
      </c>
      <c r="B18955">
        <v>3.82226403124008</v>
      </c>
      <c r="C18955">
        <v>3.8</v>
      </c>
      <c r="D18955">
        <v>0</v>
      </c>
      <c r="E18955">
        <v>0</v>
      </c>
      <c r="F18955" t="s">
        <v>121</v>
      </c>
      <c r="G18955" t="s">
        <v>10121</v>
      </c>
      <c r="H18955" t="s">
        <v>7898</v>
      </c>
      <c r="I18955" t="s">
        <v>10129</v>
      </c>
      <c r="J18955" t="s">
        <v>31</v>
      </c>
      <c r="K18955">
        <v>8</v>
      </c>
      <c r="L18955">
        <v>109</v>
      </c>
      <c r="M18955">
        <v>3.8111320156200401</v>
      </c>
      <c r="N18955">
        <v>0</v>
      </c>
      <c r="O18955">
        <v>12.1111111111111</v>
      </c>
      <c r="P18955">
        <v>4.7004803657924104</v>
      </c>
      <c r="Q18955">
        <v>1</v>
      </c>
      <c r="R18955">
        <v>140</v>
      </c>
      <c r="S18955">
        <v>3.8111320156200401</v>
      </c>
      <c r="T18955">
        <v>143.021428571428</v>
      </c>
      <c r="U18955">
        <v>3.9286242356989001</v>
      </c>
      <c r="V18955">
        <v>254.565363707816</v>
      </c>
      <c r="W18955">
        <v>3.8752949753269901</v>
      </c>
      <c r="X18955">
        <v>233.41655066445099</v>
      </c>
      <c r="Y18955">
        <v>0</v>
      </c>
      <c r="Z18955">
        <v>0</v>
      </c>
      <c r="AA18955" s="3"/>
    </row>
    <row r="18956" spans="1:27" x14ac:dyDescent="0.3">
      <c r="A18956" t="s">
        <v>7180</v>
      </c>
      <c r="B18956">
        <v>3.9</v>
      </c>
      <c r="C18956">
        <v>3.8</v>
      </c>
      <c r="D18956">
        <v>7</v>
      </c>
      <c r="E18956">
        <v>801</v>
      </c>
      <c r="F18956" t="s">
        <v>121</v>
      </c>
      <c r="G18956" t="s">
        <v>7181</v>
      </c>
      <c r="H18956" t="s">
        <v>6905</v>
      </c>
      <c r="I18956" t="s">
        <v>7186</v>
      </c>
      <c r="J18956" t="s">
        <v>31</v>
      </c>
      <c r="K18956">
        <v>8</v>
      </c>
      <c r="L18956">
        <v>350</v>
      </c>
      <c r="M18956">
        <v>3.85</v>
      </c>
      <c r="N18956">
        <v>808</v>
      </c>
      <c r="O18956">
        <v>38.8888888888888</v>
      </c>
      <c r="P18956">
        <v>5.8607862234658601</v>
      </c>
      <c r="Q18956">
        <v>1</v>
      </c>
      <c r="R18956">
        <v>119</v>
      </c>
      <c r="S18956">
        <v>3.85</v>
      </c>
      <c r="T18956">
        <v>286.81512605042002</v>
      </c>
      <c r="U18956">
        <v>3.9286242356989001</v>
      </c>
      <c r="V18956">
        <v>254.565363707816</v>
      </c>
      <c r="W18956">
        <v>3.8692029888672499</v>
      </c>
      <c r="X18956">
        <v>225.95421961592899</v>
      </c>
      <c r="Y18956">
        <v>0</v>
      </c>
      <c r="Z18956">
        <v>1</v>
      </c>
      <c r="AA18956" s="4"/>
    </row>
    <row r="18957" spans="1:27" x14ac:dyDescent="0.3">
      <c r="A18957" t="s">
        <v>7180</v>
      </c>
      <c r="B18957">
        <v>3.9</v>
      </c>
      <c r="C18957">
        <v>3.8</v>
      </c>
      <c r="D18957">
        <v>7</v>
      </c>
      <c r="E18957">
        <v>801</v>
      </c>
      <c r="F18957" t="s">
        <v>121</v>
      </c>
      <c r="G18957" t="s">
        <v>7181</v>
      </c>
      <c r="H18957" t="s">
        <v>6905</v>
      </c>
      <c r="I18957" t="s">
        <v>7186</v>
      </c>
      <c r="J18957" t="s">
        <v>31</v>
      </c>
      <c r="K18957">
        <v>8</v>
      </c>
      <c r="L18957">
        <v>350</v>
      </c>
      <c r="M18957">
        <v>3.85</v>
      </c>
      <c r="N18957">
        <v>808</v>
      </c>
      <c r="O18957">
        <v>38.8888888888888</v>
      </c>
      <c r="P18957">
        <v>5.8607862234658601</v>
      </c>
      <c r="Q18957">
        <v>1</v>
      </c>
      <c r="R18957">
        <v>119</v>
      </c>
      <c r="S18957">
        <v>3.85</v>
      </c>
      <c r="T18957">
        <v>286.81512605042002</v>
      </c>
      <c r="U18957">
        <v>3.9286242356989001</v>
      </c>
      <c r="V18957">
        <v>254.565363707816</v>
      </c>
      <c r="W18957">
        <v>3.8692029888672499</v>
      </c>
      <c r="X18957">
        <v>225.95421961592899</v>
      </c>
      <c r="Y18957">
        <v>0</v>
      </c>
      <c r="Z18957">
        <v>1</v>
      </c>
      <c r="AA18957" s="3"/>
    </row>
    <row r="18958" spans="1:27" x14ac:dyDescent="0.3">
      <c r="A18958" t="s">
        <v>7180</v>
      </c>
      <c r="B18958">
        <v>3.9</v>
      </c>
      <c r="C18958">
        <v>3.8</v>
      </c>
      <c r="D18958">
        <v>7</v>
      </c>
      <c r="E18958">
        <v>801</v>
      </c>
      <c r="F18958" t="s">
        <v>121</v>
      </c>
      <c r="G18958" t="s">
        <v>7181</v>
      </c>
      <c r="H18958" t="s">
        <v>6905</v>
      </c>
      <c r="I18958" t="s">
        <v>7191</v>
      </c>
      <c r="J18958" t="s">
        <v>31</v>
      </c>
      <c r="K18958">
        <v>0</v>
      </c>
      <c r="L18958">
        <v>410</v>
      </c>
      <c r="M18958">
        <v>3.85</v>
      </c>
      <c r="N18958">
        <v>808</v>
      </c>
      <c r="O18958">
        <v>410</v>
      </c>
      <c r="P18958">
        <v>6.0185932144962297</v>
      </c>
      <c r="Q18958">
        <v>1</v>
      </c>
      <c r="R18958">
        <v>119</v>
      </c>
      <c r="S18958">
        <v>3.85</v>
      </c>
      <c r="T18958">
        <v>286.81512605042002</v>
      </c>
      <c r="U18958">
        <v>3.9286242356989001</v>
      </c>
      <c r="V18958">
        <v>254.565363707816</v>
      </c>
      <c r="W18958">
        <v>3.8692029888672499</v>
      </c>
      <c r="X18958">
        <v>225.95421961592899</v>
      </c>
      <c r="Y18958">
        <v>0</v>
      </c>
      <c r="Z18958">
        <v>1</v>
      </c>
      <c r="AA18958" s="4"/>
    </row>
    <row r="18959" spans="1:27" x14ac:dyDescent="0.3">
      <c r="A18959" t="s">
        <v>7180</v>
      </c>
      <c r="B18959">
        <v>3.9</v>
      </c>
      <c r="C18959">
        <v>3.8</v>
      </c>
      <c r="D18959">
        <v>7</v>
      </c>
      <c r="E18959">
        <v>801</v>
      </c>
      <c r="F18959" t="s">
        <v>121</v>
      </c>
      <c r="G18959" t="s">
        <v>7181</v>
      </c>
      <c r="H18959" t="s">
        <v>6905</v>
      </c>
      <c r="I18959" t="s">
        <v>7194</v>
      </c>
      <c r="J18959" t="s">
        <v>31</v>
      </c>
      <c r="K18959">
        <v>0</v>
      </c>
      <c r="L18959">
        <v>380</v>
      </c>
      <c r="M18959">
        <v>3.85</v>
      </c>
      <c r="N18959">
        <v>808</v>
      </c>
      <c r="O18959">
        <v>380</v>
      </c>
      <c r="P18959">
        <v>5.9427993751267003</v>
      </c>
      <c r="Q18959">
        <v>1</v>
      </c>
      <c r="R18959">
        <v>119</v>
      </c>
      <c r="S18959">
        <v>3.85</v>
      </c>
      <c r="T18959">
        <v>286.81512605042002</v>
      </c>
      <c r="U18959">
        <v>3.9286242356989001</v>
      </c>
      <c r="V18959">
        <v>254.565363707816</v>
      </c>
      <c r="W18959">
        <v>3.8692029888672499</v>
      </c>
      <c r="X18959">
        <v>225.95421961592899</v>
      </c>
      <c r="Y18959">
        <v>0</v>
      </c>
      <c r="Z18959">
        <v>1</v>
      </c>
      <c r="AA18959" s="4"/>
    </row>
    <row r="18960" spans="1:27" x14ac:dyDescent="0.3">
      <c r="A18960" t="s">
        <v>7180</v>
      </c>
      <c r="B18960">
        <v>3.9</v>
      </c>
      <c r="C18960">
        <v>3.8</v>
      </c>
      <c r="D18960">
        <v>7</v>
      </c>
      <c r="E18960">
        <v>801</v>
      </c>
      <c r="F18960" t="s">
        <v>121</v>
      </c>
      <c r="G18960" t="s">
        <v>7181</v>
      </c>
      <c r="H18960" t="s">
        <v>6905</v>
      </c>
      <c r="I18960" t="s">
        <v>7185</v>
      </c>
      <c r="J18960" t="s">
        <v>31</v>
      </c>
      <c r="K18960">
        <v>6</v>
      </c>
      <c r="L18960">
        <v>380</v>
      </c>
      <c r="M18960">
        <v>3.85</v>
      </c>
      <c r="N18960">
        <v>808</v>
      </c>
      <c r="O18960">
        <v>54.285714285714199</v>
      </c>
      <c r="P18960">
        <v>5.9427993751267003</v>
      </c>
      <c r="Q18960">
        <v>1</v>
      </c>
      <c r="R18960">
        <v>119</v>
      </c>
      <c r="S18960">
        <v>3.85</v>
      </c>
      <c r="T18960">
        <v>286.81512605042002</v>
      </c>
      <c r="U18960">
        <v>3.9286242356989001</v>
      </c>
      <c r="V18960">
        <v>254.565363707816</v>
      </c>
      <c r="W18960">
        <v>3.8692029888672499</v>
      </c>
      <c r="X18960">
        <v>225.95421961592899</v>
      </c>
      <c r="Y18960">
        <v>0</v>
      </c>
      <c r="Z18960">
        <v>1</v>
      </c>
      <c r="AA18960" s="4"/>
    </row>
    <row r="18961" spans="1:27" x14ac:dyDescent="0.3">
      <c r="A18961" t="s">
        <v>7180</v>
      </c>
      <c r="B18961">
        <v>3.9</v>
      </c>
      <c r="C18961">
        <v>3.8</v>
      </c>
      <c r="D18961">
        <v>7</v>
      </c>
      <c r="E18961">
        <v>801</v>
      </c>
      <c r="F18961" t="s">
        <v>121</v>
      </c>
      <c r="G18961" t="s">
        <v>7181</v>
      </c>
      <c r="H18961" t="s">
        <v>6905</v>
      </c>
      <c r="I18961" t="s">
        <v>7185</v>
      </c>
      <c r="J18961" t="s">
        <v>31</v>
      </c>
      <c r="K18961">
        <v>6</v>
      </c>
      <c r="L18961">
        <v>380</v>
      </c>
      <c r="M18961">
        <v>3.85</v>
      </c>
      <c r="N18961">
        <v>808</v>
      </c>
      <c r="O18961">
        <v>54.285714285714199</v>
      </c>
      <c r="P18961">
        <v>5.9427993751267003</v>
      </c>
      <c r="Q18961">
        <v>1</v>
      </c>
      <c r="R18961">
        <v>119</v>
      </c>
      <c r="S18961">
        <v>3.85</v>
      </c>
      <c r="T18961">
        <v>286.81512605042002</v>
      </c>
      <c r="U18961">
        <v>3.9286242356989001</v>
      </c>
      <c r="V18961">
        <v>254.565363707816</v>
      </c>
      <c r="W18961">
        <v>3.8692029888672499</v>
      </c>
      <c r="X18961">
        <v>225.95421961592899</v>
      </c>
      <c r="Y18961">
        <v>0</v>
      </c>
      <c r="Z18961">
        <v>1</v>
      </c>
      <c r="AA18961" s="4"/>
    </row>
    <row r="18962" spans="1:27" x14ac:dyDescent="0.3">
      <c r="A18962" t="s">
        <v>829</v>
      </c>
      <c r="B18962">
        <v>4</v>
      </c>
      <c r="C18962">
        <v>3.8</v>
      </c>
      <c r="D18962">
        <v>164</v>
      </c>
      <c r="E18962">
        <v>0</v>
      </c>
      <c r="F18962" t="s">
        <v>27</v>
      </c>
      <c r="G18962" t="s">
        <v>5801</v>
      </c>
      <c r="H18962" t="s">
        <v>5802</v>
      </c>
      <c r="I18962" t="s">
        <v>832</v>
      </c>
      <c r="J18962" t="s">
        <v>31</v>
      </c>
      <c r="K18962">
        <v>24</v>
      </c>
      <c r="L18962">
        <v>275</v>
      </c>
      <c r="M18962">
        <v>3.9</v>
      </c>
      <c r="N18962">
        <v>164</v>
      </c>
      <c r="O18962">
        <v>11</v>
      </c>
      <c r="P18962">
        <v>5.6204008657171496</v>
      </c>
      <c r="Q18962">
        <v>1</v>
      </c>
      <c r="R18962">
        <v>868</v>
      </c>
      <c r="S18962">
        <v>3.7417728784193098</v>
      </c>
      <c r="T18962">
        <v>216.29838709677401</v>
      </c>
      <c r="U18962">
        <v>3.81867970451307</v>
      </c>
      <c r="V18962">
        <v>255.95489392153499</v>
      </c>
      <c r="W18962">
        <v>3.89217968124091</v>
      </c>
      <c r="X18962">
        <v>217.16325460590099</v>
      </c>
      <c r="Y18962">
        <v>0</v>
      </c>
      <c r="Z18962">
        <v>0</v>
      </c>
      <c r="AA18962" s="4"/>
    </row>
    <row r="18963" spans="1:27" x14ac:dyDescent="0.3">
      <c r="A18963" t="s">
        <v>829</v>
      </c>
      <c r="B18963">
        <v>4</v>
      </c>
      <c r="C18963">
        <v>3.8</v>
      </c>
      <c r="D18963">
        <v>164</v>
      </c>
      <c r="E18963">
        <v>0</v>
      </c>
      <c r="F18963" t="s">
        <v>27</v>
      </c>
      <c r="G18963" t="s">
        <v>5801</v>
      </c>
      <c r="H18963" t="s">
        <v>5802</v>
      </c>
      <c r="I18963" t="s">
        <v>839</v>
      </c>
      <c r="J18963" t="s">
        <v>31</v>
      </c>
      <c r="K18963">
        <v>0</v>
      </c>
      <c r="L18963">
        <v>255</v>
      </c>
      <c r="M18963">
        <v>3.9</v>
      </c>
      <c r="N18963">
        <v>164</v>
      </c>
      <c r="O18963">
        <v>255</v>
      </c>
      <c r="P18963">
        <v>5.5451774444795596</v>
      </c>
      <c r="Q18963">
        <v>1</v>
      </c>
      <c r="R18963">
        <v>868</v>
      </c>
      <c r="S18963">
        <v>3.7417728784193098</v>
      </c>
      <c r="T18963">
        <v>216.29838709677401</v>
      </c>
      <c r="U18963">
        <v>3.81867970451307</v>
      </c>
      <c r="V18963">
        <v>255.95489392153499</v>
      </c>
      <c r="W18963">
        <v>3.89217968124091</v>
      </c>
      <c r="X18963">
        <v>217.16325460590099</v>
      </c>
      <c r="Y18963">
        <v>0</v>
      </c>
      <c r="Z18963">
        <v>0</v>
      </c>
      <c r="AA18963" s="4"/>
    </row>
    <row r="18964" spans="1:27" x14ac:dyDescent="0.3">
      <c r="A18964" t="s">
        <v>2757</v>
      </c>
      <c r="B18964">
        <v>3.9</v>
      </c>
      <c r="C18964">
        <v>3.8</v>
      </c>
      <c r="D18964">
        <v>30</v>
      </c>
      <c r="E18964">
        <v>36</v>
      </c>
      <c r="F18964" t="s">
        <v>121</v>
      </c>
      <c r="G18964" t="s">
        <v>2075</v>
      </c>
      <c r="H18964" t="s">
        <v>2040</v>
      </c>
      <c r="I18964" t="s">
        <v>2519</v>
      </c>
      <c r="J18964" t="s">
        <v>31</v>
      </c>
      <c r="K18964">
        <v>0</v>
      </c>
      <c r="L18964">
        <v>329</v>
      </c>
      <c r="M18964">
        <v>3.85</v>
      </c>
      <c r="N18964">
        <v>66</v>
      </c>
      <c r="O18964">
        <v>329</v>
      </c>
      <c r="P18964">
        <v>5.7990926544605204</v>
      </c>
      <c r="Q18964">
        <v>1</v>
      </c>
      <c r="R18964">
        <v>125</v>
      </c>
      <c r="S18964">
        <v>3.85</v>
      </c>
      <c r="T18964">
        <v>208.2</v>
      </c>
      <c r="U18964">
        <v>3.9286242356989001</v>
      </c>
      <c r="V18964">
        <v>254.565363707816</v>
      </c>
      <c r="W18964">
        <v>3.8866352989021</v>
      </c>
      <c r="X18964">
        <v>304.40277798300701</v>
      </c>
      <c r="Y18964">
        <v>0</v>
      </c>
      <c r="Z18964">
        <v>1</v>
      </c>
      <c r="AA18964" s="3"/>
    </row>
    <row r="18965" spans="1:27" x14ac:dyDescent="0.3">
      <c r="A18965" t="s">
        <v>9894</v>
      </c>
      <c r="B18965">
        <v>3.8</v>
      </c>
      <c r="C18965">
        <v>3.8</v>
      </c>
      <c r="D18965">
        <v>385</v>
      </c>
      <c r="E18965">
        <v>0</v>
      </c>
      <c r="F18965" t="s">
        <v>987</v>
      </c>
      <c r="G18965" t="s">
        <v>8079</v>
      </c>
      <c r="H18965" t="s">
        <v>7898</v>
      </c>
      <c r="I18965" t="s">
        <v>9904</v>
      </c>
      <c r="J18965" t="s">
        <v>31</v>
      </c>
      <c r="K18965">
        <v>0</v>
      </c>
      <c r="L18965">
        <v>349</v>
      </c>
      <c r="M18965">
        <v>3.8</v>
      </c>
      <c r="N18965">
        <v>385</v>
      </c>
      <c r="O18965">
        <v>349</v>
      </c>
      <c r="P18965">
        <v>5.8579331544834501</v>
      </c>
      <c r="Q18965">
        <v>1</v>
      </c>
      <c r="R18965">
        <v>278</v>
      </c>
      <c r="S18965">
        <v>3.8</v>
      </c>
      <c r="T18965">
        <v>274.147482014388</v>
      </c>
      <c r="U18965">
        <v>3.8190556308273802</v>
      </c>
      <c r="V18965">
        <v>223.14648756218901</v>
      </c>
      <c r="W18965">
        <v>3.8752949753269901</v>
      </c>
      <c r="X18965">
        <v>233.41655066445099</v>
      </c>
      <c r="Y18965">
        <v>0</v>
      </c>
      <c r="Z18965">
        <v>1</v>
      </c>
      <c r="AA18965" s="3"/>
    </row>
    <row r="18966" spans="1:27" x14ac:dyDescent="0.3">
      <c r="A18966" t="s">
        <v>9894</v>
      </c>
      <c r="B18966">
        <v>3.8</v>
      </c>
      <c r="C18966">
        <v>3.8</v>
      </c>
      <c r="D18966">
        <v>385</v>
      </c>
      <c r="E18966">
        <v>0</v>
      </c>
      <c r="F18966" t="s">
        <v>987</v>
      </c>
      <c r="G18966" t="s">
        <v>8079</v>
      </c>
      <c r="H18966" t="s">
        <v>7898</v>
      </c>
      <c r="I18966" t="s">
        <v>9905</v>
      </c>
      <c r="J18966" t="s">
        <v>31</v>
      </c>
      <c r="K18966">
        <v>0</v>
      </c>
      <c r="L18966">
        <v>379</v>
      </c>
      <c r="M18966">
        <v>3.8</v>
      </c>
      <c r="N18966">
        <v>385</v>
      </c>
      <c r="O18966">
        <v>379</v>
      </c>
      <c r="P18966">
        <v>5.9401712527204298</v>
      </c>
      <c r="Q18966">
        <v>1</v>
      </c>
      <c r="R18966">
        <v>278</v>
      </c>
      <c r="S18966">
        <v>3.8</v>
      </c>
      <c r="T18966">
        <v>274.147482014388</v>
      </c>
      <c r="U18966">
        <v>3.8190556308273802</v>
      </c>
      <c r="V18966">
        <v>223.14648756218901</v>
      </c>
      <c r="W18966">
        <v>3.8752949753269901</v>
      </c>
      <c r="X18966">
        <v>233.41655066445099</v>
      </c>
      <c r="Y18966">
        <v>0</v>
      </c>
      <c r="Z18966">
        <v>1</v>
      </c>
      <c r="AA18966" s="4"/>
    </row>
    <row r="18967" spans="1:27" x14ac:dyDescent="0.3">
      <c r="A18967" t="s">
        <v>9894</v>
      </c>
      <c r="B18967">
        <v>3.8</v>
      </c>
      <c r="C18967">
        <v>3.8</v>
      </c>
      <c r="D18967">
        <v>385</v>
      </c>
      <c r="E18967">
        <v>0</v>
      </c>
      <c r="F18967" t="s">
        <v>987</v>
      </c>
      <c r="G18967" t="s">
        <v>8079</v>
      </c>
      <c r="H18967" t="s">
        <v>7898</v>
      </c>
      <c r="I18967" t="s">
        <v>9906</v>
      </c>
      <c r="J18967" t="s">
        <v>31</v>
      </c>
      <c r="K18967">
        <v>0</v>
      </c>
      <c r="L18967">
        <v>379</v>
      </c>
      <c r="M18967">
        <v>3.8</v>
      </c>
      <c r="N18967">
        <v>385</v>
      </c>
      <c r="O18967">
        <v>379</v>
      </c>
      <c r="P18967">
        <v>5.9401712527204298</v>
      </c>
      <c r="Q18967">
        <v>1</v>
      </c>
      <c r="R18967">
        <v>278</v>
      </c>
      <c r="S18967">
        <v>3.8</v>
      </c>
      <c r="T18967">
        <v>274.147482014388</v>
      </c>
      <c r="U18967">
        <v>3.8190556308273802</v>
      </c>
      <c r="V18967">
        <v>223.14648756218901</v>
      </c>
      <c r="W18967">
        <v>3.8752949753269901</v>
      </c>
      <c r="X18967">
        <v>233.41655066445099</v>
      </c>
      <c r="Y18967">
        <v>0</v>
      </c>
      <c r="Z18967">
        <v>1</v>
      </c>
      <c r="AA18967" s="3"/>
    </row>
    <row r="18968" spans="1:27" x14ac:dyDescent="0.3">
      <c r="A18968" t="s">
        <v>3660</v>
      </c>
      <c r="B18968">
        <v>3.1</v>
      </c>
      <c r="C18968">
        <v>3.8</v>
      </c>
      <c r="D18968">
        <v>74</v>
      </c>
      <c r="E18968">
        <v>0</v>
      </c>
      <c r="F18968" t="s">
        <v>121</v>
      </c>
      <c r="G18968" t="s">
        <v>3661</v>
      </c>
      <c r="H18968" t="s">
        <v>3649</v>
      </c>
      <c r="I18968" t="s">
        <v>3683</v>
      </c>
      <c r="J18968" t="s">
        <v>31</v>
      </c>
      <c r="K18968">
        <v>15</v>
      </c>
      <c r="L18968">
        <v>90</v>
      </c>
      <c r="M18968">
        <v>3.45</v>
      </c>
      <c r="N18968">
        <v>74</v>
      </c>
      <c r="O18968">
        <v>5.625</v>
      </c>
      <c r="P18968">
        <v>4.5108595065168497</v>
      </c>
      <c r="Q18968">
        <v>1</v>
      </c>
      <c r="R18968">
        <v>236</v>
      </c>
      <c r="S18968">
        <v>3.45</v>
      </c>
      <c r="T18968">
        <v>284.87288135593201</v>
      </c>
      <c r="U18968">
        <v>3.9286242356989001</v>
      </c>
      <c r="V18968">
        <v>254.565363707816</v>
      </c>
      <c r="W18968">
        <v>3.8894129233590902</v>
      </c>
      <c r="X18968">
        <v>261.86399312977102</v>
      </c>
      <c r="Y18968">
        <v>0</v>
      </c>
      <c r="Z18968">
        <v>0</v>
      </c>
      <c r="AA18968" s="4"/>
    </row>
    <row r="18969" spans="1:27" x14ac:dyDescent="0.3">
      <c r="A18969" t="s">
        <v>9423</v>
      </c>
      <c r="B18969">
        <v>3.3</v>
      </c>
      <c r="C18969">
        <v>3.8</v>
      </c>
      <c r="D18969">
        <v>42</v>
      </c>
      <c r="E18969">
        <v>0</v>
      </c>
      <c r="F18969" t="s">
        <v>882</v>
      </c>
      <c r="G18969" t="s">
        <v>9424</v>
      </c>
      <c r="H18969" t="s">
        <v>8557</v>
      </c>
      <c r="I18969" t="s">
        <v>9025</v>
      </c>
      <c r="J18969" t="s">
        <v>31</v>
      </c>
      <c r="K18969">
        <v>48</v>
      </c>
      <c r="L18969">
        <v>24</v>
      </c>
      <c r="M18969">
        <v>3.55</v>
      </c>
      <c r="N18969">
        <v>42</v>
      </c>
      <c r="O18969">
        <v>0.48979591836734598</v>
      </c>
      <c r="P18969">
        <v>3.2188758248682001</v>
      </c>
      <c r="Q18969">
        <v>1</v>
      </c>
      <c r="R18969">
        <v>111</v>
      </c>
      <c r="S18969">
        <v>3.5499999999999901</v>
      </c>
      <c r="T18969">
        <v>134.49549549549499</v>
      </c>
      <c r="U18969">
        <v>3.9267562148652999</v>
      </c>
      <c r="V18969">
        <v>212.57231521075099</v>
      </c>
      <c r="W18969">
        <v>3.8515878786591999</v>
      </c>
      <c r="X18969">
        <v>223.676575948123</v>
      </c>
      <c r="Y18969">
        <v>0</v>
      </c>
      <c r="Z18969">
        <v>0</v>
      </c>
      <c r="AA18969" s="4"/>
    </row>
    <row r="18970" spans="1:27" x14ac:dyDescent="0.3">
      <c r="A18970" t="s">
        <v>9423</v>
      </c>
      <c r="B18970">
        <v>3.3</v>
      </c>
      <c r="C18970">
        <v>3.8</v>
      </c>
      <c r="D18970">
        <v>42</v>
      </c>
      <c r="E18970">
        <v>0</v>
      </c>
      <c r="F18970" t="s">
        <v>882</v>
      </c>
      <c r="G18970" t="s">
        <v>9424</v>
      </c>
      <c r="H18970" t="s">
        <v>8557</v>
      </c>
      <c r="I18970" t="s">
        <v>9025</v>
      </c>
      <c r="J18970" t="s">
        <v>31</v>
      </c>
      <c r="K18970">
        <v>48</v>
      </c>
      <c r="L18970">
        <v>24</v>
      </c>
      <c r="M18970">
        <v>3.55</v>
      </c>
      <c r="N18970">
        <v>42</v>
      </c>
      <c r="O18970">
        <v>0.48979591836734598</v>
      </c>
      <c r="P18970">
        <v>3.2188758248682001</v>
      </c>
      <c r="Q18970">
        <v>1</v>
      </c>
      <c r="R18970">
        <v>111</v>
      </c>
      <c r="S18970">
        <v>3.5499999999999901</v>
      </c>
      <c r="T18970">
        <v>134.49549549549499</v>
      </c>
      <c r="U18970">
        <v>3.9267562148652999</v>
      </c>
      <c r="V18970">
        <v>212.57231521075099</v>
      </c>
      <c r="W18970">
        <v>3.8515878786591999</v>
      </c>
      <c r="X18970">
        <v>223.676575948123</v>
      </c>
      <c r="Y18970">
        <v>0</v>
      </c>
      <c r="Z18970">
        <v>0</v>
      </c>
      <c r="AA18970" s="4"/>
    </row>
    <row r="18971" spans="1:27" x14ac:dyDescent="0.3">
      <c r="A18971" t="s">
        <v>5176</v>
      </c>
      <c r="B18971">
        <v>3.7</v>
      </c>
      <c r="C18971">
        <v>3.8</v>
      </c>
      <c r="D18971">
        <v>208</v>
      </c>
      <c r="E18971">
        <v>0</v>
      </c>
      <c r="F18971" t="s">
        <v>2132</v>
      </c>
      <c r="G18971" t="s">
        <v>5177</v>
      </c>
      <c r="H18971" t="s">
        <v>5002</v>
      </c>
      <c r="I18971" t="s">
        <v>3493</v>
      </c>
      <c r="J18971" t="s">
        <v>31</v>
      </c>
      <c r="K18971">
        <v>31</v>
      </c>
      <c r="L18971">
        <v>25</v>
      </c>
      <c r="M18971">
        <v>3.75</v>
      </c>
      <c r="N18971">
        <v>208</v>
      </c>
      <c r="O18971">
        <v>0.78125</v>
      </c>
      <c r="P18971">
        <v>3.2580965380214799</v>
      </c>
      <c r="Q18971">
        <v>1</v>
      </c>
      <c r="R18971">
        <v>346</v>
      </c>
      <c r="S18971">
        <v>3.75</v>
      </c>
      <c r="T18971">
        <v>195.05202312138701</v>
      </c>
      <c r="U18971">
        <v>3.86278356287337</v>
      </c>
      <c r="V18971">
        <v>254.49454861746901</v>
      </c>
      <c r="W18971">
        <v>3.8822443479146198</v>
      </c>
      <c r="X18971">
        <v>242.17056774513401</v>
      </c>
      <c r="Y18971">
        <v>0</v>
      </c>
      <c r="Z18971">
        <v>0</v>
      </c>
      <c r="AA18971" s="4"/>
    </row>
    <row r="18972" spans="1:27" x14ac:dyDescent="0.3">
      <c r="A18972" t="s">
        <v>1651</v>
      </c>
      <c r="B18972">
        <v>4.2</v>
      </c>
      <c r="C18972">
        <v>3.8</v>
      </c>
      <c r="D18972">
        <v>692</v>
      </c>
      <c r="E18972">
        <v>0</v>
      </c>
      <c r="F18972" t="s">
        <v>329</v>
      </c>
      <c r="G18972" t="s">
        <v>1652</v>
      </c>
      <c r="H18972" t="s">
        <v>29</v>
      </c>
      <c r="I18972" t="s">
        <v>89</v>
      </c>
      <c r="J18972" t="s">
        <v>30</v>
      </c>
      <c r="K18972">
        <v>153</v>
      </c>
      <c r="L18972">
        <v>210</v>
      </c>
      <c r="M18972">
        <v>4</v>
      </c>
      <c r="N18972">
        <v>692</v>
      </c>
      <c r="O18972">
        <v>1.36363636363636</v>
      </c>
      <c r="P18972">
        <v>5.3518581334760604</v>
      </c>
      <c r="Q18972">
        <v>1</v>
      </c>
      <c r="R18972">
        <v>268</v>
      </c>
      <c r="S18972">
        <v>4</v>
      </c>
      <c r="T18972">
        <v>225.61567164179101</v>
      </c>
      <c r="U18972">
        <v>3.7561053982038599</v>
      </c>
      <c r="V18972">
        <v>213.79671264367801</v>
      </c>
      <c r="W18972">
        <v>3.9390311407230101</v>
      </c>
      <c r="X18972">
        <v>245.13048229039899</v>
      </c>
      <c r="Y18972">
        <v>1</v>
      </c>
      <c r="Z18972">
        <v>0</v>
      </c>
      <c r="AA18972" s="4"/>
    </row>
    <row r="18973" spans="1:27" x14ac:dyDescent="0.3">
      <c r="A18973" t="s">
        <v>1651</v>
      </c>
      <c r="B18973">
        <v>4.2</v>
      </c>
      <c r="C18973">
        <v>3.8</v>
      </c>
      <c r="D18973">
        <v>692</v>
      </c>
      <c r="E18973">
        <v>0</v>
      </c>
      <c r="F18973" t="s">
        <v>329</v>
      </c>
      <c r="G18973" t="s">
        <v>1652</v>
      </c>
      <c r="H18973" t="s">
        <v>29</v>
      </c>
      <c r="I18973" t="s">
        <v>89</v>
      </c>
      <c r="J18973" t="s">
        <v>30</v>
      </c>
      <c r="K18973">
        <v>153</v>
      </c>
      <c r="L18973">
        <v>210</v>
      </c>
      <c r="M18973">
        <v>4</v>
      </c>
      <c r="N18973">
        <v>692</v>
      </c>
      <c r="O18973">
        <v>1.36363636363636</v>
      </c>
      <c r="P18973">
        <v>5.3518581334760604</v>
      </c>
      <c r="Q18973">
        <v>1</v>
      </c>
      <c r="R18973">
        <v>268</v>
      </c>
      <c r="S18973">
        <v>4</v>
      </c>
      <c r="T18973">
        <v>225.61567164179101</v>
      </c>
      <c r="U18973">
        <v>3.7561053982038599</v>
      </c>
      <c r="V18973">
        <v>213.79671264367801</v>
      </c>
      <c r="W18973">
        <v>3.9390311407230101</v>
      </c>
      <c r="X18973">
        <v>245.13048229039899</v>
      </c>
      <c r="Y18973">
        <v>1</v>
      </c>
      <c r="Z18973">
        <v>0</v>
      </c>
      <c r="AA18973" s="4"/>
    </row>
    <row r="18974" spans="1:27" x14ac:dyDescent="0.3">
      <c r="A18974" t="s">
        <v>4424</v>
      </c>
      <c r="B18974">
        <v>4.0999999999999996</v>
      </c>
      <c r="C18974">
        <v>3.8</v>
      </c>
      <c r="D18974">
        <v>142</v>
      </c>
      <c r="E18974">
        <v>303</v>
      </c>
      <c r="F18974" t="s">
        <v>121</v>
      </c>
      <c r="G18974" t="s">
        <v>4425</v>
      </c>
      <c r="H18974" t="s">
        <v>3649</v>
      </c>
      <c r="I18974" t="s">
        <v>89</v>
      </c>
      <c r="J18974" t="s">
        <v>30</v>
      </c>
      <c r="K18974">
        <v>5</v>
      </c>
      <c r="L18974">
        <v>321</v>
      </c>
      <c r="M18974">
        <v>3.95</v>
      </c>
      <c r="N18974">
        <v>445</v>
      </c>
      <c r="O18974">
        <v>53.5</v>
      </c>
      <c r="P18974">
        <v>5.7745515455443996</v>
      </c>
      <c r="Q18974">
        <v>1</v>
      </c>
      <c r="R18974">
        <v>152</v>
      </c>
      <c r="S18974">
        <v>3.95</v>
      </c>
      <c r="T18974">
        <v>254.19078947368399</v>
      </c>
      <c r="U18974">
        <v>3.9286242356989001</v>
      </c>
      <c r="V18974">
        <v>254.565363707816</v>
      </c>
      <c r="W18974">
        <v>3.8894129233590902</v>
      </c>
      <c r="X18974">
        <v>261.86399312977102</v>
      </c>
      <c r="Y18974">
        <v>0</v>
      </c>
      <c r="Z18974">
        <v>1</v>
      </c>
      <c r="AA18974" s="3"/>
    </row>
    <row r="18975" spans="1:27" x14ac:dyDescent="0.3">
      <c r="A18975" t="s">
        <v>4424</v>
      </c>
      <c r="B18975">
        <v>4.0999999999999996</v>
      </c>
      <c r="C18975">
        <v>3.8</v>
      </c>
      <c r="D18975">
        <v>142</v>
      </c>
      <c r="E18975">
        <v>303</v>
      </c>
      <c r="F18975" t="s">
        <v>121</v>
      </c>
      <c r="G18975" t="s">
        <v>4425</v>
      </c>
      <c r="H18975" t="s">
        <v>3649</v>
      </c>
      <c r="I18975" t="s">
        <v>89</v>
      </c>
      <c r="J18975" t="s">
        <v>30</v>
      </c>
      <c r="K18975">
        <v>5</v>
      </c>
      <c r="L18975">
        <v>321</v>
      </c>
      <c r="M18975">
        <v>3.95</v>
      </c>
      <c r="N18975">
        <v>445</v>
      </c>
      <c r="O18975">
        <v>53.5</v>
      </c>
      <c r="P18975">
        <v>5.7745515455443996</v>
      </c>
      <c r="Q18975">
        <v>1</v>
      </c>
      <c r="R18975">
        <v>152</v>
      </c>
      <c r="S18975">
        <v>3.95</v>
      </c>
      <c r="T18975">
        <v>254.19078947368399</v>
      </c>
      <c r="U18975">
        <v>3.9286242356989001</v>
      </c>
      <c r="V18975">
        <v>254.565363707816</v>
      </c>
      <c r="W18975">
        <v>3.8894129233590902</v>
      </c>
      <c r="X18975">
        <v>261.86399312977102</v>
      </c>
      <c r="Y18975">
        <v>0</v>
      </c>
      <c r="Z18975">
        <v>1</v>
      </c>
      <c r="AA18975" s="3"/>
    </row>
    <row r="18976" spans="1:27" x14ac:dyDescent="0.3">
      <c r="A18976" t="s">
        <v>6561</v>
      </c>
      <c r="B18976">
        <v>4</v>
      </c>
      <c r="C18976">
        <v>3.8</v>
      </c>
      <c r="D18976">
        <v>335</v>
      </c>
      <c r="E18976">
        <v>0</v>
      </c>
      <c r="F18976" t="s">
        <v>109</v>
      </c>
      <c r="G18976" t="s">
        <v>6098</v>
      </c>
      <c r="H18976" t="s">
        <v>5802</v>
      </c>
      <c r="I18976" t="s">
        <v>89</v>
      </c>
      <c r="J18976" t="s">
        <v>33</v>
      </c>
      <c r="K18976">
        <v>18</v>
      </c>
      <c r="L18976">
        <v>305</v>
      </c>
      <c r="M18976">
        <v>3.9</v>
      </c>
      <c r="N18976">
        <v>335</v>
      </c>
      <c r="O18976">
        <v>16.052631578947299</v>
      </c>
      <c r="P18976">
        <v>5.7235851019523798</v>
      </c>
      <c r="Q18976">
        <v>1</v>
      </c>
      <c r="R18976">
        <v>90</v>
      </c>
      <c r="S18976">
        <v>3.9</v>
      </c>
      <c r="T18976">
        <v>203.64444444444399</v>
      </c>
      <c r="U18976">
        <v>3.87335184757332</v>
      </c>
      <c r="V18976">
        <v>232.31882401587799</v>
      </c>
      <c r="W18976">
        <v>3.89217968124091</v>
      </c>
      <c r="X18976">
        <v>217.16325460590099</v>
      </c>
      <c r="Y18976">
        <v>0</v>
      </c>
      <c r="Z18976">
        <v>1</v>
      </c>
      <c r="AA18976" s="4"/>
    </row>
    <row r="18977" spans="1:27" x14ac:dyDescent="0.3">
      <c r="A18977" t="s">
        <v>6561</v>
      </c>
      <c r="B18977">
        <v>4</v>
      </c>
      <c r="C18977">
        <v>3.8</v>
      </c>
      <c r="D18977">
        <v>335</v>
      </c>
      <c r="E18977">
        <v>0</v>
      </c>
      <c r="F18977" t="s">
        <v>109</v>
      </c>
      <c r="G18977" t="s">
        <v>6098</v>
      </c>
      <c r="H18977" t="s">
        <v>5802</v>
      </c>
      <c r="I18977" t="s">
        <v>89</v>
      </c>
      <c r="J18977" t="s">
        <v>31</v>
      </c>
      <c r="K18977">
        <v>18</v>
      </c>
      <c r="L18977">
        <v>305</v>
      </c>
      <c r="M18977">
        <v>3.9</v>
      </c>
      <c r="N18977">
        <v>335</v>
      </c>
      <c r="O18977">
        <v>16.052631578947299</v>
      </c>
      <c r="P18977">
        <v>5.7235851019523798</v>
      </c>
      <c r="Q18977">
        <v>1</v>
      </c>
      <c r="R18977">
        <v>90</v>
      </c>
      <c r="S18977">
        <v>3.9</v>
      </c>
      <c r="T18977">
        <v>203.64444444444399</v>
      </c>
      <c r="U18977">
        <v>3.87335184757332</v>
      </c>
      <c r="V18977">
        <v>232.31882401587799</v>
      </c>
      <c r="W18977">
        <v>3.89217968124091</v>
      </c>
      <c r="X18977">
        <v>217.16325460590099</v>
      </c>
      <c r="Y18977">
        <v>0</v>
      </c>
      <c r="Z18977">
        <v>1</v>
      </c>
      <c r="AA18977" s="3"/>
    </row>
    <row r="18978" spans="1:27" x14ac:dyDescent="0.3">
      <c r="A18978" t="s">
        <v>7592</v>
      </c>
      <c r="B18978">
        <v>3.82226403124008</v>
      </c>
      <c r="C18978">
        <v>3.8</v>
      </c>
      <c r="D18978">
        <v>0</v>
      </c>
      <c r="E18978">
        <v>0</v>
      </c>
      <c r="F18978" t="s">
        <v>27</v>
      </c>
      <c r="G18978" t="s">
        <v>7593</v>
      </c>
      <c r="H18978" t="s">
        <v>6905</v>
      </c>
      <c r="I18978" t="s">
        <v>89</v>
      </c>
      <c r="J18978" t="s">
        <v>31</v>
      </c>
      <c r="K18978">
        <v>6</v>
      </c>
      <c r="L18978">
        <v>360</v>
      </c>
      <c r="M18978">
        <v>3.8111320156200401</v>
      </c>
      <c r="N18978">
        <v>0</v>
      </c>
      <c r="O18978">
        <v>51.428571428571402</v>
      </c>
      <c r="P18978">
        <v>5.8888779583328796</v>
      </c>
      <c r="Q18978">
        <v>1</v>
      </c>
      <c r="R18978">
        <v>146</v>
      </c>
      <c r="S18978">
        <v>3.8111320156200401</v>
      </c>
      <c r="T18978">
        <v>299.09589041095802</v>
      </c>
      <c r="U18978">
        <v>3.81867970451307</v>
      </c>
      <c r="V18978">
        <v>255.95489392153499</v>
      </c>
      <c r="W18978">
        <v>3.8692029888672499</v>
      </c>
      <c r="X18978">
        <v>225.95421961592899</v>
      </c>
      <c r="Y18978">
        <v>0</v>
      </c>
      <c r="Z18978">
        <v>1</v>
      </c>
      <c r="AA18978" s="3"/>
    </row>
    <row r="18979" spans="1:27" x14ac:dyDescent="0.3">
      <c r="A18979" t="s">
        <v>10223</v>
      </c>
      <c r="B18979">
        <v>3.2</v>
      </c>
      <c r="C18979">
        <v>3.8</v>
      </c>
      <c r="D18979">
        <v>92</v>
      </c>
      <c r="E18979">
        <v>0</v>
      </c>
      <c r="F18979" t="s">
        <v>109</v>
      </c>
      <c r="G18979" t="s">
        <v>10012</v>
      </c>
      <c r="H18979" t="s">
        <v>7898</v>
      </c>
      <c r="I18979" t="s">
        <v>89</v>
      </c>
      <c r="J18979" t="s">
        <v>31</v>
      </c>
      <c r="K18979">
        <v>9</v>
      </c>
      <c r="L18979">
        <v>100</v>
      </c>
      <c r="M18979">
        <v>3.5</v>
      </c>
      <c r="N18979">
        <v>92</v>
      </c>
      <c r="O18979">
        <v>10</v>
      </c>
      <c r="P18979">
        <v>4.6151205168412597</v>
      </c>
      <c r="Q18979">
        <v>1</v>
      </c>
      <c r="R18979">
        <v>149</v>
      </c>
      <c r="S18979">
        <v>3.5</v>
      </c>
      <c r="T18979">
        <v>101.758389261744</v>
      </c>
      <c r="U18979">
        <v>3.87335184757332</v>
      </c>
      <c r="V18979">
        <v>232.31882401587799</v>
      </c>
      <c r="W18979">
        <v>3.8752949753269901</v>
      </c>
      <c r="X18979">
        <v>233.41655066445099</v>
      </c>
      <c r="Y18979">
        <v>0</v>
      </c>
      <c r="Z18979">
        <v>0</v>
      </c>
      <c r="AA18979" s="3"/>
    </row>
    <row r="18980" spans="1:27" x14ac:dyDescent="0.3">
      <c r="A18980" t="s">
        <v>10223</v>
      </c>
      <c r="B18980">
        <v>3.2</v>
      </c>
      <c r="C18980">
        <v>3.8</v>
      </c>
      <c r="D18980">
        <v>92</v>
      </c>
      <c r="E18980">
        <v>0</v>
      </c>
      <c r="F18980" t="s">
        <v>109</v>
      </c>
      <c r="G18980" t="s">
        <v>10012</v>
      </c>
      <c r="H18980" t="s">
        <v>7898</v>
      </c>
      <c r="I18980" t="s">
        <v>89</v>
      </c>
      <c r="J18980" t="s">
        <v>31</v>
      </c>
      <c r="K18980">
        <v>9</v>
      </c>
      <c r="L18980">
        <v>100</v>
      </c>
      <c r="M18980">
        <v>3.5</v>
      </c>
      <c r="N18980">
        <v>92</v>
      </c>
      <c r="O18980">
        <v>10</v>
      </c>
      <c r="P18980">
        <v>4.6151205168412597</v>
      </c>
      <c r="Q18980">
        <v>1</v>
      </c>
      <c r="R18980">
        <v>149</v>
      </c>
      <c r="S18980">
        <v>3.5</v>
      </c>
      <c r="T18980">
        <v>101.758389261744</v>
      </c>
      <c r="U18980">
        <v>3.87335184757332</v>
      </c>
      <c r="V18980">
        <v>232.31882401587799</v>
      </c>
      <c r="W18980">
        <v>3.8752949753269901</v>
      </c>
      <c r="X18980">
        <v>233.41655066445099</v>
      </c>
      <c r="Y18980">
        <v>0</v>
      </c>
      <c r="Z18980">
        <v>0</v>
      </c>
      <c r="AA18980" s="3"/>
    </row>
    <row r="18981" spans="1:27" x14ac:dyDescent="0.3">
      <c r="A18981" t="s">
        <v>11193</v>
      </c>
      <c r="B18981">
        <v>3.82226403124008</v>
      </c>
      <c r="C18981">
        <v>3.8</v>
      </c>
      <c r="D18981">
        <v>0</v>
      </c>
      <c r="E18981">
        <v>0</v>
      </c>
      <c r="F18981" t="s">
        <v>882</v>
      </c>
      <c r="G18981" t="s">
        <v>10741</v>
      </c>
      <c r="H18981" t="s">
        <v>10699</v>
      </c>
      <c r="I18981" t="s">
        <v>89</v>
      </c>
      <c r="J18981" t="s">
        <v>33</v>
      </c>
      <c r="K18981">
        <v>15</v>
      </c>
      <c r="L18981">
        <v>499</v>
      </c>
      <c r="M18981">
        <v>3.8111320156200401</v>
      </c>
      <c r="N18981">
        <v>0</v>
      </c>
      <c r="O18981">
        <v>31.1875</v>
      </c>
      <c r="P18981">
        <v>6.2146080984221896</v>
      </c>
      <c r="Q18981">
        <v>1</v>
      </c>
      <c r="R18981">
        <v>42</v>
      </c>
      <c r="S18981">
        <v>3.8111320156200401</v>
      </c>
      <c r="T18981">
        <v>310.59523809523802</v>
      </c>
      <c r="U18981">
        <v>3.9267562148652999</v>
      </c>
      <c r="V18981">
        <v>212.57231521075099</v>
      </c>
      <c r="W18981">
        <v>3.90954431838315</v>
      </c>
      <c r="X18981">
        <v>235.55060263361699</v>
      </c>
      <c r="Y18981">
        <v>0</v>
      </c>
      <c r="Z18981">
        <v>1</v>
      </c>
      <c r="AA18981" s="3"/>
    </row>
    <row r="18982" spans="1:27" x14ac:dyDescent="0.3">
      <c r="A18982" t="s">
        <v>11193</v>
      </c>
      <c r="B18982">
        <v>3.82226403124008</v>
      </c>
      <c r="C18982">
        <v>3.8</v>
      </c>
      <c r="D18982">
        <v>0</v>
      </c>
      <c r="E18982">
        <v>0</v>
      </c>
      <c r="F18982" t="s">
        <v>882</v>
      </c>
      <c r="G18982" t="s">
        <v>10741</v>
      </c>
      <c r="H18982" t="s">
        <v>10699</v>
      </c>
      <c r="I18982" t="s">
        <v>89</v>
      </c>
      <c r="J18982" t="s">
        <v>30</v>
      </c>
      <c r="K18982">
        <v>15</v>
      </c>
      <c r="L18982">
        <v>499</v>
      </c>
      <c r="M18982">
        <v>3.8111320156200401</v>
      </c>
      <c r="N18982">
        <v>0</v>
      </c>
      <c r="O18982">
        <v>31.1875</v>
      </c>
      <c r="P18982">
        <v>6.2146080984221896</v>
      </c>
      <c r="Q18982">
        <v>1</v>
      </c>
      <c r="R18982">
        <v>42</v>
      </c>
      <c r="S18982">
        <v>3.8111320156200401</v>
      </c>
      <c r="T18982">
        <v>310.59523809523802</v>
      </c>
      <c r="U18982">
        <v>3.9267562148652999</v>
      </c>
      <c r="V18982">
        <v>212.57231521075099</v>
      </c>
      <c r="W18982">
        <v>3.90954431838315</v>
      </c>
      <c r="X18982">
        <v>235.55060263361699</v>
      </c>
      <c r="Y18982">
        <v>0</v>
      </c>
      <c r="Z18982">
        <v>1</v>
      </c>
      <c r="AA18982" s="4"/>
    </row>
    <row r="18983" spans="1:27" x14ac:dyDescent="0.3">
      <c r="A18983" t="s">
        <v>11202</v>
      </c>
      <c r="B18983">
        <v>4.2</v>
      </c>
      <c r="C18983">
        <v>3.8</v>
      </c>
      <c r="D18983">
        <v>108</v>
      </c>
      <c r="E18983">
        <v>0</v>
      </c>
      <c r="F18983" t="s">
        <v>5815</v>
      </c>
      <c r="G18983" t="s">
        <v>10698</v>
      </c>
      <c r="H18983" t="s">
        <v>10699</v>
      </c>
      <c r="I18983" t="s">
        <v>89</v>
      </c>
      <c r="J18983" t="s">
        <v>31</v>
      </c>
      <c r="K18983">
        <v>0</v>
      </c>
      <c r="L18983">
        <v>299</v>
      </c>
      <c r="M18983">
        <v>4</v>
      </c>
      <c r="N18983">
        <v>108</v>
      </c>
      <c r="O18983">
        <v>299</v>
      </c>
      <c r="P18983">
        <v>5.7037824746562</v>
      </c>
      <c r="Q18983">
        <v>1</v>
      </c>
      <c r="R18983">
        <v>278</v>
      </c>
      <c r="S18983">
        <v>4</v>
      </c>
      <c r="T18983">
        <v>234.48201438848901</v>
      </c>
      <c r="U18983">
        <v>3.8829806541252498</v>
      </c>
      <c r="V18983">
        <v>170.56466782608601</v>
      </c>
      <c r="W18983">
        <v>3.90954431838315</v>
      </c>
      <c r="X18983">
        <v>235.55060263361699</v>
      </c>
      <c r="Y18983">
        <v>1</v>
      </c>
      <c r="Z18983">
        <v>0</v>
      </c>
      <c r="AA18983" s="3"/>
    </row>
    <row r="18984" spans="1:27" x14ac:dyDescent="0.3">
      <c r="A18984" t="s">
        <v>1669</v>
      </c>
      <c r="B18984">
        <v>3.82226403124008</v>
      </c>
      <c r="C18984">
        <v>3.8</v>
      </c>
      <c r="D18984">
        <v>0</v>
      </c>
      <c r="E18984">
        <v>112</v>
      </c>
      <c r="F18984" t="s">
        <v>75</v>
      </c>
      <c r="G18984" t="s">
        <v>28</v>
      </c>
      <c r="H18984" t="s">
        <v>29</v>
      </c>
      <c r="I18984" t="s">
        <v>1682</v>
      </c>
      <c r="J18984" t="s">
        <v>31</v>
      </c>
      <c r="K18984">
        <v>0</v>
      </c>
      <c r="L18984">
        <v>389</v>
      </c>
      <c r="M18984">
        <v>3.8111320156200401</v>
      </c>
      <c r="N18984">
        <v>112</v>
      </c>
      <c r="O18984">
        <v>389</v>
      </c>
      <c r="P18984">
        <v>5.9661467391236904</v>
      </c>
      <c r="Q18984">
        <v>1</v>
      </c>
      <c r="R18984">
        <v>93</v>
      </c>
      <c r="S18984">
        <v>3.8111320156200401</v>
      </c>
      <c r="T18984">
        <v>290.30559139784901</v>
      </c>
      <c r="U18984">
        <v>3.87591586925243</v>
      </c>
      <c r="V18984">
        <v>266.88150975609699</v>
      </c>
      <c r="W18984">
        <v>3.9390311407230101</v>
      </c>
      <c r="X18984">
        <v>245.13048229039899</v>
      </c>
      <c r="Y18984">
        <v>0</v>
      </c>
      <c r="Z18984">
        <v>1</v>
      </c>
      <c r="AA18984" s="4"/>
    </row>
    <row r="18985" spans="1:27" x14ac:dyDescent="0.3">
      <c r="A18985" t="s">
        <v>1669</v>
      </c>
      <c r="B18985">
        <v>3.82226403124008</v>
      </c>
      <c r="C18985">
        <v>3.8</v>
      </c>
      <c r="D18985">
        <v>0</v>
      </c>
      <c r="E18985">
        <v>112</v>
      </c>
      <c r="F18985" t="s">
        <v>75</v>
      </c>
      <c r="G18985" t="s">
        <v>28</v>
      </c>
      <c r="H18985" t="s">
        <v>29</v>
      </c>
      <c r="I18985" t="s">
        <v>1681</v>
      </c>
      <c r="J18985" t="s">
        <v>31</v>
      </c>
      <c r="K18985">
        <v>0</v>
      </c>
      <c r="L18985">
        <v>299</v>
      </c>
      <c r="M18985">
        <v>3.8111320156200401</v>
      </c>
      <c r="N18985">
        <v>112</v>
      </c>
      <c r="O18985">
        <v>299</v>
      </c>
      <c r="P18985">
        <v>5.7037824746562</v>
      </c>
      <c r="Q18985">
        <v>1</v>
      </c>
      <c r="R18985">
        <v>93</v>
      </c>
      <c r="S18985">
        <v>3.8111320156200401</v>
      </c>
      <c r="T18985">
        <v>290.30559139784901</v>
      </c>
      <c r="U18985">
        <v>3.87591586925243</v>
      </c>
      <c r="V18985">
        <v>266.88150975609699</v>
      </c>
      <c r="W18985">
        <v>3.9390311407230101</v>
      </c>
      <c r="X18985">
        <v>245.13048229039899</v>
      </c>
      <c r="Y18985">
        <v>0</v>
      </c>
      <c r="Z18985">
        <v>0</v>
      </c>
      <c r="AA18985" s="3"/>
    </row>
    <row r="18986" spans="1:27" x14ac:dyDescent="0.3">
      <c r="A18986" t="s">
        <v>1866</v>
      </c>
      <c r="B18986">
        <v>3.5</v>
      </c>
      <c r="C18986">
        <v>3.8</v>
      </c>
      <c r="D18986">
        <v>57</v>
      </c>
      <c r="E18986">
        <v>0</v>
      </c>
      <c r="F18986" t="s">
        <v>121</v>
      </c>
      <c r="G18986" t="s">
        <v>667</v>
      </c>
      <c r="H18986" t="s">
        <v>29</v>
      </c>
      <c r="I18986" t="s">
        <v>1501</v>
      </c>
      <c r="J18986" t="s">
        <v>31</v>
      </c>
      <c r="K18986">
        <v>0</v>
      </c>
      <c r="L18986">
        <v>385</v>
      </c>
      <c r="M18986">
        <v>3.65</v>
      </c>
      <c r="N18986">
        <v>57</v>
      </c>
      <c r="O18986">
        <v>385</v>
      </c>
      <c r="P18986">
        <v>5.9558373694648301</v>
      </c>
      <c r="Q18986">
        <v>1</v>
      </c>
      <c r="R18986">
        <v>237</v>
      </c>
      <c r="S18986">
        <v>3.65</v>
      </c>
      <c r="T18986">
        <v>222.64556962025301</v>
      </c>
      <c r="U18986">
        <v>3.9286242356989001</v>
      </c>
      <c r="V18986">
        <v>254.565363707816</v>
      </c>
      <c r="W18986">
        <v>3.9390311407230101</v>
      </c>
      <c r="X18986">
        <v>245.13048229039899</v>
      </c>
      <c r="Y18986">
        <v>0</v>
      </c>
      <c r="Z18986">
        <v>1</v>
      </c>
      <c r="AA18986" s="3"/>
    </row>
    <row r="18987" spans="1:27" x14ac:dyDescent="0.3">
      <c r="A18987" t="s">
        <v>3499</v>
      </c>
      <c r="B18987">
        <v>3.3</v>
      </c>
      <c r="C18987">
        <v>3.8</v>
      </c>
      <c r="D18987">
        <v>4</v>
      </c>
      <c r="E18987">
        <v>507</v>
      </c>
      <c r="F18987" t="s">
        <v>2132</v>
      </c>
      <c r="G18987" t="s">
        <v>2300</v>
      </c>
      <c r="H18987" t="s">
        <v>2040</v>
      </c>
      <c r="I18987" t="s">
        <v>3501</v>
      </c>
      <c r="J18987" t="s">
        <v>30</v>
      </c>
      <c r="K18987">
        <v>6</v>
      </c>
      <c r="L18987">
        <v>314</v>
      </c>
      <c r="M18987">
        <v>3.55</v>
      </c>
      <c r="N18987">
        <v>511</v>
      </c>
      <c r="O18987">
        <v>44.857142857142797</v>
      </c>
      <c r="P18987">
        <v>5.7525726388256304</v>
      </c>
      <c r="Q18987">
        <v>1</v>
      </c>
      <c r="R18987">
        <v>254</v>
      </c>
      <c r="S18987">
        <v>3.55</v>
      </c>
      <c r="T18987">
        <v>336.98425196850297</v>
      </c>
      <c r="U18987">
        <v>3.86278356287337</v>
      </c>
      <c r="V18987">
        <v>254.49454861746901</v>
      </c>
      <c r="W18987">
        <v>3.8866352989021</v>
      </c>
      <c r="X18987">
        <v>304.40277798300701</v>
      </c>
      <c r="Y18987">
        <v>0</v>
      </c>
      <c r="Z18987">
        <v>1</v>
      </c>
      <c r="AA18987" s="3"/>
    </row>
    <row r="18988" spans="1:27" x14ac:dyDescent="0.3">
      <c r="A18988" t="s">
        <v>3499</v>
      </c>
      <c r="B18988">
        <v>3.3</v>
      </c>
      <c r="C18988">
        <v>3.8</v>
      </c>
      <c r="D18988">
        <v>4</v>
      </c>
      <c r="E18988">
        <v>507</v>
      </c>
      <c r="F18988" t="s">
        <v>2132</v>
      </c>
      <c r="G18988" t="s">
        <v>2300</v>
      </c>
      <c r="H18988" t="s">
        <v>2040</v>
      </c>
      <c r="I18988" t="s">
        <v>3501</v>
      </c>
      <c r="J18988" t="s">
        <v>30</v>
      </c>
      <c r="K18988">
        <v>6</v>
      </c>
      <c r="L18988">
        <v>314</v>
      </c>
      <c r="M18988">
        <v>3.55</v>
      </c>
      <c r="N18988">
        <v>511</v>
      </c>
      <c r="O18988">
        <v>44.857142857142797</v>
      </c>
      <c r="P18988">
        <v>5.7525726388256304</v>
      </c>
      <c r="Q18988">
        <v>1</v>
      </c>
      <c r="R18988">
        <v>254</v>
      </c>
      <c r="S18988">
        <v>3.55</v>
      </c>
      <c r="T18988">
        <v>336.98425196850297</v>
      </c>
      <c r="U18988">
        <v>3.86278356287337</v>
      </c>
      <c r="V18988">
        <v>254.49454861746901</v>
      </c>
      <c r="W18988">
        <v>3.8866352989021</v>
      </c>
      <c r="X18988">
        <v>304.40277798300701</v>
      </c>
      <c r="Y18988">
        <v>0</v>
      </c>
      <c r="Z18988">
        <v>1</v>
      </c>
      <c r="AA18988" s="3"/>
    </row>
    <row r="18989" spans="1:27" x14ac:dyDescent="0.3">
      <c r="A18989" t="s">
        <v>3499</v>
      </c>
      <c r="B18989">
        <v>3.3</v>
      </c>
      <c r="C18989">
        <v>3.8</v>
      </c>
      <c r="D18989">
        <v>4</v>
      </c>
      <c r="E18989">
        <v>507</v>
      </c>
      <c r="F18989" t="s">
        <v>2132</v>
      </c>
      <c r="G18989" t="s">
        <v>2300</v>
      </c>
      <c r="H18989" t="s">
        <v>2040</v>
      </c>
      <c r="I18989" t="s">
        <v>3512</v>
      </c>
      <c r="J18989" t="s">
        <v>31</v>
      </c>
      <c r="K18989">
        <v>0</v>
      </c>
      <c r="L18989">
        <v>734</v>
      </c>
      <c r="M18989">
        <v>3.55</v>
      </c>
      <c r="N18989">
        <v>511</v>
      </c>
      <c r="O18989">
        <v>734</v>
      </c>
      <c r="P18989">
        <v>6.5998704992128303</v>
      </c>
      <c r="Q18989">
        <v>1</v>
      </c>
      <c r="R18989">
        <v>254</v>
      </c>
      <c r="S18989">
        <v>3.55</v>
      </c>
      <c r="T18989">
        <v>336.98425196850297</v>
      </c>
      <c r="U18989">
        <v>3.86278356287337</v>
      </c>
      <c r="V18989">
        <v>254.49454861746901</v>
      </c>
      <c r="W18989">
        <v>3.8866352989021</v>
      </c>
      <c r="X18989">
        <v>304.40277798300701</v>
      </c>
      <c r="Y18989">
        <v>0</v>
      </c>
      <c r="Z18989">
        <v>1</v>
      </c>
      <c r="AA18989" s="4"/>
    </row>
    <row r="18990" spans="1:27" x14ac:dyDescent="0.3">
      <c r="A18990" t="s">
        <v>3660</v>
      </c>
      <c r="B18990">
        <v>3.1</v>
      </c>
      <c r="C18990">
        <v>3.8</v>
      </c>
      <c r="D18990">
        <v>74</v>
      </c>
      <c r="E18990">
        <v>0</v>
      </c>
      <c r="F18990" t="s">
        <v>121</v>
      </c>
      <c r="G18990" t="s">
        <v>3661</v>
      </c>
      <c r="H18990" t="s">
        <v>3649</v>
      </c>
      <c r="I18990" t="s">
        <v>3678</v>
      </c>
      <c r="J18990" t="s">
        <v>31</v>
      </c>
      <c r="K18990">
        <v>0</v>
      </c>
      <c r="L18990">
        <v>325</v>
      </c>
      <c r="M18990">
        <v>3.45</v>
      </c>
      <c r="N18990">
        <v>74</v>
      </c>
      <c r="O18990">
        <v>325</v>
      </c>
      <c r="P18990">
        <v>5.7868973813666997</v>
      </c>
      <c r="Q18990">
        <v>1</v>
      </c>
      <c r="R18990">
        <v>236</v>
      </c>
      <c r="S18990">
        <v>3.45</v>
      </c>
      <c r="T18990">
        <v>284.87288135593201</v>
      </c>
      <c r="U18990">
        <v>3.9286242356989001</v>
      </c>
      <c r="V18990">
        <v>254.565363707816</v>
      </c>
      <c r="W18990">
        <v>3.8894129233590902</v>
      </c>
      <c r="X18990">
        <v>261.86399312977102</v>
      </c>
      <c r="Y18990">
        <v>0</v>
      </c>
      <c r="Z18990">
        <v>1</v>
      </c>
      <c r="AA18990" s="4"/>
    </row>
    <row r="18991" spans="1:27" x14ac:dyDescent="0.3">
      <c r="A18991" t="s">
        <v>11202</v>
      </c>
      <c r="B18991">
        <v>4.2</v>
      </c>
      <c r="C18991">
        <v>3.8</v>
      </c>
      <c r="D18991">
        <v>108</v>
      </c>
      <c r="E18991">
        <v>0</v>
      </c>
      <c r="F18991" t="s">
        <v>5815</v>
      </c>
      <c r="G18991" t="s">
        <v>10698</v>
      </c>
      <c r="H18991" t="s">
        <v>10699</v>
      </c>
      <c r="I18991" t="s">
        <v>1948</v>
      </c>
      <c r="J18991" t="s">
        <v>31</v>
      </c>
      <c r="K18991">
        <v>0</v>
      </c>
      <c r="L18991">
        <v>319</v>
      </c>
      <c r="M18991">
        <v>4</v>
      </c>
      <c r="N18991">
        <v>108</v>
      </c>
      <c r="O18991">
        <v>319</v>
      </c>
      <c r="P18991">
        <v>5.7683209957937702</v>
      </c>
      <c r="Q18991">
        <v>1</v>
      </c>
      <c r="R18991">
        <v>278</v>
      </c>
      <c r="S18991">
        <v>4</v>
      </c>
      <c r="T18991">
        <v>234.48201438848901</v>
      </c>
      <c r="U18991">
        <v>3.8829806541252498</v>
      </c>
      <c r="V18991">
        <v>170.56466782608601</v>
      </c>
      <c r="W18991">
        <v>3.90954431838315</v>
      </c>
      <c r="X18991">
        <v>235.55060263361699</v>
      </c>
      <c r="Y18991">
        <v>1</v>
      </c>
      <c r="Z18991">
        <v>1</v>
      </c>
      <c r="AA18991" s="3"/>
    </row>
    <row r="18992" spans="1:27" x14ac:dyDescent="0.3">
      <c r="A18992" t="s">
        <v>6561</v>
      </c>
      <c r="B18992">
        <v>4</v>
      </c>
      <c r="C18992">
        <v>3.8</v>
      </c>
      <c r="D18992">
        <v>335</v>
      </c>
      <c r="E18992">
        <v>0</v>
      </c>
      <c r="F18992" t="s">
        <v>109</v>
      </c>
      <c r="G18992" t="s">
        <v>6098</v>
      </c>
      <c r="H18992" t="s">
        <v>5802</v>
      </c>
      <c r="I18992" t="s">
        <v>6563</v>
      </c>
      <c r="J18992" t="s">
        <v>31</v>
      </c>
      <c r="K18992">
        <v>0</v>
      </c>
      <c r="L18992">
        <v>349</v>
      </c>
      <c r="M18992">
        <v>3.9</v>
      </c>
      <c r="N18992">
        <v>335</v>
      </c>
      <c r="O18992">
        <v>349</v>
      </c>
      <c r="P18992">
        <v>5.8579331544834501</v>
      </c>
      <c r="Q18992">
        <v>1</v>
      </c>
      <c r="R18992">
        <v>90</v>
      </c>
      <c r="S18992">
        <v>3.9</v>
      </c>
      <c r="T18992">
        <v>203.64444444444399</v>
      </c>
      <c r="U18992">
        <v>3.87335184757332</v>
      </c>
      <c r="V18992">
        <v>232.31882401587799</v>
      </c>
      <c r="W18992">
        <v>3.89217968124091</v>
      </c>
      <c r="X18992">
        <v>217.16325460590099</v>
      </c>
      <c r="Y18992">
        <v>0</v>
      </c>
      <c r="Z18992">
        <v>1</v>
      </c>
      <c r="AA18992" s="4"/>
    </row>
    <row r="18993" spans="1:27" x14ac:dyDescent="0.3">
      <c r="A18993" t="s">
        <v>11202</v>
      </c>
      <c r="B18993">
        <v>4.2</v>
      </c>
      <c r="C18993">
        <v>3.8</v>
      </c>
      <c r="D18993">
        <v>108</v>
      </c>
      <c r="E18993">
        <v>0</v>
      </c>
      <c r="F18993" t="s">
        <v>5815</v>
      </c>
      <c r="G18993" t="s">
        <v>10698</v>
      </c>
      <c r="H18993" t="s">
        <v>10699</v>
      </c>
      <c r="I18993" t="s">
        <v>6563</v>
      </c>
      <c r="J18993" t="s">
        <v>31</v>
      </c>
      <c r="K18993">
        <v>6</v>
      </c>
      <c r="L18993">
        <v>269</v>
      </c>
      <c r="M18993">
        <v>4</v>
      </c>
      <c r="N18993">
        <v>108</v>
      </c>
      <c r="O18993">
        <v>38.428571428571402</v>
      </c>
      <c r="P18993">
        <v>5.5984219589983697</v>
      </c>
      <c r="Q18993">
        <v>1</v>
      </c>
      <c r="R18993">
        <v>278</v>
      </c>
      <c r="S18993">
        <v>4</v>
      </c>
      <c r="T18993">
        <v>234.48201438848901</v>
      </c>
      <c r="U18993">
        <v>3.8829806541252498</v>
      </c>
      <c r="V18993">
        <v>170.56466782608601</v>
      </c>
      <c r="W18993">
        <v>3.90954431838315</v>
      </c>
      <c r="X18993">
        <v>235.55060263361699</v>
      </c>
      <c r="Y18993">
        <v>1</v>
      </c>
      <c r="Z18993">
        <v>0</v>
      </c>
      <c r="AA18993" s="3"/>
    </row>
    <row r="18994" spans="1:27" x14ac:dyDescent="0.3">
      <c r="A18994" t="s">
        <v>3499</v>
      </c>
      <c r="B18994">
        <v>3.3</v>
      </c>
      <c r="C18994">
        <v>3.8</v>
      </c>
      <c r="D18994">
        <v>4</v>
      </c>
      <c r="E18994">
        <v>507</v>
      </c>
      <c r="F18994" t="s">
        <v>2132</v>
      </c>
      <c r="G18994" t="s">
        <v>2300</v>
      </c>
      <c r="H18994" t="s">
        <v>2040</v>
      </c>
      <c r="I18994" t="s">
        <v>3500</v>
      </c>
      <c r="J18994" t="s">
        <v>33</v>
      </c>
      <c r="K18994">
        <v>20</v>
      </c>
      <c r="L18994">
        <v>324</v>
      </c>
      <c r="M18994">
        <v>3.55</v>
      </c>
      <c r="N18994">
        <v>511</v>
      </c>
      <c r="O18994">
        <v>15.4285714285714</v>
      </c>
      <c r="P18994">
        <v>5.7838251823297302</v>
      </c>
      <c r="Q18994">
        <v>1</v>
      </c>
      <c r="R18994">
        <v>254</v>
      </c>
      <c r="S18994">
        <v>3.55</v>
      </c>
      <c r="T18994">
        <v>336.98425196850297</v>
      </c>
      <c r="U18994">
        <v>3.86278356287337</v>
      </c>
      <c r="V18994">
        <v>254.49454861746901</v>
      </c>
      <c r="W18994">
        <v>3.8866352989021</v>
      </c>
      <c r="X18994">
        <v>304.40277798300701</v>
      </c>
      <c r="Y18994">
        <v>0</v>
      </c>
      <c r="Z18994">
        <v>1</v>
      </c>
      <c r="AA18994" s="4"/>
    </row>
    <row r="18995" spans="1:27" x14ac:dyDescent="0.3">
      <c r="A18995" t="s">
        <v>3499</v>
      </c>
      <c r="B18995">
        <v>3.3</v>
      </c>
      <c r="C18995">
        <v>3.8</v>
      </c>
      <c r="D18995">
        <v>4</v>
      </c>
      <c r="E18995">
        <v>507</v>
      </c>
      <c r="F18995" t="s">
        <v>2132</v>
      </c>
      <c r="G18995" t="s">
        <v>2300</v>
      </c>
      <c r="H18995" t="s">
        <v>2040</v>
      </c>
      <c r="I18995" t="s">
        <v>3500</v>
      </c>
      <c r="J18995" t="s">
        <v>31</v>
      </c>
      <c r="K18995">
        <v>20</v>
      </c>
      <c r="L18995">
        <v>324</v>
      </c>
      <c r="M18995">
        <v>3.55</v>
      </c>
      <c r="N18995">
        <v>511</v>
      </c>
      <c r="O18995">
        <v>15.4285714285714</v>
      </c>
      <c r="P18995">
        <v>5.7838251823297302</v>
      </c>
      <c r="Q18995">
        <v>1</v>
      </c>
      <c r="R18995">
        <v>254</v>
      </c>
      <c r="S18995">
        <v>3.55</v>
      </c>
      <c r="T18995">
        <v>336.98425196850297</v>
      </c>
      <c r="U18995">
        <v>3.86278356287337</v>
      </c>
      <c r="V18995">
        <v>254.49454861746901</v>
      </c>
      <c r="W18995">
        <v>3.8866352989021</v>
      </c>
      <c r="X18995">
        <v>304.40277798300701</v>
      </c>
      <c r="Y18995">
        <v>0</v>
      </c>
      <c r="Z18995">
        <v>1</v>
      </c>
      <c r="AA18995" s="3"/>
    </row>
    <row r="18996" spans="1:27" x14ac:dyDescent="0.3">
      <c r="A18996" t="s">
        <v>1669</v>
      </c>
      <c r="B18996">
        <v>3.82226403124008</v>
      </c>
      <c r="C18996">
        <v>3.8</v>
      </c>
      <c r="D18996">
        <v>0</v>
      </c>
      <c r="E18996">
        <v>112</v>
      </c>
      <c r="F18996" t="s">
        <v>75</v>
      </c>
      <c r="G18996" t="s">
        <v>28</v>
      </c>
      <c r="H18996" t="s">
        <v>29</v>
      </c>
      <c r="I18996" t="s">
        <v>1676</v>
      </c>
      <c r="J18996" t="s">
        <v>31</v>
      </c>
      <c r="K18996">
        <v>0</v>
      </c>
      <c r="L18996">
        <v>260</v>
      </c>
      <c r="M18996">
        <v>3.8111320156200401</v>
      </c>
      <c r="N18996">
        <v>112</v>
      </c>
      <c r="O18996">
        <v>260</v>
      </c>
      <c r="P18996">
        <v>5.5645204073226902</v>
      </c>
      <c r="Q18996">
        <v>1</v>
      </c>
      <c r="R18996">
        <v>93</v>
      </c>
      <c r="S18996">
        <v>3.8111320156200401</v>
      </c>
      <c r="T18996">
        <v>290.30559139784901</v>
      </c>
      <c r="U18996">
        <v>3.87591586925243</v>
      </c>
      <c r="V18996">
        <v>266.88150975609699</v>
      </c>
      <c r="W18996">
        <v>3.9390311407230101</v>
      </c>
      <c r="X18996">
        <v>245.13048229039899</v>
      </c>
      <c r="Y18996">
        <v>0</v>
      </c>
      <c r="Z18996">
        <v>0</v>
      </c>
      <c r="AA18996" s="4"/>
    </row>
    <row r="18997" spans="1:27" x14ac:dyDescent="0.3">
      <c r="A18997" t="s">
        <v>11307</v>
      </c>
      <c r="B18997">
        <v>4.3</v>
      </c>
      <c r="C18997">
        <v>3.8</v>
      </c>
      <c r="D18997">
        <v>0</v>
      </c>
      <c r="E18997">
        <v>0</v>
      </c>
      <c r="F18997" t="s">
        <v>121</v>
      </c>
      <c r="G18997" t="s">
        <v>11308</v>
      </c>
      <c r="H18997" t="s">
        <v>11274</v>
      </c>
      <c r="I18997" t="s">
        <v>3200</v>
      </c>
      <c r="J18997" t="s">
        <v>31</v>
      </c>
      <c r="K18997">
        <v>0</v>
      </c>
      <c r="L18997">
        <v>360</v>
      </c>
      <c r="M18997">
        <v>4.05</v>
      </c>
      <c r="N18997">
        <v>0</v>
      </c>
      <c r="O18997">
        <v>360</v>
      </c>
      <c r="P18997">
        <v>5.8888779583328796</v>
      </c>
      <c r="Q18997">
        <v>1</v>
      </c>
      <c r="R18997">
        <v>183</v>
      </c>
      <c r="S18997">
        <v>4.05</v>
      </c>
      <c r="T18997">
        <v>358.25136612021799</v>
      </c>
      <c r="U18997">
        <v>3.9286242356989001</v>
      </c>
      <c r="V18997">
        <v>254.565363707816</v>
      </c>
      <c r="W18997">
        <v>3.9438626689102199</v>
      </c>
      <c r="X18997">
        <v>235.34767621776501</v>
      </c>
      <c r="Y18997">
        <v>1</v>
      </c>
      <c r="Z18997">
        <v>1</v>
      </c>
      <c r="AA18997" s="3"/>
    </row>
    <row r="18998" spans="1:27" x14ac:dyDescent="0.3">
      <c r="A18998" t="s">
        <v>3660</v>
      </c>
      <c r="B18998">
        <v>3.1</v>
      </c>
      <c r="C18998">
        <v>3.8</v>
      </c>
      <c r="D18998">
        <v>74</v>
      </c>
      <c r="E18998">
        <v>0</v>
      </c>
      <c r="F18998" t="s">
        <v>121</v>
      </c>
      <c r="G18998" t="s">
        <v>3661</v>
      </c>
      <c r="H18998" t="s">
        <v>3649</v>
      </c>
      <c r="I18998" t="s">
        <v>2012</v>
      </c>
      <c r="J18998" t="s">
        <v>31</v>
      </c>
      <c r="K18998">
        <v>8</v>
      </c>
      <c r="L18998">
        <v>340</v>
      </c>
      <c r="M18998">
        <v>3.45</v>
      </c>
      <c r="N18998">
        <v>74</v>
      </c>
      <c r="O18998">
        <v>37.7777777777777</v>
      </c>
      <c r="P18998">
        <v>5.8318824772835098</v>
      </c>
      <c r="Q18998">
        <v>1</v>
      </c>
      <c r="R18998">
        <v>236</v>
      </c>
      <c r="S18998">
        <v>3.45</v>
      </c>
      <c r="T18998">
        <v>284.87288135593201</v>
      </c>
      <c r="U18998">
        <v>3.9286242356989001</v>
      </c>
      <c r="V18998">
        <v>254.565363707816</v>
      </c>
      <c r="W18998">
        <v>3.8894129233590902</v>
      </c>
      <c r="X18998">
        <v>261.86399312977102</v>
      </c>
      <c r="Y18998">
        <v>0</v>
      </c>
      <c r="Z18998">
        <v>1</v>
      </c>
      <c r="AA18998" s="4"/>
    </row>
    <row r="18999" spans="1:27" x14ac:dyDescent="0.3">
      <c r="A18999" t="s">
        <v>4018</v>
      </c>
      <c r="B18999">
        <v>3.9</v>
      </c>
      <c r="C18999">
        <v>3.8</v>
      </c>
      <c r="D18999">
        <v>176</v>
      </c>
      <c r="E18999">
        <v>0</v>
      </c>
      <c r="F18999" t="s">
        <v>2132</v>
      </c>
      <c r="G18999" t="s">
        <v>4019</v>
      </c>
      <c r="H18999" t="s">
        <v>3649</v>
      </c>
      <c r="I18999" t="s">
        <v>2012</v>
      </c>
      <c r="J18999" t="s">
        <v>31</v>
      </c>
      <c r="K18999">
        <v>12</v>
      </c>
      <c r="L18999">
        <v>195</v>
      </c>
      <c r="M18999">
        <v>3.85</v>
      </c>
      <c r="N18999">
        <v>176</v>
      </c>
      <c r="O18999">
        <v>15</v>
      </c>
      <c r="P18999">
        <v>5.2781146592305097</v>
      </c>
      <c r="Q18999">
        <v>1</v>
      </c>
      <c r="R18999">
        <v>167</v>
      </c>
      <c r="S18999">
        <v>3.85</v>
      </c>
      <c r="T18999">
        <v>202.88023952095801</v>
      </c>
      <c r="U18999">
        <v>3.86278356287337</v>
      </c>
      <c r="V18999">
        <v>254.49454861746901</v>
      </c>
      <c r="W18999">
        <v>3.8894129233590902</v>
      </c>
      <c r="X18999">
        <v>261.86399312977102</v>
      </c>
      <c r="Y18999">
        <v>0</v>
      </c>
      <c r="Z18999">
        <v>0</v>
      </c>
      <c r="AA18999" s="3"/>
    </row>
    <row r="19000" spans="1:27" x14ac:dyDescent="0.3">
      <c r="A19000" t="s">
        <v>4060</v>
      </c>
      <c r="B19000">
        <v>3.5</v>
      </c>
      <c r="C19000">
        <v>3.8</v>
      </c>
      <c r="D19000">
        <v>31</v>
      </c>
      <c r="E19000">
        <v>0</v>
      </c>
      <c r="F19000" t="s">
        <v>109</v>
      </c>
      <c r="G19000" t="s">
        <v>4061</v>
      </c>
      <c r="H19000" t="s">
        <v>3649</v>
      </c>
      <c r="I19000" t="s">
        <v>2012</v>
      </c>
      <c r="J19000" t="s">
        <v>31</v>
      </c>
      <c r="K19000">
        <v>7</v>
      </c>
      <c r="L19000">
        <v>300</v>
      </c>
      <c r="M19000">
        <v>3.65</v>
      </c>
      <c r="N19000">
        <v>31</v>
      </c>
      <c r="O19000">
        <v>37.5</v>
      </c>
      <c r="P19000">
        <v>5.7071102647488701</v>
      </c>
      <c r="Q19000">
        <v>1</v>
      </c>
      <c r="R19000">
        <v>138</v>
      </c>
      <c r="S19000">
        <v>3.65</v>
      </c>
      <c r="T19000">
        <v>604.054057971014</v>
      </c>
      <c r="U19000">
        <v>3.87335184757332</v>
      </c>
      <c r="V19000">
        <v>232.31882401587799</v>
      </c>
      <c r="W19000">
        <v>3.8894129233590902</v>
      </c>
      <c r="X19000">
        <v>261.86399312977102</v>
      </c>
      <c r="Y19000">
        <v>0</v>
      </c>
      <c r="Z19000">
        <v>1</v>
      </c>
      <c r="AA19000" s="3"/>
    </row>
    <row r="19001" spans="1:27" x14ac:dyDescent="0.3">
      <c r="A19001" t="s">
        <v>4644</v>
      </c>
      <c r="B19001">
        <v>3</v>
      </c>
      <c r="C19001">
        <v>3.8</v>
      </c>
      <c r="D19001">
        <v>6</v>
      </c>
      <c r="E19001">
        <v>23</v>
      </c>
      <c r="F19001" t="s">
        <v>121</v>
      </c>
      <c r="G19001" t="s">
        <v>4595</v>
      </c>
      <c r="H19001" t="s">
        <v>3649</v>
      </c>
      <c r="I19001" t="s">
        <v>2012</v>
      </c>
      <c r="J19001" t="s">
        <v>31</v>
      </c>
      <c r="K19001">
        <v>0</v>
      </c>
      <c r="L19001">
        <v>375</v>
      </c>
      <c r="M19001">
        <v>3.4</v>
      </c>
      <c r="N19001">
        <v>29</v>
      </c>
      <c r="O19001">
        <v>375</v>
      </c>
      <c r="P19001">
        <v>5.9295891433898902</v>
      </c>
      <c r="Q19001">
        <v>1</v>
      </c>
      <c r="R19001">
        <v>127</v>
      </c>
      <c r="S19001">
        <v>3.4</v>
      </c>
      <c r="T19001">
        <v>280.51181102362199</v>
      </c>
      <c r="U19001">
        <v>3.9286242356989001</v>
      </c>
      <c r="V19001">
        <v>254.565363707816</v>
      </c>
      <c r="W19001">
        <v>3.8894129233590902</v>
      </c>
      <c r="X19001">
        <v>261.86399312977102</v>
      </c>
      <c r="Y19001">
        <v>0</v>
      </c>
      <c r="Z19001">
        <v>1</v>
      </c>
      <c r="AA19001" s="4"/>
    </row>
    <row r="19002" spans="1:27" x14ac:dyDescent="0.3">
      <c r="A19002" t="s">
        <v>858</v>
      </c>
      <c r="B19002">
        <v>4.2</v>
      </c>
      <c r="C19002">
        <v>3.8</v>
      </c>
      <c r="D19002">
        <v>34</v>
      </c>
      <c r="E19002">
        <v>369</v>
      </c>
      <c r="F19002" t="s">
        <v>121</v>
      </c>
      <c r="G19002" t="s">
        <v>251</v>
      </c>
      <c r="H19002" t="s">
        <v>29</v>
      </c>
      <c r="I19002" t="s">
        <v>718</v>
      </c>
      <c r="J19002" t="s">
        <v>31</v>
      </c>
      <c r="K19002">
        <v>0</v>
      </c>
      <c r="L19002">
        <v>329</v>
      </c>
      <c r="M19002">
        <v>4</v>
      </c>
      <c r="N19002">
        <v>403</v>
      </c>
      <c r="O19002">
        <v>329</v>
      </c>
      <c r="P19002">
        <v>5.7990926544605204</v>
      </c>
      <c r="Q19002">
        <v>1</v>
      </c>
      <c r="R19002">
        <v>119</v>
      </c>
      <c r="S19002">
        <v>3.97563025210084</v>
      </c>
      <c r="T19002">
        <v>656.74789915966301</v>
      </c>
      <c r="U19002">
        <v>3.9286242356989001</v>
      </c>
      <c r="V19002">
        <v>254.565363707816</v>
      </c>
      <c r="W19002">
        <v>3.9390311407230101</v>
      </c>
      <c r="X19002">
        <v>245.13048229039899</v>
      </c>
      <c r="Y19002">
        <v>1</v>
      </c>
      <c r="Z19002">
        <v>1</v>
      </c>
      <c r="AA19002" s="3"/>
    </row>
    <row r="19003" spans="1:27" x14ac:dyDescent="0.3">
      <c r="A19003" t="s">
        <v>1669</v>
      </c>
      <c r="B19003">
        <v>3.82226403124008</v>
      </c>
      <c r="C19003">
        <v>3.8</v>
      </c>
      <c r="D19003">
        <v>0</v>
      </c>
      <c r="E19003">
        <v>112</v>
      </c>
      <c r="F19003" t="s">
        <v>75</v>
      </c>
      <c r="G19003" t="s">
        <v>28</v>
      </c>
      <c r="H19003" t="s">
        <v>29</v>
      </c>
      <c r="I19003" t="s">
        <v>1679</v>
      </c>
      <c r="J19003" t="s">
        <v>31</v>
      </c>
      <c r="K19003">
        <v>0</v>
      </c>
      <c r="L19003">
        <v>239</v>
      </c>
      <c r="M19003">
        <v>3.8111320156200401</v>
      </c>
      <c r="N19003">
        <v>112</v>
      </c>
      <c r="O19003">
        <v>239</v>
      </c>
      <c r="P19003">
        <v>5.4806389233419903</v>
      </c>
      <c r="Q19003">
        <v>1</v>
      </c>
      <c r="R19003">
        <v>93</v>
      </c>
      <c r="S19003">
        <v>3.8111320156200401</v>
      </c>
      <c r="T19003">
        <v>290.30559139784901</v>
      </c>
      <c r="U19003">
        <v>3.87591586925243</v>
      </c>
      <c r="V19003">
        <v>266.88150975609699</v>
      </c>
      <c r="W19003">
        <v>3.9390311407230101</v>
      </c>
      <c r="X19003">
        <v>245.13048229039899</v>
      </c>
      <c r="Y19003">
        <v>0</v>
      </c>
      <c r="Z19003">
        <v>0</v>
      </c>
      <c r="AA19003" s="4"/>
    </row>
    <row r="19004" spans="1:27" x14ac:dyDescent="0.3">
      <c r="A19004" t="s">
        <v>2299</v>
      </c>
      <c r="B19004">
        <v>3.7</v>
      </c>
      <c r="C19004">
        <v>3.8</v>
      </c>
      <c r="D19004">
        <v>16</v>
      </c>
      <c r="E19004">
        <v>330</v>
      </c>
      <c r="F19004" t="s">
        <v>288</v>
      </c>
      <c r="G19004" t="s">
        <v>2300</v>
      </c>
      <c r="H19004" t="s">
        <v>2040</v>
      </c>
      <c r="I19004" t="s">
        <v>2199</v>
      </c>
      <c r="J19004" t="s">
        <v>30</v>
      </c>
      <c r="K19004">
        <v>10</v>
      </c>
      <c r="L19004">
        <v>229</v>
      </c>
      <c r="M19004">
        <v>3.75</v>
      </c>
      <c r="N19004">
        <v>346</v>
      </c>
      <c r="O19004">
        <v>20.818181818181799</v>
      </c>
      <c r="P19004">
        <v>5.4380793089231902</v>
      </c>
      <c r="Q19004">
        <v>1</v>
      </c>
      <c r="R19004">
        <v>141</v>
      </c>
      <c r="S19004">
        <v>3.75</v>
      </c>
      <c r="T19004">
        <v>138.80851063829701</v>
      </c>
      <c r="U19004">
        <v>3.9134012636661599</v>
      </c>
      <c r="V19004">
        <v>188.81963264077001</v>
      </c>
      <c r="W19004">
        <v>3.8866352989021</v>
      </c>
      <c r="X19004">
        <v>304.40277798300701</v>
      </c>
      <c r="Y19004">
        <v>0</v>
      </c>
      <c r="Z19004">
        <v>0</v>
      </c>
      <c r="AA19004" s="4"/>
    </row>
    <row r="19005" spans="1:27" x14ac:dyDescent="0.3">
      <c r="A19005" t="s">
        <v>2299</v>
      </c>
      <c r="B19005">
        <v>3.7</v>
      </c>
      <c r="C19005">
        <v>3.8</v>
      </c>
      <c r="D19005">
        <v>16</v>
      </c>
      <c r="E19005">
        <v>330</v>
      </c>
      <c r="F19005" t="s">
        <v>288</v>
      </c>
      <c r="G19005" t="s">
        <v>2300</v>
      </c>
      <c r="H19005" t="s">
        <v>2040</v>
      </c>
      <c r="I19005" t="s">
        <v>2199</v>
      </c>
      <c r="J19005" t="s">
        <v>30</v>
      </c>
      <c r="K19005">
        <v>10</v>
      </c>
      <c r="L19005">
        <v>229</v>
      </c>
      <c r="M19005">
        <v>3.75</v>
      </c>
      <c r="N19005">
        <v>346</v>
      </c>
      <c r="O19005">
        <v>20.818181818181799</v>
      </c>
      <c r="P19005">
        <v>5.4380793089231902</v>
      </c>
      <c r="Q19005">
        <v>1</v>
      </c>
      <c r="R19005">
        <v>141</v>
      </c>
      <c r="S19005">
        <v>3.75</v>
      </c>
      <c r="T19005">
        <v>138.80851063829701</v>
      </c>
      <c r="U19005">
        <v>3.9134012636661599</v>
      </c>
      <c r="V19005">
        <v>188.81963264077001</v>
      </c>
      <c r="W19005">
        <v>3.8866352989021</v>
      </c>
      <c r="X19005">
        <v>304.40277798300701</v>
      </c>
      <c r="Y19005">
        <v>0</v>
      </c>
      <c r="Z19005">
        <v>0</v>
      </c>
      <c r="AA19005" s="4"/>
    </row>
    <row r="19006" spans="1:27" x14ac:dyDescent="0.3">
      <c r="A19006" t="s">
        <v>11307</v>
      </c>
      <c r="B19006">
        <v>4.3</v>
      </c>
      <c r="C19006">
        <v>3.8</v>
      </c>
      <c r="D19006">
        <v>0</v>
      </c>
      <c r="E19006">
        <v>0</v>
      </c>
      <c r="F19006" t="s">
        <v>121</v>
      </c>
      <c r="G19006" t="s">
        <v>11308</v>
      </c>
      <c r="H19006" t="s">
        <v>11274</v>
      </c>
      <c r="I19006" t="s">
        <v>2199</v>
      </c>
      <c r="J19006" t="s">
        <v>31</v>
      </c>
      <c r="K19006">
        <v>319</v>
      </c>
      <c r="L19006">
        <v>279</v>
      </c>
      <c r="M19006">
        <v>4.05</v>
      </c>
      <c r="N19006">
        <v>0</v>
      </c>
      <c r="O19006">
        <v>0.87187499999999996</v>
      </c>
      <c r="P19006">
        <v>5.6347896031692404</v>
      </c>
      <c r="Q19006">
        <v>1</v>
      </c>
      <c r="R19006">
        <v>183</v>
      </c>
      <c r="S19006">
        <v>4.05</v>
      </c>
      <c r="T19006">
        <v>358.25136612021799</v>
      </c>
      <c r="U19006">
        <v>3.9286242356989001</v>
      </c>
      <c r="V19006">
        <v>254.565363707816</v>
      </c>
      <c r="W19006">
        <v>3.9438626689102199</v>
      </c>
      <c r="X19006">
        <v>235.34767621776501</v>
      </c>
      <c r="Y19006">
        <v>1</v>
      </c>
      <c r="Z19006">
        <v>0</v>
      </c>
      <c r="AA19006" s="3"/>
    </row>
    <row r="19007" spans="1:27" x14ac:dyDescent="0.3">
      <c r="A19007" t="s">
        <v>11307</v>
      </c>
      <c r="B19007">
        <v>4.3</v>
      </c>
      <c r="C19007">
        <v>3.8</v>
      </c>
      <c r="D19007">
        <v>0</v>
      </c>
      <c r="E19007">
        <v>0</v>
      </c>
      <c r="F19007" t="s">
        <v>121</v>
      </c>
      <c r="G19007" t="s">
        <v>11308</v>
      </c>
      <c r="H19007" t="s">
        <v>11274</v>
      </c>
      <c r="I19007" t="s">
        <v>2199</v>
      </c>
      <c r="J19007" t="s">
        <v>31</v>
      </c>
      <c r="K19007">
        <v>319</v>
      </c>
      <c r="L19007">
        <v>279</v>
      </c>
      <c r="M19007">
        <v>4.05</v>
      </c>
      <c r="N19007">
        <v>0</v>
      </c>
      <c r="O19007">
        <v>0.87187499999999996</v>
      </c>
      <c r="P19007">
        <v>5.6347896031692404</v>
      </c>
      <c r="Q19007">
        <v>1</v>
      </c>
      <c r="R19007">
        <v>183</v>
      </c>
      <c r="S19007">
        <v>4.05</v>
      </c>
      <c r="T19007">
        <v>358.25136612021799</v>
      </c>
      <c r="U19007">
        <v>3.9286242356989001</v>
      </c>
      <c r="V19007">
        <v>254.565363707816</v>
      </c>
      <c r="W19007">
        <v>3.9438626689102199</v>
      </c>
      <c r="X19007">
        <v>235.34767621776501</v>
      </c>
      <c r="Y19007">
        <v>1</v>
      </c>
      <c r="Z19007">
        <v>0</v>
      </c>
      <c r="AA19007" s="3"/>
    </row>
    <row r="19008" spans="1:27" x14ac:dyDescent="0.3">
      <c r="A19008" t="s">
        <v>11202</v>
      </c>
      <c r="B19008">
        <v>4.2</v>
      </c>
      <c r="C19008">
        <v>3.8</v>
      </c>
      <c r="D19008">
        <v>108</v>
      </c>
      <c r="E19008">
        <v>0</v>
      </c>
      <c r="F19008" t="s">
        <v>5815</v>
      </c>
      <c r="G19008" t="s">
        <v>10698</v>
      </c>
      <c r="H19008" t="s">
        <v>10699</v>
      </c>
      <c r="I19008" t="s">
        <v>2067</v>
      </c>
      <c r="J19008" t="s">
        <v>31</v>
      </c>
      <c r="K19008">
        <v>0</v>
      </c>
      <c r="L19008">
        <v>219</v>
      </c>
      <c r="M19008">
        <v>4</v>
      </c>
      <c r="N19008">
        <v>108</v>
      </c>
      <c r="O19008">
        <v>219</v>
      </c>
      <c r="P19008">
        <v>5.3936275463523602</v>
      </c>
      <c r="Q19008">
        <v>1</v>
      </c>
      <c r="R19008">
        <v>278</v>
      </c>
      <c r="S19008">
        <v>4</v>
      </c>
      <c r="T19008">
        <v>234.48201438848901</v>
      </c>
      <c r="U19008">
        <v>3.8829806541252498</v>
      </c>
      <c r="V19008">
        <v>170.56466782608601</v>
      </c>
      <c r="W19008">
        <v>3.90954431838315</v>
      </c>
      <c r="X19008">
        <v>235.55060263361699</v>
      </c>
      <c r="Y19008">
        <v>1</v>
      </c>
      <c r="Z19008">
        <v>0</v>
      </c>
      <c r="AA19008" s="3"/>
    </row>
    <row r="19009" spans="1:27" x14ac:dyDescent="0.3">
      <c r="A19009" t="s">
        <v>5513</v>
      </c>
      <c r="B19009">
        <v>3.82226403124008</v>
      </c>
      <c r="C19009">
        <v>3.8</v>
      </c>
      <c r="D19009">
        <v>0</v>
      </c>
      <c r="E19009">
        <v>305</v>
      </c>
      <c r="F19009" t="s">
        <v>987</v>
      </c>
      <c r="G19009" t="s">
        <v>5514</v>
      </c>
      <c r="H19009" t="s">
        <v>5002</v>
      </c>
      <c r="I19009" t="s">
        <v>5523</v>
      </c>
      <c r="J19009" t="s">
        <v>31</v>
      </c>
      <c r="K19009">
        <v>0</v>
      </c>
      <c r="L19009">
        <v>299</v>
      </c>
      <c r="M19009">
        <v>3.8111320156200401</v>
      </c>
      <c r="N19009">
        <v>305</v>
      </c>
      <c r="O19009">
        <v>299</v>
      </c>
      <c r="P19009">
        <v>5.7037824746562</v>
      </c>
      <c r="Q19009">
        <v>1</v>
      </c>
      <c r="R19009">
        <v>136</v>
      </c>
      <c r="S19009">
        <v>3.8111320156200401</v>
      </c>
      <c r="T19009">
        <v>241.69852941176401</v>
      </c>
      <c r="U19009">
        <v>3.8190556308273802</v>
      </c>
      <c r="V19009">
        <v>223.14648756218901</v>
      </c>
      <c r="W19009">
        <v>3.8822443479146198</v>
      </c>
      <c r="X19009">
        <v>242.17056774513401</v>
      </c>
      <c r="Y19009">
        <v>0</v>
      </c>
      <c r="Z19009">
        <v>0</v>
      </c>
      <c r="AA19009" s="4"/>
    </row>
    <row r="19010" spans="1:27" x14ac:dyDescent="0.3">
      <c r="A19010" t="s">
        <v>7796</v>
      </c>
      <c r="B19010">
        <v>3.82226403124008</v>
      </c>
      <c r="C19010">
        <v>3.8</v>
      </c>
      <c r="D19010">
        <v>0</v>
      </c>
      <c r="E19010">
        <v>53</v>
      </c>
      <c r="F19010" t="s">
        <v>27</v>
      </c>
      <c r="G19010" t="s">
        <v>7797</v>
      </c>
      <c r="H19010" t="s">
        <v>7678</v>
      </c>
      <c r="I19010" t="s">
        <v>7798</v>
      </c>
      <c r="J19010" t="s">
        <v>31</v>
      </c>
      <c r="K19010">
        <v>0</v>
      </c>
      <c r="L19010">
        <v>300</v>
      </c>
      <c r="M19010">
        <v>3.8111320156200401</v>
      </c>
      <c r="N19010">
        <v>53</v>
      </c>
      <c r="O19010">
        <v>300</v>
      </c>
      <c r="P19010">
        <v>5.7071102647488701</v>
      </c>
      <c r="Q19010">
        <v>1</v>
      </c>
      <c r="R19010">
        <v>74</v>
      </c>
      <c r="S19010">
        <v>3.8111320156200401</v>
      </c>
      <c r="T19010">
        <v>223.445945945945</v>
      </c>
      <c r="U19010">
        <v>3.81867970451307</v>
      </c>
      <c r="V19010">
        <v>255.95489392153499</v>
      </c>
      <c r="W19010">
        <v>3.8983737524806301</v>
      </c>
      <c r="X19010">
        <v>222.99474576271101</v>
      </c>
      <c r="Y19010">
        <v>0</v>
      </c>
      <c r="Z19010">
        <v>1</v>
      </c>
      <c r="AA19010" s="3"/>
    </row>
    <row r="19011" spans="1:27" x14ac:dyDescent="0.3">
      <c r="A19011" t="s">
        <v>11393</v>
      </c>
      <c r="B19011">
        <v>4.3</v>
      </c>
      <c r="C19011">
        <v>3.8</v>
      </c>
      <c r="D19011">
        <v>711</v>
      </c>
      <c r="E19011">
        <v>0</v>
      </c>
      <c r="F19011" t="s">
        <v>221</v>
      </c>
      <c r="G19011" t="s">
        <v>11386</v>
      </c>
      <c r="H19011" t="s">
        <v>11274</v>
      </c>
      <c r="I19011" t="s">
        <v>11409</v>
      </c>
      <c r="J19011" t="s">
        <v>31</v>
      </c>
      <c r="K19011">
        <v>0</v>
      </c>
      <c r="L19011">
        <v>150</v>
      </c>
      <c r="M19011">
        <v>4.05</v>
      </c>
      <c r="N19011">
        <v>711</v>
      </c>
      <c r="O19011">
        <v>150</v>
      </c>
      <c r="P19011">
        <v>5.0172798368149198</v>
      </c>
      <c r="Q19011">
        <v>1</v>
      </c>
      <c r="R19011">
        <v>364</v>
      </c>
      <c r="S19011">
        <v>4.05</v>
      </c>
      <c r="T19011">
        <v>185.22252747252699</v>
      </c>
      <c r="U19011">
        <v>3.9634931349316802</v>
      </c>
      <c r="V19011">
        <v>260.36349188821799</v>
      </c>
      <c r="W19011">
        <v>3.9438626689102199</v>
      </c>
      <c r="X19011">
        <v>235.34767621776501</v>
      </c>
      <c r="Y19011">
        <v>1</v>
      </c>
      <c r="Z19011">
        <v>0</v>
      </c>
      <c r="AA19011" s="4"/>
    </row>
    <row r="19012" spans="1:27" x14ac:dyDescent="0.3">
      <c r="A19012" t="s">
        <v>7716</v>
      </c>
      <c r="B19012">
        <v>3.82226403124008</v>
      </c>
      <c r="C19012">
        <v>3.8</v>
      </c>
      <c r="D19012">
        <v>2</v>
      </c>
      <c r="E19012">
        <v>418</v>
      </c>
      <c r="F19012" t="s">
        <v>334</v>
      </c>
      <c r="G19012" t="s">
        <v>7707</v>
      </c>
      <c r="H19012" t="s">
        <v>7678</v>
      </c>
      <c r="I19012" t="s">
        <v>1370</v>
      </c>
      <c r="J19012" t="s">
        <v>31</v>
      </c>
      <c r="K19012">
        <v>0</v>
      </c>
      <c r="L19012">
        <v>170</v>
      </c>
      <c r="M19012">
        <v>3.8111320156200401</v>
      </c>
      <c r="N19012">
        <v>420</v>
      </c>
      <c r="O19012">
        <v>170</v>
      </c>
      <c r="P19012">
        <v>5.1416635565026603</v>
      </c>
      <c r="Q19012">
        <v>1</v>
      </c>
      <c r="R19012">
        <v>281</v>
      </c>
      <c r="S19012">
        <v>3.8111320156200401</v>
      </c>
      <c r="T19012">
        <v>179.63345195729499</v>
      </c>
      <c r="U19012">
        <v>3.82583849428798</v>
      </c>
      <c r="V19012">
        <v>188.59095890410899</v>
      </c>
      <c r="W19012">
        <v>3.8983737524806301</v>
      </c>
      <c r="X19012">
        <v>222.99474576271101</v>
      </c>
      <c r="Y19012">
        <v>0</v>
      </c>
      <c r="Z19012">
        <v>0</v>
      </c>
      <c r="AA19012" s="3"/>
    </row>
    <row r="19013" spans="1:27" x14ac:dyDescent="0.3">
      <c r="A19013" t="s">
        <v>9423</v>
      </c>
      <c r="B19013">
        <v>3.3</v>
      </c>
      <c r="C19013">
        <v>3.8</v>
      </c>
      <c r="D19013">
        <v>42</v>
      </c>
      <c r="E19013">
        <v>0</v>
      </c>
      <c r="F19013" t="s">
        <v>882</v>
      </c>
      <c r="G19013" t="s">
        <v>9424</v>
      </c>
      <c r="H19013" t="s">
        <v>8557</v>
      </c>
      <c r="I19013" t="s">
        <v>1370</v>
      </c>
      <c r="J19013" t="s">
        <v>31</v>
      </c>
      <c r="K19013">
        <v>0</v>
      </c>
      <c r="L19013">
        <v>169</v>
      </c>
      <c r="M19013">
        <v>3.55</v>
      </c>
      <c r="N19013">
        <v>42</v>
      </c>
      <c r="O19013">
        <v>169</v>
      </c>
      <c r="P19013">
        <v>5.1357984370502603</v>
      </c>
      <c r="Q19013">
        <v>1</v>
      </c>
      <c r="R19013">
        <v>111</v>
      </c>
      <c r="S19013">
        <v>3.5499999999999901</v>
      </c>
      <c r="T19013">
        <v>134.49549549549499</v>
      </c>
      <c r="U19013">
        <v>3.9267562148652999</v>
      </c>
      <c r="V19013">
        <v>212.57231521075099</v>
      </c>
      <c r="W19013">
        <v>3.8515878786591999</v>
      </c>
      <c r="X19013">
        <v>223.676575948123</v>
      </c>
      <c r="Y19013">
        <v>0</v>
      </c>
      <c r="Z19013">
        <v>0</v>
      </c>
      <c r="AA19013" s="4"/>
    </row>
    <row r="19014" spans="1:27" x14ac:dyDescent="0.3">
      <c r="A19014" t="s">
        <v>4189</v>
      </c>
      <c r="B19014">
        <v>4</v>
      </c>
      <c r="C19014">
        <v>3.8</v>
      </c>
      <c r="D19014">
        <v>77</v>
      </c>
      <c r="E19014">
        <v>709</v>
      </c>
      <c r="F19014" t="s">
        <v>1795</v>
      </c>
      <c r="G19014" t="s">
        <v>4190</v>
      </c>
      <c r="H19014" t="s">
        <v>3649</v>
      </c>
      <c r="I19014" t="s">
        <v>4192</v>
      </c>
      <c r="J19014" t="s">
        <v>30</v>
      </c>
      <c r="K19014">
        <v>25</v>
      </c>
      <c r="L19014">
        <v>355</v>
      </c>
      <c r="M19014">
        <v>3.9</v>
      </c>
      <c r="N19014">
        <v>786</v>
      </c>
      <c r="O19014">
        <v>13.6538461538461</v>
      </c>
      <c r="P19014">
        <v>5.8749307308520304</v>
      </c>
      <c r="Q19014">
        <v>1</v>
      </c>
      <c r="R19014">
        <v>461</v>
      </c>
      <c r="S19014">
        <v>3.98546637744034</v>
      </c>
      <c r="T19014">
        <v>256.07939262472797</v>
      </c>
      <c r="U19014">
        <v>4.04759274885535</v>
      </c>
      <c r="V19014">
        <v>296.59721171446</v>
      </c>
      <c r="W19014">
        <v>3.8894129233590902</v>
      </c>
      <c r="X19014">
        <v>261.86399312977102</v>
      </c>
      <c r="Y19014">
        <v>0</v>
      </c>
      <c r="Z19014">
        <v>1</v>
      </c>
      <c r="AA19014" s="3"/>
    </row>
    <row r="19015" spans="1:27" x14ac:dyDescent="0.3">
      <c r="A19015" t="s">
        <v>4189</v>
      </c>
      <c r="B19015">
        <v>4</v>
      </c>
      <c r="C19015">
        <v>3.8</v>
      </c>
      <c r="D19015">
        <v>77</v>
      </c>
      <c r="E19015">
        <v>709</v>
      </c>
      <c r="F19015" t="s">
        <v>1795</v>
      </c>
      <c r="G19015" t="s">
        <v>4190</v>
      </c>
      <c r="H19015" t="s">
        <v>3649</v>
      </c>
      <c r="I19015" t="s">
        <v>4192</v>
      </c>
      <c r="J19015" t="s">
        <v>30</v>
      </c>
      <c r="K19015">
        <v>25</v>
      </c>
      <c r="L19015">
        <v>355</v>
      </c>
      <c r="M19015">
        <v>3.9</v>
      </c>
      <c r="N19015">
        <v>786</v>
      </c>
      <c r="O19015">
        <v>13.6538461538461</v>
      </c>
      <c r="P19015">
        <v>5.8749307308520304</v>
      </c>
      <c r="Q19015">
        <v>1</v>
      </c>
      <c r="R19015">
        <v>461</v>
      </c>
      <c r="S19015">
        <v>3.98546637744034</v>
      </c>
      <c r="T19015">
        <v>256.07939262472797</v>
      </c>
      <c r="U19015">
        <v>4.04759274885535</v>
      </c>
      <c r="V19015">
        <v>296.59721171446</v>
      </c>
      <c r="W19015">
        <v>3.8894129233590902</v>
      </c>
      <c r="X19015">
        <v>261.86399312977102</v>
      </c>
      <c r="Y19015">
        <v>0</v>
      </c>
      <c r="Z19015">
        <v>1</v>
      </c>
      <c r="AA19015" s="4"/>
    </row>
    <row r="19016" spans="1:27" x14ac:dyDescent="0.3">
      <c r="A19016" t="s">
        <v>4189</v>
      </c>
      <c r="B19016">
        <v>4.4000000000000004</v>
      </c>
      <c r="C19016">
        <v>3.8</v>
      </c>
      <c r="D19016">
        <v>0</v>
      </c>
      <c r="E19016">
        <v>0</v>
      </c>
      <c r="F19016" t="s">
        <v>221</v>
      </c>
      <c r="G19016" t="s">
        <v>8280</v>
      </c>
      <c r="H19016" t="s">
        <v>8249</v>
      </c>
      <c r="I19016" t="s">
        <v>4192</v>
      </c>
      <c r="J19016" t="s">
        <v>30</v>
      </c>
      <c r="K19016">
        <v>58</v>
      </c>
      <c r="L19016">
        <v>355</v>
      </c>
      <c r="M19016">
        <v>4.0999999999999996</v>
      </c>
      <c r="N19016">
        <v>0</v>
      </c>
      <c r="O19016">
        <v>6.0169491525423702</v>
      </c>
      <c r="P19016">
        <v>5.8749307308520304</v>
      </c>
      <c r="Q19016">
        <v>1</v>
      </c>
      <c r="R19016">
        <v>461</v>
      </c>
      <c r="S19016">
        <v>3.98546637744034</v>
      </c>
      <c r="T19016">
        <v>256.07939262472797</v>
      </c>
      <c r="U19016">
        <v>3.9634931349316802</v>
      </c>
      <c r="V19016">
        <v>260.36349188821799</v>
      </c>
      <c r="W19016">
        <v>3.9070141627680401</v>
      </c>
      <c r="X19016">
        <v>239.81934772569801</v>
      </c>
      <c r="Y19016">
        <v>1</v>
      </c>
      <c r="Z19016">
        <v>1</v>
      </c>
      <c r="AA19016" s="4"/>
    </row>
    <row r="19017" spans="1:27" x14ac:dyDescent="0.3">
      <c r="A19017" t="s">
        <v>4189</v>
      </c>
      <c r="B19017">
        <v>4.4000000000000004</v>
      </c>
      <c r="C19017">
        <v>3.8</v>
      </c>
      <c r="D19017">
        <v>0</v>
      </c>
      <c r="E19017">
        <v>0</v>
      </c>
      <c r="F19017" t="s">
        <v>221</v>
      </c>
      <c r="G19017" t="s">
        <v>8280</v>
      </c>
      <c r="H19017" t="s">
        <v>8249</v>
      </c>
      <c r="I19017" t="s">
        <v>4192</v>
      </c>
      <c r="J19017" t="s">
        <v>30</v>
      </c>
      <c r="K19017">
        <v>58</v>
      </c>
      <c r="L19017">
        <v>355</v>
      </c>
      <c r="M19017">
        <v>4.0999999999999996</v>
      </c>
      <c r="N19017">
        <v>0</v>
      </c>
      <c r="O19017">
        <v>6.0169491525423702</v>
      </c>
      <c r="P19017">
        <v>5.8749307308520304</v>
      </c>
      <c r="Q19017">
        <v>1</v>
      </c>
      <c r="R19017">
        <v>461</v>
      </c>
      <c r="S19017">
        <v>3.98546637744034</v>
      </c>
      <c r="T19017">
        <v>256.07939262472797</v>
      </c>
      <c r="U19017">
        <v>3.9634931349316802</v>
      </c>
      <c r="V19017">
        <v>260.36349188821799</v>
      </c>
      <c r="W19017">
        <v>3.9070141627680401</v>
      </c>
      <c r="X19017">
        <v>239.81934772569801</v>
      </c>
      <c r="Y19017">
        <v>1</v>
      </c>
      <c r="Z19017">
        <v>1</v>
      </c>
      <c r="AA19017" s="4"/>
    </row>
    <row r="19018" spans="1:27" x14ac:dyDescent="0.3">
      <c r="A19018" t="s">
        <v>1866</v>
      </c>
      <c r="B19018">
        <v>3.5</v>
      </c>
      <c r="C19018">
        <v>3.8</v>
      </c>
      <c r="D19018">
        <v>57</v>
      </c>
      <c r="E19018">
        <v>0</v>
      </c>
      <c r="F19018" t="s">
        <v>121</v>
      </c>
      <c r="G19018" t="s">
        <v>667</v>
      </c>
      <c r="H19018" t="s">
        <v>29</v>
      </c>
      <c r="I19018" t="s">
        <v>1093</v>
      </c>
      <c r="J19018" t="s">
        <v>31</v>
      </c>
      <c r="K19018">
        <v>0</v>
      </c>
      <c r="L19018">
        <v>65</v>
      </c>
      <c r="M19018">
        <v>3.65</v>
      </c>
      <c r="N19018">
        <v>57</v>
      </c>
      <c r="O19018">
        <v>65</v>
      </c>
      <c r="P19018">
        <v>4.1896547420264199</v>
      </c>
      <c r="Q19018">
        <v>1</v>
      </c>
      <c r="R19018">
        <v>237</v>
      </c>
      <c r="S19018">
        <v>3.65</v>
      </c>
      <c r="T19018">
        <v>222.64556962025301</v>
      </c>
      <c r="U19018">
        <v>3.9286242356989001</v>
      </c>
      <c r="V19018">
        <v>254.565363707816</v>
      </c>
      <c r="W19018">
        <v>3.9390311407230101</v>
      </c>
      <c r="X19018">
        <v>245.13048229039899</v>
      </c>
      <c r="Y19018">
        <v>0</v>
      </c>
      <c r="Z19018">
        <v>0</v>
      </c>
      <c r="AA19018" s="3"/>
    </row>
    <row r="19019" spans="1:27" x14ac:dyDescent="0.3">
      <c r="A19019" t="s">
        <v>5176</v>
      </c>
      <c r="B19019">
        <v>3.7</v>
      </c>
      <c r="C19019">
        <v>3.8</v>
      </c>
      <c r="D19019">
        <v>208</v>
      </c>
      <c r="E19019">
        <v>0</v>
      </c>
      <c r="F19019" t="s">
        <v>2132</v>
      </c>
      <c r="G19019" t="s">
        <v>5177</v>
      </c>
      <c r="H19019" t="s">
        <v>5002</v>
      </c>
      <c r="I19019" t="s">
        <v>1093</v>
      </c>
      <c r="J19019" t="s">
        <v>31</v>
      </c>
      <c r="K19019">
        <v>14</v>
      </c>
      <c r="L19019">
        <v>50</v>
      </c>
      <c r="M19019">
        <v>3.75</v>
      </c>
      <c r="N19019">
        <v>208</v>
      </c>
      <c r="O19019">
        <v>3.3333333333333299</v>
      </c>
      <c r="P19019">
        <v>3.93182563272432</v>
      </c>
      <c r="Q19019">
        <v>1</v>
      </c>
      <c r="R19019">
        <v>346</v>
      </c>
      <c r="S19019">
        <v>3.75</v>
      </c>
      <c r="T19019">
        <v>195.05202312138701</v>
      </c>
      <c r="U19019">
        <v>3.86278356287337</v>
      </c>
      <c r="V19019">
        <v>254.49454861746901</v>
      </c>
      <c r="W19019">
        <v>3.8822443479146198</v>
      </c>
      <c r="X19019">
        <v>242.17056774513401</v>
      </c>
      <c r="Y19019">
        <v>0</v>
      </c>
      <c r="Z19019">
        <v>0</v>
      </c>
      <c r="AA19019" s="4"/>
    </row>
    <row r="19020" spans="1:27" x14ac:dyDescent="0.3">
      <c r="A19020" t="s">
        <v>1669</v>
      </c>
      <c r="B19020">
        <v>3.82226403124008</v>
      </c>
      <c r="C19020">
        <v>3.8</v>
      </c>
      <c r="D19020">
        <v>0</v>
      </c>
      <c r="E19020">
        <v>112</v>
      </c>
      <c r="F19020" t="s">
        <v>75</v>
      </c>
      <c r="G19020" t="s">
        <v>28</v>
      </c>
      <c r="H19020" t="s">
        <v>29</v>
      </c>
      <c r="I19020" t="s">
        <v>1686</v>
      </c>
      <c r="J19020" t="s">
        <v>31</v>
      </c>
      <c r="K19020">
        <v>0</v>
      </c>
      <c r="L19020">
        <v>79</v>
      </c>
      <c r="M19020">
        <v>3.8111320156200401</v>
      </c>
      <c r="N19020">
        <v>112</v>
      </c>
      <c r="O19020">
        <v>79</v>
      </c>
      <c r="P19020">
        <v>4.3820266346738803</v>
      </c>
      <c r="Q19020">
        <v>1</v>
      </c>
      <c r="R19020">
        <v>93</v>
      </c>
      <c r="S19020">
        <v>3.8111320156200401</v>
      </c>
      <c r="T19020">
        <v>290.30559139784901</v>
      </c>
      <c r="U19020">
        <v>3.87591586925243</v>
      </c>
      <c r="V19020">
        <v>266.88150975609699</v>
      </c>
      <c r="W19020">
        <v>3.9390311407230101</v>
      </c>
      <c r="X19020">
        <v>245.13048229039899</v>
      </c>
      <c r="Y19020">
        <v>0</v>
      </c>
      <c r="Z19020">
        <v>0</v>
      </c>
      <c r="AA19020" s="3"/>
    </row>
    <row r="19021" spans="1:27" x14ac:dyDescent="0.3">
      <c r="A19021" t="s">
        <v>3133</v>
      </c>
      <c r="B19021">
        <v>3.9</v>
      </c>
      <c r="C19021">
        <v>3.8</v>
      </c>
      <c r="D19021">
        <v>0</v>
      </c>
      <c r="E19021">
        <v>3</v>
      </c>
      <c r="F19021" t="s">
        <v>109</v>
      </c>
      <c r="G19021" t="s">
        <v>2300</v>
      </c>
      <c r="H19021" t="s">
        <v>2040</v>
      </c>
      <c r="I19021" t="s">
        <v>2008</v>
      </c>
      <c r="J19021" t="s">
        <v>31</v>
      </c>
      <c r="K19021">
        <v>0</v>
      </c>
      <c r="L19021">
        <v>275</v>
      </c>
      <c r="M19021">
        <v>3.85</v>
      </c>
      <c r="N19021">
        <v>3</v>
      </c>
      <c r="O19021">
        <v>275</v>
      </c>
      <c r="P19021">
        <v>5.6204008657171496</v>
      </c>
      <c r="Q19021">
        <v>1</v>
      </c>
      <c r="R19021">
        <v>192</v>
      </c>
      <c r="S19021">
        <v>3.85</v>
      </c>
      <c r="T19021">
        <v>222.661458333333</v>
      </c>
      <c r="U19021">
        <v>3.87335184757332</v>
      </c>
      <c r="V19021">
        <v>232.31882401587799</v>
      </c>
      <c r="W19021">
        <v>3.8866352989021</v>
      </c>
      <c r="X19021">
        <v>304.40277798300701</v>
      </c>
      <c r="Y19021">
        <v>0</v>
      </c>
      <c r="Z19021">
        <v>0</v>
      </c>
      <c r="AA19021" s="4"/>
    </row>
    <row r="19022" spans="1:27" x14ac:dyDescent="0.3">
      <c r="A19022" t="s">
        <v>9359</v>
      </c>
      <c r="B19022">
        <v>3.2</v>
      </c>
      <c r="C19022">
        <v>3.8</v>
      </c>
      <c r="D19022">
        <v>44</v>
      </c>
      <c r="E19022">
        <v>0</v>
      </c>
      <c r="F19022" t="s">
        <v>121</v>
      </c>
      <c r="G19022" t="s">
        <v>9360</v>
      </c>
      <c r="H19022" t="s">
        <v>8557</v>
      </c>
      <c r="I19022" t="s">
        <v>9380</v>
      </c>
      <c r="J19022" t="s">
        <v>31</v>
      </c>
      <c r="K19022">
        <v>0</v>
      </c>
      <c r="L19022">
        <v>70</v>
      </c>
      <c r="M19022">
        <v>3.5</v>
      </c>
      <c r="N19022">
        <v>44</v>
      </c>
      <c r="O19022">
        <v>70</v>
      </c>
      <c r="P19022">
        <v>4.2626798770413101</v>
      </c>
      <c r="Q19022">
        <v>1</v>
      </c>
      <c r="R19022">
        <v>308</v>
      </c>
      <c r="S19022">
        <v>3.5</v>
      </c>
      <c r="T19022">
        <v>141.503246753246</v>
      </c>
      <c r="U19022">
        <v>3.9286242356989001</v>
      </c>
      <c r="V19022">
        <v>254.565363707816</v>
      </c>
      <c r="W19022">
        <v>3.8515878786591999</v>
      </c>
      <c r="X19022">
        <v>223.676575948123</v>
      </c>
      <c r="Y19022">
        <v>0</v>
      </c>
      <c r="Z19022">
        <v>0</v>
      </c>
      <c r="AA19022" s="3"/>
    </row>
    <row r="19023" spans="1:27" x14ac:dyDescent="0.3">
      <c r="A19023" t="s">
        <v>5176</v>
      </c>
      <c r="B19023">
        <v>3.7</v>
      </c>
      <c r="C19023">
        <v>3.8</v>
      </c>
      <c r="D19023">
        <v>208</v>
      </c>
      <c r="E19023">
        <v>0</v>
      </c>
      <c r="F19023" t="s">
        <v>2132</v>
      </c>
      <c r="G19023" t="s">
        <v>5177</v>
      </c>
      <c r="H19023" t="s">
        <v>5002</v>
      </c>
      <c r="I19023" t="s">
        <v>828</v>
      </c>
      <c r="J19023" t="s">
        <v>31</v>
      </c>
      <c r="K19023">
        <v>0</v>
      </c>
      <c r="L19023">
        <v>35</v>
      </c>
      <c r="M19023">
        <v>3.75</v>
      </c>
      <c r="N19023">
        <v>208</v>
      </c>
      <c r="O19023">
        <v>35</v>
      </c>
      <c r="P19023">
        <v>3.5835189384561099</v>
      </c>
      <c r="Q19023">
        <v>1</v>
      </c>
      <c r="R19023">
        <v>346</v>
      </c>
      <c r="S19023">
        <v>3.75</v>
      </c>
      <c r="T19023">
        <v>195.05202312138701</v>
      </c>
      <c r="U19023">
        <v>3.86278356287337</v>
      </c>
      <c r="V19023">
        <v>254.49454861746901</v>
      </c>
      <c r="W19023">
        <v>3.8822443479146198</v>
      </c>
      <c r="X19023">
        <v>242.17056774513401</v>
      </c>
      <c r="Y19023">
        <v>0</v>
      </c>
      <c r="Z19023">
        <v>0</v>
      </c>
      <c r="AA19023" s="4"/>
    </row>
    <row r="19024" spans="1:27" x14ac:dyDescent="0.3">
      <c r="A19024" t="s">
        <v>6895</v>
      </c>
      <c r="B19024">
        <v>4.2</v>
      </c>
      <c r="C19024">
        <v>3.8</v>
      </c>
      <c r="D19024">
        <v>177</v>
      </c>
      <c r="E19024">
        <v>0</v>
      </c>
      <c r="F19024" t="s">
        <v>121</v>
      </c>
      <c r="G19024" t="s">
        <v>4635</v>
      </c>
      <c r="H19024" t="s">
        <v>5802</v>
      </c>
      <c r="I19024" t="s">
        <v>828</v>
      </c>
      <c r="J19024" t="s">
        <v>31</v>
      </c>
      <c r="K19024">
        <v>0</v>
      </c>
      <c r="L19024">
        <v>110</v>
      </c>
      <c r="M19024">
        <v>4</v>
      </c>
      <c r="N19024">
        <v>177</v>
      </c>
      <c r="O19024">
        <v>110</v>
      </c>
      <c r="P19024">
        <v>4.7095302013123304</v>
      </c>
      <c r="Q19024">
        <v>1</v>
      </c>
      <c r="R19024">
        <v>131</v>
      </c>
      <c r="S19024">
        <v>4</v>
      </c>
      <c r="T19024">
        <v>206.91603053435099</v>
      </c>
      <c r="U19024">
        <v>3.9286242356989001</v>
      </c>
      <c r="V19024">
        <v>254.565363707816</v>
      </c>
      <c r="W19024">
        <v>3.89217968124091</v>
      </c>
      <c r="X19024">
        <v>217.16325460590099</v>
      </c>
      <c r="Y19024">
        <v>1</v>
      </c>
      <c r="Z19024">
        <v>0</v>
      </c>
      <c r="AA19024" s="3"/>
    </row>
    <row r="19025" spans="1:27" x14ac:dyDescent="0.3">
      <c r="A19025" t="s">
        <v>7716</v>
      </c>
      <c r="B19025">
        <v>3.82226403124008</v>
      </c>
      <c r="C19025">
        <v>3.8</v>
      </c>
      <c r="D19025">
        <v>2</v>
      </c>
      <c r="E19025">
        <v>418</v>
      </c>
      <c r="F19025" t="s">
        <v>334</v>
      </c>
      <c r="G19025" t="s">
        <v>7707</v>
      </c>
      <c r="H19025" t="s">
        <v>7678</v>
      </c>
      <c r="I19025" t="s">
        <v>828</v>
      </c>
      <c r="J19025" t="s">
        <v>31</v>
      </c>
      <c r="K19025">
        <v>0</v>
      </c>
      <c r="L19025">
        <v>100</v>
      </c>
      <c r="M19025">
        <v>3.8111320156200401</v>
      </c>
      <c r="N19025">
        <v>420</v>
      </c>
      <c r="O19025">
        <v>100</v>
      </c>
      <c r="P19025">
        <v>4.6151205168412597</v>
      </c>
      <c r="Q19025">
        <v>1</v>
      </c>
      <c r="R19025">
        <v>281</v>
      </c>
      <c r="S19025">
        <v>3.8111320156200401</v>
      </c>
      <c r="T19025">
        <v>179.63345195729499</v>
      </c>
      <c r="U19025">
        <v>3.82583849428798</v>
      </c>
      <c r="V19025">
        <v>188.59095890410899</v>
      </c>
      <c r="W19025">
        <v>3.8983737524806301</v>
      </c>
      <c r="X19025">
        <v>222.99474576271101</v>
      </c>
      <c r="Y19025">
        <v>0</v>
      </c>
      <c r="Z19025">
        <v>0</v>
      </c>
      <c r="AA19025" s="4"/>
    </row>
    <row r="19026" spans="1:27" x14ac:dyDescent="0.3">
      <c r="A19026" t="s">
        <v>9359</v>
      </c>
      <c r="B19026">
        <v>3.2</v>
      </c>
      <c r="C19026">
        <v>3.8</v>
      </c>
      <c r="D19026">
        <v>44</v>
      </c>
      <c r="E19026">
        <v>0</v>
      </c>
      <c r="F19026" t="s">
        <v>121</v>
      </c>
      <c r="G19026" t="s">
        <v>9360</v>
      </c>
      <c r="H19026" t="s">
        <v>8557</v>
      </c>
      <c r="I19026" t="s">
        <v>828</v>
      </c>
      <c r="J19026" t="s">
        <v>31</v>
      </c>
      <c r="K19026">
        <v>0</v>
      </c>
      <c r="L19026">
        <v>58</v>
      </c>
      <c r="M19026">
        <v>3.5</v>
      </c>
      <c r="N19026">
        <v>44</v>
      </c>
      <c r="O19026">
        <v>58</v>
      </c>
      <c r="P19026">
        <v>4.0775374439057197</v>
      </c>
      <c r="Q19026">
        <v>1</v>
      </c>
      <c r="R19026">
        <v>308</v>
      </c>
      <c r="S19026">
        <v>3.5</v>
      </c>
      <c r="T19026">
        <v>141.503246753246</v>
      </c>
      <c r="U19026">
        <v>3.9286242356989001</v>
      </c>
      <c r="V19026">
        <v>254.565363707816</v>
      </c>
      <c r="W19026">
        <v>3.8515878786591999</v>
      </c>
      <c r="X19026">
        <v>223.676575948123</v>
      </c>
      <c r="Y19026">
        <v>0</v>
      </c>
      <c r="Z19026">
        <v>0</v>
      </c>
      <c r="AA19026" s="3"/>
    </row>
    <row r="19027" spans="1:27" x14ac:dyDescent="0.3">
      <c r="A19027" t="s">
        <v>10155</v>
      </c>
      <c r="B19027">
        <v>3.9</v>
      </c>
      <c r="C19027">
        <v>3.8</v>
      </c>
      <c r="D19027">
        <v>221</v>
      </c>
      <c r="E19027">
        <v>0</v>
      </c>
      <c r="F19027" t="s">
        <v>121</v>
      </c>
      <c r="G19027" t="s">
        <v>8024</v>
      </c>
      <c r="H19027" t="s">
        <v>7898</v>
      </c>
      <c r="I19027" t="s">
        <v>828</v>
      </c>
      <c r="J19027" t="s">
        <v>31</v>
      </c>
      <c r="K19027">
        <v>13</v>
      </c>
      <c r="L19027">
        <v>50</v>
      </c>
      <c r="M19027">
        <v>3.85</v>
      </c>
      <c r="N19027">
        <v>221</v>
      </c>
      <c r="O19027">
        <v>3.5714285714285698</v>
      </c>
      <c r="P19027">
        <v>3.93182563272432</v>
      </c>
      <c r="Q19027">
        <v>1</v>
      </c>
      <c r="R19027">
        <v>232</v>
      </c>
      <c r="S19027">
        <v>3.85</v>
      </c>
      <c r="T19027">
        <v>133.71551724137899</v>
      </c>
      <c r="U19027">
        <v>3.9286242356989001</v>
      </c>
      <c r="V19027">
        <v>254.565363707816</v>
      </c>
      <c r="W19027">
        <v>3.8752949753269901</v>
      </c>
      <c r="X19027">
        <v>233.41655066445099</v>
      </c>
      <c r="Y19027">
        <v>0</v>
      </c>
      <c r="Z19027">
        <v>0</v>
      </c>
      <c r="AA19027" s="3"/>
    </row>
    <row r="19028" spans="1:27" x14ac:dyDescent="0.3">
      <c r="A19028" t="s">
        <v>10155</v>
      </c>
      <c r="B19028">
        <v>3.9</v>
      </c>
      <c r="C19028">
        <v>3.8</v>
      </c>
      <c r="D19028">
        <v>221</v>
      </c>
      <c r="E19028">
        <v>0</v>
      </c>
      <c r="F19028" t="s">
        <v>121</v>
      </c>
      <c r="G19028" t="s">
        <v>8024</v>
      </c>
      <c r="H19028" t="s">
        <v>7898</v>
      </c>
      <c r="I19028" t="s">
        <v>170</v>
      </c>
      <c r="J19028" t="s">
        <v>31</v>
      </c>
      <c r="K19028">
        <v>23</v>
      </c>
      <c r="L19028">
        <v>99</v>
      </c>
      <c r="M19028">
        <v>3.85</v>
      </c>
      <c r="N19028">
        <v>221</v>
      </c>
      <c r="O19028">
        <v>4.125</v>
      </c>
      <c r="P19028">
        <v>4.60517018598809</v>
      </c>
      <c r="Q19028">
        <v>1</v>
      </c>
      <c r="R19028">
        <v>232</v>
      </c>
      <c r="S19028">
        <v>3.85</v>
      </c>
      <c r="T19028">
        <v>133.71551724137899</v>
      </c>
      <c r="U19028">
        <v>3.9286242356989001</v>
      </c>
      <c r="V19028">
        <v>254.565363707816</v>
      </c>
      <c r="W19028">
        <v>3.8752949753269901</v>
      </c>
      <c r="X19028">
        <v>233.41655066445099</v>
      </c>
      <c r="Y19028">
        <v>0</v>
      </c>
      <c r="Z19028">
        <v>0</v>
      </c>
      <c r="AA19028" s="4"/>
    </row>
    <row r="19029" spans="1:27" x14ac:dyDescent="0.3">
      <c r="A19029" t="s">
        <v>1866</v>
      </c>
      <c r="B19029">
        <v>3.5</v>
      </c>
      <c r="C19029">
        <v>3.8</v>
      </c>
      <c r="D19029">
        <v>57</v>
      </c>
      <c r="E19029">
        <v>0</v>
      </c>
      <c r="F19029" t="s">
        <v>121</v>
      </c>
      <c r="G19029" t="s">
        <v>667</v>
      </c>
      <c r="H19029" t="s">
        <v>29</v>
      </c>
      <c r="I19029" t="s">
        <v>1489</v>
      </c>
      <c r="J19029" t="s">
        <v>31</v>
      </c>
      <c r="K19029">
        <v>21</v>
      </c>
      <c r="L19029">
        <v>80</v>
      </c>
      <c r="M19029">
        <v>3.65</v>
      </c>
      <c r="N19029">
        <v>57</v>
      </c>
      <c r="O19029">
        <v>3.63636363636363</v>
      </c>
      <c r="P19029">
        <v>4.3944491546724302</v>
      </c>
      <c r="Q19029">
        <v>1</v>
      </c>
      <c r="R19029">
        <v>237</v>
      </c>
      <c r="S19029">
        <v>3.65</v>
      </c>
      <c r="T19029">
        <v>222.64556962025301</v>
      </c>
      <c r="U19029">
        <v>3.9286242356989001</v>
      </c>
      <c r="V19029">
        <v>254.565363707816</v>
      </c>
      <c r="W19029">
        <v>3.9390311407230101</v>
      </c>
      <c r="X19029">
        <v>245.13048229039899</v>
      </c>
      <c r="Y19029">
        <v>0</v>
      </c>
      <c r="Z19029">
        <v>0</v>
      </c>
      <c r="AA19029" s="3"/>
    </row>
    <row r="19030" spans="1:27" x14ac:dyDescent="0.3">
      <c r="A19030" t="s">
        <v>1866</v>
      </c>
      <c r="B19030">
        <v>3.5</v>
      </c>
      <c r="C19030">
        <v>3.8</v>
      </c>
      <c r="D19030">
        <v>57</v>
      </c>
      <c r="E19030">
        <v>0</v>
      </c>
      <c r="F19030" t="s">
        <v>121</v>
      </c>
      <c r="G19030" t="s">
        <v>667</v>
      </c>
      <c r="H19030" t="s">
        <v>29</v>
      </c>
      <c r="I19030" t="s">
        <v>1489</v>
      </c>
      <c r="J19030" t="s">
        <v>31</v>
      </c>
      <c r="K19030">
        <v>21</v>
      </c>
      <c r="L19030">
        <v>80</v>
      </c>
      <c r="M19030">
        <v>3.65</v>
      </c>
      <c r="N19030">
        <v>57</v>
      </c>
      <c r="O19030">
        <v>3.63636363636363</v>
      </c>
      <c r="P19030">
        <v>4.3944491546724302</v>
      </c>
      <c r="Q19030">
        <v>1</v>
      </c>
      <c r="R19030">
        <v>237</v>
      </c>
      <c r="S19030">
        <v>3.65</v>
      </c>
      <c r="T19030">
        <v>222.64556962025301</v>
      </c>
      <c r="U19030">
        <v>3.9286242356989001</v>
      </c>
      <c r="V19030">
        <v>254.565363707816</v>
      </c>
      <c r="W19030">
        <v>3.9390311407230101</v>
      </c>
      <c r="X19030">
        <v>245.13048229039899</v>
      </c>
      <c r="Y19030">
        <v>0</v>
      </c>
      <c r="Z19030">
        <v>0</v>
      </c>
      <c r="AA19030" s="4"/>
    </row>
    <row r="19031" spans="1:27" x14ac:dyDescent="0.3">
      <c r="A19031" t="s">
        <v>5176</v>
      </c>
      <c r="B19031">
        <v>3.7</v>
      </c>
      <c r="C19031">
        <v>3.8</v>
      </c>
      <c r="D19031">
        <v>208</v>
      </c>
      <c r="E19031">
        <v>0</v>
      </c>
      <c r="F19031" t="s">
        <v>2132</v>
      </c>
      <c r="G19031" t="s">
        <v>5177</v>
      </c>
      <c r="H19031" t="s">
        <v>5002</v>
      </c>
      <c r="I19031" t="s">
        <v>1489</v>
      </c>
      <c r="J19031" t="s">
        <v>31</v>
      </c>
      <c r="K19031">
        <v>29</v>
      </c>
      <c r="L19031">
        <v>30</v>
      </c>
      <c r="M19031">
        <v>3.75</v>
      </c>
      <c r="N19031">
        <v>208</v>
      </c>
      <c r="O19031">
        <v>1</v>
      </c>
      <c r="P19031">
        <v>3.4339872044851401</v>
      </c>
      <c r="Q19031">
        <v>1</v>
      </c>
      <c r="R19031">
        <v>346</v>
      </c>
      <c r="S19031">
        <v>3.75</v>
      </c>
      <c r="T19031">
        <v>195.05202312138701</v>
      </c>
      <c r="U19031">
        <v>3.86278356287337</v>
      </c>
      <c r="V19031">
        <v>254.49454861746901</v>
      </c>
      <c r="W19031">
        <v>3.8822443479146198</v>
      </c>
      <c r="X19031">
        <v>242.17056774513401</v>
      </c>
      <c r="Y19031">
        <v>0</v>
      </c>
      <c r="Z19031">
        <v>0</v>
      </c>
      <c r="AA19031" s="4"/>
    </row>
    <row r="19032" spans="1:27" x14ac:dyDescent="0.3">
      <c r="A19032" t="s">
        <v>9359</v>
      </c>
      <c r="B19032">
        <v>3.2</v>
      </c>
      <c r="C19032">
        <v>3.8</v>
      </c>
      <c r="D19032">
        <v>44</v>
      </c>
      <c r="E19032">
        <v>0</v>
      </c>
      <c r="F19032" t="s">
        <v>121</v>
      </c>
      <c r="G19032" t="s">
        <v>9360</v>
      </c>
      <c r="H19032" t="s">
        <v>8557</v>
      </c>
      <c r="I19032" t="s">
        <v>1489</v>
      </c>
      <c r="J19032" t="s">
        <v>31</v>
      </c>
      <c r="K19032">
        <v>275</v>
      </c>
      <c r="L19032">
        <v>28</v>
      </c>
      <c r="M19032">
        <v>3.5</v>
      </c>
      <c r="N19032">
        <v>44</v>
      </c>
      <c r="O19032">
        <v>0.101449275362318</v>
      </c>
      <c r="P19032">
        <v>3.3672958299864701</v>
      </c>
      <c r="Q19032">
        <v>1</v>
      </c>
      <c r="R19032">
        <v>308</v>
      </c>
      <c r="S19032">
        <v>3.5</v>
      </c>
      <c r="T19032">
        <v>141.503246753246</v>
      </c>
      <c r="U19032">
        <v>3.9286242356989001</v>
      </c>
      <c r="V19032">
        <v>254.565363707816</v>
      </c>
      <c r="W19032">
        <v>3.8515878786591999</v>
      </c>
      <c r="X19032">
        <v>223.676575948123</v>
      </c>
      <c r="Y19032">
        <v>0</v>
      </c>
      <c r="Z19032">
        <v>0</v>
      </c>
      <c r="AA19032" s="4"/>
    </row>
    <row r="19033" spans="1:27" x14ac:dyDescent="0.3">
      <c r="A19033" t="s">
        <v>9359</v>
      </c>
      <c r="B19033">
        <v>3.2</v>
      </c>
      <c r="C19033">
        <v>3.8</v>
      </c>
      <c r="D19033">
        <v>44</v>
      </c>
      <c r="E19033">
        <v>0</v>
      </c>
      <c r="F19033" t="s">
        <v>121</v>
      </c>
      <c r="G19033" t="s">
        <v>9360</v>
      </c>
      <c r="H19033" t="s">
        <v>8557</v>
      </c>
      <c r="I19033" t="s">
        <v>1489</v>
      </c>
      <c r="J19033" t="s">
        <v>31</v>
      </c>
      <c r="K19033">
        <v>275</v>
      </c>
      <c r="L19033">
        <v>28</v>
      </c>
      <c r="M19033">
        <v>3.5</v>
      </c>
      <c r="N19033">
        <v>44</v>
      </c>
      <c r="O19033">
        <v>0.101449275362318</v>
      </c>
      <c r="P19033">
        <v>3.3672958299864701</v>
      </c>
      <c r="Q19033">
        <v>1</v>
      </c>
      <c r="R19033">
        <v>308</v>
      </c>
      <c r="S19033">
        <v>3.5</v>
      </c>
      <c r="T19033">
        <v>141.503246753246</v>
      </c>
      <c r="U19033">
        <v>3.9286242356989001</v>
      </c>
      <c r="V19033">
        <v>254.565363707816</v>
      </c>
      <c r="W19033">
        <v>3.8515878786591999</v>
      </c>
      <c r="X19033">
        <v>223.676575948123</v>
      </c>
      <c r="Y19033">
        <v>0</v>
      </c>
      <c r="Z19033">
        <v>0</v>
      </c>
      <c r="AA19033" s="3"/>
    </row>
    <row r="19034" spans="1:27" x14ac:dyDescent="0.3">
      <c r="A19034" t="s">
        <v>10633</v>
      </c>
      <c r="B19034">
        <v>3.7</v>
      </c>
      <c r="C19034">
        <v>3.8</v>
      </c>
      <c r="D19034">
        <v>107</v>
      </c>
      <c r="E19034">
        <v>0</v>
      </c>
      <c r="F19034" t="s">
        <v>121</v>
      </c>
      <c r="G19034" t="s">
        <v>7971</v>
      </c>
      <c r="H19034" t="s">
        <v>7898</v>
      </c>
      <c r="I19034" t="s">
        <v>1489</v>
      </c>
      <c r="J19034" t="s">
        <v>31</v>
      </c>
      <c r="K19034">
        <v>8</v>
      </c>
      <c r="L19034">
        <v>89</v>
      </c>
      <c r="M19034">
        <v>3.75</v>
      </c>
      <c r="N19034">
        <v>107</v>
      </c>
      <c r="O19034">
        <v>9.8888888888888893</v>
      </c>
      <c r="P19034">
        <v>4.4998096703302597</v>
      </c>
      <c r="Q19034">
        <v>1</v>
      </c>
      <c r="R19034">
        <v>226</v>
      </c>
      <c r="S19034">
        <v>3.75</v>
      </c>
      <c r="T19034">
        <v>226.77433628318499</v>
      </c>
      <c r="U19034">
        <v>3.9286242356989001</v>
      </c>
      <c r="V19034">
        <v>254.565363707816</v>
      </c>
      <c r="W19034">
        <v>3.8752949753269901</v>
      </c>
      <c r="X19034">
        <v>233.41655066445099</v>
      </c>
      <c r="Y19034">
        <v>0</v>
      </c>
      <c r="Z19034">
        <v>0</v>
      </c>
      <c r="AA19034" s="3"/>
    </row>
    <row r="19035" spans="1:27" x14ac:dyDescent="0.3">
      <c r="A19035" t="s">
        <v>9359</v>
      </c>
      <c r="B19035">
        <v>3.2</v>
      </c>
      <c r="C19035">
        <v>3.8</v>
      </c>
      <c r="D19035">
        <v>44</v>
      </c>
      <c r="E19035">
        <v>0</v>
      </c>
      <c r="F19035" t="s">
        <v>121</v>
      </c>
      <c r="G19035" t="s">
        <v>9360</v>
      </c>
      <c r="H19035" t="s">
        <v>8557</v>
      </c>
      <c r="I19035" t="s">
        <v>9362</v>
      </c>
      <c r="J19035" t="s">
        <v>31</v>
      </c>
      <c r="K19035">
        <v>0</v>
      </c>
      <c r="L19035">
        <v>35</v>
      </c>
      <c r="M19035">
        <v>3.5</v>
      </c>
      <c r="N19035">
        <v>44</v>
      </c>
      <c r="O19035">
        <v>35</v>
      </c>
      <c r="P19035">
        <v>3.5835189384561099</v>
      </c>
      <c r="Q19035">
        <v>1</v>
      </c>
      <c r="R19035">
        <v>308</v>
      </c>
      <c r="S19035">
        <v>3.5</v>
      </c>
      <c r="T19035">
        <v>141.503246753246</v>
      </c>
      <c r="U19035">
        <v>3.9286242356989001</v>
      </c>
      <c r="V19035">
        <v>254.565363707816</v>
      </c>
      <c r="W19035">
        <v>3.8515878786591999</v>
      </c>
      <c r="X19035">
        <v>223.676575948123</v>
      </c>
      <c r="Y19035">
        <v>0</v>
      </c>
      <c r="Z19035">
        <v>0</v>
      </c>
      <c r="AA19035" s="3"/>
    </row>
    <row r="19036" spans="1:27" x14ac:dyDescent="0.3">
      <c r="A19036" t="s">
        <v>9180</v>
      </c>
      <c r="B19036">
        <v>3.9</v>
      </c>
      <c r="C19036">
        <v>3.8</v>
      </c>
      <c r="D19036">
        <v>4</v>
      </c>
      <c r="E19036">
        <v>427</v>
      </c>
      <c r="F19036" t="s">
        <v>7794</v>
      </c>
      <c r="G19036" t="s">
        <v>8579</v>
      </c>
      <c r="H19036" t="s">
        <v>8557</v>
      </c>
      <c r="I19036" t="s">
        <v>9193</v>
      </c>
      <c r="J19036" t="s">
        <v>31</v>
      </c>
      <c r="K19036">
        <v>5</v>
      </c>
      <c r="L19036">
        <v>25</v>
      </c>
      <c r="M19036">
        <v>3.85</v>
      </c>
      <c r="N19036">
        <v>431</v>
      </c>
      <c r="O19036">
        <v>4.1666666666666599</v>
      </c>
      <c r="P19036">
        <v>3.2580965380214799</v>
      </c>
      <c r="Q19036">
        <v>1</v>
      </c>
      <c r="R19036">
        <v>126</v>
      </c>
      <c r="S19036">
        <v>3.85</v>
      </c>
      <c r="T19036">
        <v>108.888888888888</v>
      </c>
      <c r="U19036">
        <v>3.7586973582266698</v>
      </c>
      <c r="V19036">
        <v>129.370056497175</v>
      </c>
      <c r="W19036">
        <v>3.8515878786591999</v>
      </c>
      <c r="X19036">
        <v>223.676575948123</v>
      </c>
      <c r="Y19036">
        <v>0</v>
      </c>
      <c r="Z19036">
        <v>0</v>
      </c>
      <c r="AA19036" s="3"/>
    </row>
    <row r="19037" spans="1:27" x14ac:dyDescent="0.3">
      <c r="A19037" t="s">
        <v>9180</v>
      </c>
      <c r="B19037">
        <v>3.9</v>
      </c>
      <c r="C19037">
        <v>3.8</v>
      </c>
      <c r="D19037">
        <v>4</v>
      </c>
      <c r="E19037">
        <v>427</v>
      </c>
      <c r="F19037" t="s">
        <v>7794</v>
      </c>
      <c r="G19037" t="s">
        <v>8579</v>
      </c>
      <c r="H19037" t="s">
        <v>8557</v>
      </c>
      <c r="I19037" t="s">
        <v>9184</v>
      </c>
      <c r="J19037" t="s">
        <v>31</v>
      </c>
      <c r="K19037">
        <v>0</v>
      </c>
      <c r="L19037">
        <v>50</v>
      </c>
      <c r="M19037">
        <v>3.85</v>
      </c>
      <c r="N19037">
        <v>431</v>
      </c>
      <c r="O19037">
        <v>50</v>
      </c>
      <c r="P19037">
        <v>3.93182563272432</v>
      </c>
      <c r="Q19037">
        <v>1</v>
      </c>
      <c r="R19037">
        <v>126</v>
      </c>
      <c r="S19037">
        <v>3.85</v>
      </c>
      <c r="T19037">
        <v>108.888888888888</v>
      </c>
      <c r="U19037">
        <v>3.7586973582266698</v>
      </c>
      <c r="V19037">
        <v>129.370056497175</v>
      </c>
      <c r="W19037">
        <v>3.8515878786591999</v>
      </c>
      <c r="X19037">
        <v>223.676575948123</v>
      </c>
      <c r="Y19037">
        <v>0</v>
      </c>
      <c r="Z19037">
        <v>0</v>
      </c>
      <c r="AA19037" s="4"/>
    </row>
    <row r="19038" spans="1:27" x14ac:dyDescent="0.3">
      <c r="A19038" t="s">
        <v>9180</v>
      </c>
      <c r="B19038">
        <v>3.9</v>
      </c>
      <c r="C19038">
        <v>3.8</v>
      </c>
      <c r="D19038">
        <v>4</v>
      </c>
      <c r="E19038">
        <v>427</v>
      </c>
      <c r="F19038" t="s">
        <v>7794</v>
      </c>
      <c r="G19038" t="s">
        <v>8579</v>
      </c>
      <c r="H19038" t="s">
        <v>8557</v>
      </c>
      <c r="I19038" t="s">
        <v>9184</v>
      </c>
      <c r="J19038" t="s">
        <v>31</v>
      </c>
      <c r="K19038">
        <v>0</v>
      </c>
      <c r="L19038">
        <v>50</v>
      </c>
      <c r="M19038">
        <v>3.85</v>
      </c>
      <c r="N19038">
        <v>431</v>
      </c>
      <c r="O19038">
        <v>50</v>
      </c>
      <c r="P19038">
        <v>3.93182563272432</v>
      </c>
      <c r="Q19038">
        <v>1</v>
      </c>
      <c r="R19038">
        <v>126</v>
      </c>
      <c r="S19038">
        <v>3.85</v>
      </c>
      <c r="T19038">
        <v>108.888888888888</v>
      </c>
      <c r="U19038">
        <v>3.7586973582266698</v>
      </c>
      <c r="V19038">
        <v>129.370056497175</v>
      </c>
      <c r="W19038">
        <v>3.8515878786591999</v>
      </c>
      <c r="X19038">
        <v>223.676575948123</v>
      </c>
      <c r="Y19038">
        <v>0</v>
      </c>
      <c r="Z19038">
        <v>0</v>
      </c>
      <c r="AA19038" s="4"/>
    </row>
    <row r="19039" spans="1:27" x14ac:dyDescent="0.3">
      <c r="A19039" t="s">
        <v>1651</v>
      </c>
      <c r="B19039">
        <v>4.2</v>
      </c>
      <c r="C19039">
        <v>3.8</v>
      </c>
      <c r="D19039">
        <v>692</v>
      </c>
      <c r="E19039">
        <v>0</v>
      </c>
      <c r="F19039" t="s">
        <v>329</v>
      </c>
      <c r="G19039" t="s">
        <v>1652</v>
      </c>
      <c r="H19039" t="s">
        <v>29</v>
      </c>
      <c r="I19039" t="s">
        <v>1665</v>
      </c>
      <c r="J19039" t="s">
        <v>31</v>
      </c>
      <c r="K19039">
        <v>0</v>
      </c>
      <c r="L19039">
        <v>220</v>
      </c>
      <c r="M19039">
        <v>4</v>
      </c>
      <c r="N19039">
        <v>692</v>
      </c>
      <c r="O19039">
        <v>220</v>
      </c>
      <c r="P19039">
        <v>5.3981627015177498</v>
      </c>
      <c r="Q19039">
        <v>1</v>
      </c>
      <c r="R19039">
        <v>268</v>
      </c>
      <c r="S19039">
        <v>4</v>
      </c>
      <c r="T19039">
        <v>225.61567164179101</v>
      </c>
      <c r="U19039">
        <v>3.7561053982038599</v>
      </c>
      <c r="V19039">
        <v>213.79671264367801</v>
      </c>
      <c r="W19039">
        <v>3.9390311407230101</v>
      </c>
      <c r="X19039">
        <v>245.13048229039899</v>
      </c>
      <c r="Y19039">
        <v>1</v>
      </c>
      <c r="Z19039">
        <v>0</v>
      </c>
      <c r="AA19039" s="3"/>
    </row>
    <row r="19040" spans="1:27" x14ac:dyDescent="0.3">
      <c r="A19040" t="s">
        <v>1651</v>
      </c>
      <c r="B19040">
        <v>4.2</v>
      </c>
      <c r="C19040">
        <v>3.8</v>
      </c>
      <c r="D19040">
        <v>692</v>
      </c>
      <c r="E19040">
        <v>0</v>
      </c>
      <c r="F19040" t="s">
        <v>329</v>
      </c>
      <c r="G19040" t="s">
        <v>1652</v>
      </c>
      <c r="H19040" t="s">
        <v>29</v>
      </c>
      <c r="I19040" t="s">
        <v>360</v>
      </c>
      <c r="J19040" t="s">
        <v>31</v>
      </c>
      <c r="K19040">
        <v>285</v>
      </c>
      <c r="L19040">
        <v>30</v>
      </c>
      <c r="M19040">
        <v>4</v>
      </c>
      <c r="N19040">
        <v>692</v>
      </c>
      <c r="O19040">
        <v>0.10489510489510399</v>
      </c>
      <c r="P19040">
        <v>3.4339872044851401</v>
      </c>
      <c r="Q19040">
        <v>1</v>
      </c>
      <c r="R19040">
        <v>268</v>
      </c>
      <c r="S19040">
        <v>4</v>
      </c>
      <c r="T19040">
        <v>225.61567164179101</v>
      </c>
      <c r="U19040">
        <v>3.7561053982038599</v>
      </c>
      <c r="V19040">
        <v>213.79671264367801</v>
      </c>
      <c r="W19040">
        <v>3.9390311407230101</v>
      </c>
      <c r="X19040">
        <v>245.13048229039899</v>
      </c>
      <c r="Y19040">
        <v>1</v>
      </c>
      <c r="Z19040">
        <v>0</v>
      </c>
      <c r="AA19040" s="4"/>
    </row>
    <row r="19041" spans="1:27" x14ac:dyDescent="0.3">
      <c r="A19041" t="s">
        <v>1651</v>
      </c>
      <c r="B19041">
        <v>4.2</v>
      </c>
      <c r="C19041">
        <v>3.8</v>
      </c>
      <c r="D19041">
        <v>692</v>
      </c>
      <c r="E19041">
        <v>0</v>
      </c>
      <c r="F19041" t="s">
        <v>329</v>
      </c>
      <c r="G19041" t="s">
        <v>1652</v>
      </c>
      <c r="H19041" t="s">
        <v>29</v>
      </c>
      <c r="I19041" t="s">
        <v>360</v>
      </c>
      <c r="J19041" t="s">
        <v>31</v>
      </c>
      <c r="K19041">
        <v>285</v>
      </c>
      <c r="L19041">
        <v>30</v>
      </c>
      <c r="M19041">
        <v>4</v>
      </c>
      <c r="N19041">
        <v>692</v>
      </c>
      <c r="O19041">
        <v>0.10489510489510399</v>
      </c>
      <c r="P19041">
        <v>3.4339872044851401</v>
      </c>
      <c r="Q19041">
        <v>1</v>
      </c>
      <c r="R19041">
        <v>268</v>
      </c>
      <c r="S19041">
        <v>4</v>
      </c>
      <c r="T19041">
        <v>225.61567164179101</v>
      </c>
      <c r="U19041">
        <v>3.7561053982038599</v>
      </c>
      <c r="V19041">
        <v>213.79671264367801</v>
      </c>
      <c r="W19041">
        <v>3.9390311407230101</v>
      </c>
      <c r="X19041">
        <v>245.13048229039899</v>
      </c>
      <c r="Y19041">
        <v>1</v>
      </c>
      <c r="Z19041">
        <v>0</v>
      </c>
      <c r="AA19041" s="4"/>
    </row>
    <row r="19042" spans="1:27" x14ac:dyDescent="0.3">
      <c r="A19042" t="s">
        <v>1866</v>
      </c>
      <c r="B19042">
        <v>3.5</v>
      </c>
      <c r="C19042">
        <v>3.8</v>
      </c>
      <c r="D19042">
        <v>57</v>
      </c>
      <c r="E19042">
        <v>0</v>
      </c>
      <c r="F19042" t="s">
        <v>121</v>
      </c>
      <c r="G19042" t="s">
        <v>667</v>
      </c>
      <c r="H19042" t="s">
        <v>29</v>
      </c>
      <c r="I19042" t="s">
        <v>360</v>
      </c>
      <c r="J19042" t="s">
        <v>31</v>
      </c>
      <c r="K19042">
        <v>24</v>
      </c>
      <c r="L19042">
        <v>55</v>
      </c>
      <c r="M19042">
        <v>3.65</v>
      </c>
      <c r="N19042">
        <v>57</v>
      </c>
      <c r="O19042">
        <v>2.2000000000000002</v>
      </c>
      <c r="P19042">
        <v>4.0253516907351496</v>
      </c>
      <c r="Q19042">
        <v>1</v>
      </c>
      <c r="R19042">
        <v>237</v>
      </c>
      <c r="S19042">
        <v>3.65</v>
      </c>
      <c r="T19042">
        <v>222.64556962025301</v>
      </c>
      <c r="U19042">
        <v>3.9286242356989001</v>
      </c>
      <c r="V19042">
        <v>254.565363707816</v>
      </c>
      <c r="W19042">
        <v>3.9390311407230101</v>
      </c>
      <c r="X19042">
        <v>245.13048229039899</v>
      </c>
      <c r="Y19042">
        <v>0</v>
      </c>
      <c r="Z19042">
        <v>0</v>
      </c>
      <c r="AA19042" s="4"/>
    </row>
    <row r="19043" spans="1:27" x14ac:dyDescent="0.3">
      <c r="A19043" t="s">
        <v>3499</v>
      </c>
      <c r="B19043">
        <v>3.3</v>
      </c>
      <c r="C19043">
        <v>3.8</v>
      </c>
      <c r="D19043">
        <v>4</v>
      </c>
      <c r="E19043">
        <v>507</v>
      </c>
      <c r="F19043" t="s">
        <v>2132</v>
      </c>
      <c r="G19043" t="s">
        <v>2300</v>
      </c>
      <c r="H19043" t="s">
        <v>2040</v>
      </c>
      <c r="I19043" t="s">
        <v>360</v>
      </c>
      <c r="J19043" t="s">
        <v>30</v>
      </c>
      <c r="K19043">
        <v>28</v>
      </c>
      <c r="L19043">
        <v>80</v>
      </c>
      <c r="M19043">
        <v>3.55</v>
      </c>
      <c r="N19043">
        <v>511</v>
      </c>
      <c r="O19043">
        <v>2.7586206896551699</v>
      </c>
      <c r="P19043">
        <v>4.3944491546724302</v>
      </c>
      <c r="Q19043">
        <v>1</v>
      </c>
      <c r="R19043">
        <v>254</v>
      </c>
      <c r="S19043">
        <v>3.55</v>
      </c>
      <c r="T19043">
        <v>336.98425196850297</v>
      </c>
      <c r="U19043">
        <v>3.86278356287337</v>
      </c>
      <c r="V19043">
        <v>254.49454861746901</v>
      </c>
      <c r="W19043">
        <v>3.8866352989021</v>
      </c>
      <c r="X19043">
        <v>304.40277798300701</v>
      </c>
      <c r="Y19043">
        <v>0</v>
      </c>
      <c r="Z19043">
        <v>0</v>
      </c>
      <c r="AA19043" s="3"/>
    </row>
    <row r="19044" spans="1:27" x14ac:dyDescent="0.3">
      <c r="A19044" t="s">
        <v>3499</v>
      </c>
      <c r="B19044">
        <v>3.3</v>
      </c>
      <c r="C19044">
        <v>3.8</v>
      </c>
      <c r="D19044">
        <v>4</v>
      </c>
      <c r="E19044">
        <v>507</v>
      </c>
      <c r="F19044" t="s">
        <v>2132</v>
      </c>
      <c r="G19044" t="s">
        <v>2300</v>
      </c>
      <c r="H19044" t="s">
        <v>2040</v>
      </c>
      <c r="I19044" t="s">
        <v>360</v>
      </c>
      <c r="J19044" t="s">
        <v>30</v>
      </c>
      <c r="K19044">
        <v>28</v>
      </c>
      <c r="L19044">
        <v>80</v>
      </c>
      <c r="M19044">
        <v>3.55</v>
      </c>
      <c r="N19044">
        <v>511</v>
      </c>
      <c r="O19044">
        <v>2.7586206896551699</v>
      </c>
      <c r="P19044">
        <v>4.3944491546724302</v>
      </c>
      <c r="Q19044">
        <v>1</v>
      </c>
      <c r="R19044">
        <v>254</v>
      </c>
      <c r="S19044">
        <v>3.55</v>
      </c>
      <c r="T19044">
        <v>336.98425196850297</v>
      </c>
      <c r="U19044">
        <v>3.86278356287337</v>
      </c>
      <c r="V19044">
        <v>254.49454861746901</v>
      </c>
      <c r="W19044">
        <v>3.8866352989021</v>
      </c>
      <c r="X19044">
        <v>304.40277798300701</v>
      </c>
      <c r="Y19044">
        <v>0</v>
      </c>
      <c r="Z19044">
        <v>0</v>
      </c>
      <c r="AA19044" s="4"/>
    </row>
    <row r="19045" spans="1:27" x14ac:dyDescent="0.3">
      <c r="A19045" t="s">
        <v>4644</v>
      </c>
      <c r="B19045">
        <v>3</v>
      </c>
      <c r="C19045">
        <v>3.8</v>
      </c>
      <c r="D19045">
        <v>6</v>
      </c>
      <c r="E19045">
        <v>23</v>
      </c>
      <c r="F19045" t="s">
        <v>121</v>
      </c>
      <c r="G19045" t="s">
        <v>4595</v>
      </c>
      <c r="H19045" t="s">
        <v>3649</v>
      </c>
      <c r="I19045" t="s">
        <v>360</v>
      </c>
      <c r="J19045" t="s">
        <v>30</v>
      </c>
      <c r="K19045">
        <v>0</v>
      </c>
      <c r="L19045">
        <v>100</v>
      </c>
      <c r="M19045">
        <v>3.4</v>
      </c>
      <c r="N19045">
        <v>29</v>
      </c>
      <c r="O19045">
        <v>100</v>
      </c>
      <c r="P19045">
        <v>4.6151205168412597</v>
      </c>
      <c r="Q19045">
        <v>1</v>
      </c>
      <c r="R19045">
        <v>127</v>
      </c>
      <c r="S19045">
        <v>3.4</v>
      </c>
      <c r="T19045">
        <v>280.51181102362199</v>
      </c>
      <c r="U19045">
        <v>3.9286242356989001</v>
      </c>
      <c r="V19045">
        <v>254.565363707816</v>
      </c>
      <c r="W19045">
        <v>3.8894129233590902</v>
      </c>
      <c r="X19045">
        <v>261.86399312977102</v>
      </c>
      <c r="Y19045">
        <v>0</v>
      </c>
      <c r="Z19045">
        <v>0</v>
      </c>
      <c r="AA19045" s="3"/>
    </row>
    <row r="19046" spans="1:27" x14ac:dyDescent="0.3">
      <c r="A19046" t="s">
        <v>4644</v>
      </c>
      <c r="B19046">
        <v>3</v>
      </c>
      <c r="C19046">
        <v>3.8</v>
      </c>
      <c r="D19046">
        <v>6</v>
      </c>
      <c r="E19046">
        <v>23</v>
      </c>
      <c r="F19046" t="s">
        <v>121</v>
      </c>
      <c r="G19046" t="s">
        <v>4595</v>
      </c>
      <c r="H19046" t="s">
        <v>3649</v>
      </c>
      <c r="I19046" t="s">
        <v>360</v>
      </c>
      <c r="J19046" t="s">
        <v>30</v>
      </c>
      <c r="K19046">
        <v>0</v>
      </c>
      <c r="L19046">
        <v>100</v>
      </c>
      <c r="M19046">
        <v>3.4</v>
      </c>
      <c r="N19046">
        <v>29</v>
      </c>
      <c r="O19046">
        <v>100</v>
      </c>
      <c r="P19046">
        <v>4.6151205168412597</v>
      </c>
      <c r="Q19046">
        <v>1</v>
      </c>
      <c r="R19046">
        <v>127</v>
      </c>
      <c r="S19046">
        <v>3.4</v>
      </c>
      <c r="T19046">
        <v>280.51181102362199</v>
      </c>
      <c r="U19046">
        <v>3.9286242356989001</v>
      </c>
      <c r="V19046">
        <v>254.565363707816</v>
      </c>
      <c r="W19046">
        <v>3.8894129233590902</v>
      </c>
      <c r="X19046">
        <v>261.86399312977102</v>
      </c>
      <c r="Y19046">
        <v>0</v>
      </c>
      <c r="Z19046">
        <v>0</v>
      </c>
      <c r="AA19046" s="4"/>
    </row>
    <row r="19047" spans="1:27" x14ac:dyDescent="0.3">
      <c r="A19047" t="s">
        <v>5176</v>
      </c>
      <c r="B19047">
        <v>3.7</v>
      </c>
      <c r="C19047">
        <v>3.8</v>
      </c>
      <c r="D19047">
        <v>208</v>
      </c>
      <c r="E19047">
        <v>0</v>
      </c>
      <c r="F19047" t="s">
        <v>2132</v>
      </c>
      <c r="G19047" t="s">
        <v>5177</v>
      </c>
      <c r="H19047" t="s">
        <v>5002</v>
      </c>
      <c r="I19047" t="s">
        <v>360</v>
      </c>
      <c r="J19047" t="s">
        <v>31</v>
      </c>
      <c r="K19047">
        <v>81</v>
      </c>
      <c r="L19047">
        <v>40</v>
      </c>
      <c r="M19047">
        <v>3.75</v>
      </c>
      <c r="N19047">
        <v>208</v>
      </c>
      <c r="O19047">
        <v>0.48780487804877998</v>
      </c>
      <c r="P19047">
        <v>3.7135720667043</v>
      </c>
      <c r="Q19047">
        <v>1</v>
      </c>
      <c r="R19047">
        <v>346</v>
      </c>
      <c r="S19047">
        <v>3.75</v>
      </c>
      <c r="T19047">
        <v>195.05202312138701</v>
      </c>
      <c r="U19047">
        <v>3.86278356287337</v>
      </c>
      <c r="V19047">
        <v>254.49454861746901</v>
      </c>
      <c r="W19047">
        <v>3.8822443479146198</v>
      </c>
      <c r="X19047">
        <v>242.17056774513401</v>
      </c>
      <c r="Y19047">
        <v>0</v>
      </c>
      <c r="Z19047">
        <v>0</v>
      </c>
      <c r="AA19047" s="4"/>
    </row>
    <row r="19048" spans="1:27" x14ac:dyDescent="0.3">
      <c r="A19048" t="s">
        <v>6165</v>
      </c>
      <c r="B19048">
        <v>3.8</v>
      </c>
      <c r="C19048">
        <v>3.8</v>
      </c>
      <c r="D19048">
        <v>196</v>
      </c>
      <c r="E19048">
        <v>0</v>
      </c>
      <c r="F19048" t="s">
        <v>859</v>
      </c>
      <c r="G19048" t="s">
        <v>6166</v>
      </c>
      <c r="H19048" t="s">
        <v>5802</v>
      </c>
      <c r="I19048" t="s">
        <v>360</v>
      </c>
      <c r="J19048" t="s">
        <v>31</v>
      </c>
      <c r="K19048">
        <v>103</v>
      </c>
      <c r="L19048">
        <v>100</v>
      </c>
      <c r="M19048">
        <v>3.8</v>
      </c>
      <c r="N19048">
        <v>196</v>
      </c>
      <c r="O19048">
        <v>0.96153846153846101</v>
      </c>
      <c r="P19048">
        <v>4.6151205168412597</v>
      </c>
      <c r="Q19048">
        <v>1</v>
      </c>
      <c r="R19048">
        <v>156</v>
      </c>
      <c r="S19048">
        <v>3.8</v>
      </c>
      <c r="T19048">
        <v>200.41923076923001</v>
      </c>
      <c r="U19048">
        <v>3.63986262729569</v>
      </c>
      <c r="V19048">
        <v>256.072535211267</v>
      </c>
      <c r="W19048">
        <v>3.89217968124091</v>
      </c>
      <c r="X19048">
        <v>217.16325460590099</v>
      </c>
      <c r="Y19048">
        <v>0</v>
      </c>
      <c r="Z19048">
        <v>0</v>
      </c>
      <c r="AA19048" s="3"/>
    </row>
    <row r="19049" spans="1:27" x14ac:dyDescent="0.3">
      <c r="A19049" t="s">
        <v>6165</v>
      </c>
      <c r="B19049">
        <v>3.8</v>
      </c>
      <c r="C19049">
        <v>3.8</v>
      </c>
      <c r="D19049">
        <v>196</v>
      </c>
      <c r="E19049">
        <v>0</v>
      </c>
      <c r="F19049" t="s">
        <v>859</v>
      </c>
      <c r="G19049" t="s">
        <v>6166</v>
      </c>
      <c r="H19049" t="s">
        <v>5802</v>
      </c>
      <c r="I19049" t="s">
        <v>360</v>
      </c>
      <c r="J19049" t="s">
        <v>31</v>
      </c>
      <c r="K19049">
        <v>103</v>
      </c>
      <c r="L19049">
        <v>100</v>
      </c>
      <c r="M19049">
        <v>3.8</v>
      </c>
      <c r="N19049">
        <v>196</v>
      </c>
      <c r="O19049">
        <v>0.96153846153846101</v>
      </c>
      <c r="P19049">
        <v>4.6151205168412597</v>
      </c>
      <c r="Q19049">
        <v>1</v>
      </c>
      <c r="R19049">
        <v>156</v>
      </c>
      <c r="S19049">
        <v>3.8</v>
      </c>
      <c r="T19049">
        <v>200.41923076923001</v>
      </c>
      <c r="U19049">
        <v>3.63986262729569</v>
      </c>
      <c r="V19049">
        <v>256.072535211267</v>
      </c>
      <c r="W19049">
        <v>3.89217968124091</v>
      </c>
      <c r="X19049">
        <v>217.16325460590099</v>
      </c>
      <c r="Y19049">
        <v>0</v>
      </c>
      <c r="Z19049">
        <v>0</v>
      </c>
      <c r="AA19049" s="4"/>
    </row>
    <row r="19050" spans="1:27" x14ac:dyDescent="0.3">
      <c r="A19050" t="s">
        <v>6895</v>
      </c>
      <c r="B19050">
        <v>4.2</v>
      </c>
      <c r="C19050">
        <v>3.8</v>
      </c>
      <c r="D19050">
        <v>177</v>
      </c>
      <c r="E19050">
        <v>0</v>
      </c>
      <c r="F19050" t="s">
        <v>121</v>
      </c>
      <c r="G19050" t="s">
        <v>4635</v>
      </c>
      <c r="H19050" t="s">
        <v>5802</v>
      </c>
      <c r="I19050" t="s">
        <v>360</v>
      </c>
      <c r="J19050" t="s">
        <v>30</v>
      </c>
      <c r="K19050">
        <v>7</v>
      </c>
      <c r="L19050">
        <v>80</v>
      </c>
      <c r="M19050">
        <v>4</v>
      </c>
      <c r="N19050">
        <v>177</v>
      </c>
      <c r="O19050">
        <v>10</v>
      </c>
      <c r="P19050">
        <v>4.3944491546724302</v>
      </c>
      <c r="Q19050">
        <v>1</v>
      </c>
      <c r="R19050">
        <v>131</v>
      </c>
      <c r="S19050">
        <v>4</v>
      </c>
      <c r="T19050">
        <v>206.91603053435099</v>
      </c>
      <c r="U19050">
        <v>3.9286242356989001</v>
      </c>
      <c r="V19050">
        <v>254.565363707816</v>
      </c>
      <c r="W19050">
        <v>3.89217968124091</v>
      </c>
      <c r="X19050">
        <v>217.16325460590099</v>
      </c>
      <c r="Y19050">
        <v>1</v>
      </c>
      <c r="Z19050">
        <v>0</v>
      </c>
      <c r="AA19050" s="4"/>
    </row>
    <row r="19051" spans="1:27" x14ac:dyDescent="0.3">
      <c r="A19051" t="s">
        <v>6895</v>
      </c>
      <c r="B19051">
        <v>4.2</v>
      </c>
      <c r="C19051">
        <v>3.8</v>
      </c>
      <c r="D19051">
        <v>177</v>
      </c>
      <c r="E19051">
        <v>0</v>
      </c>
      <c r="F19051" t="s">
        <v>121</v>
      </c>
      <c r="G19051" t="s">
        <v>4635</v>
      </c>
      <c r="H19051" t="s">
        <v>5802</v>
      </c>
      <c r="I19051" t="s">
        <v>360</v>
      </c>
      <c r="J19051" t="s">
        <v>30</v>
      </c>
      <c r="K19051">
        <v>7</v>
      </c>
      <c r="L19051">
        <v>80</v>
      </c>
      <c r="M19051">
        <v>4</v>
      </c>
      <c r="N19051">
        <v>177</v>
      </c>
      <c r="O19051">
        <v>10</v>
      </c>
      <c r="P19051">
        <v>4.3944491546724302</v>
      </c>
      <c r="Q19051">
        <v>1</v>
      </c>
      <c r="R19051">
        <v>131</v>
      </c>
      <c r="S19051">
        <v>4</v>
      </c>
      <c r="T19051">
        <v>206.91603053435099</v>
      </c>
      <c r="U19051">
        <v>3.9286242356989001</v>
      </c>
      <c r="V19051">
        <v>254.565363707816</v>
      </c>
      <c r="W19051">
        <v>3.89217968124091</v>
      </c>
      <c r="X19051">
        <v>217.16325460590099</v>
      </c>
      <c r="Y19051">
        <v>1</v>
      </c>
      <c r="Z19051">
        <v>0</v>
      </c>
      <c r="AA19051" s="3"/>
    </row>
    <row r="19052" spans="1:27" x14ac:dyDescent="0.3">
      <c r="A19052" t="s">
        <v>7592</v>
      </c>
      <c r="B19052">
        <v>3.82226403124008</v>
      </c>
      <c r="C19052">
        <v>3.8</v>
      </c>
      <c r="D19052">
        <v>0</v>
      </c>
      <c r="E19052">
        <v>0</v>
      </c>
      <c r="F19052" t="s">
        <v>27</v>
      </c>
      <c r="G19052" t="s">
        <v>7593</v>
      </c>
      <c r="H19052" t="s">
        <v>6905</v>
      </c>
      <c r="I19052" t="s">
        <v>360</v>
      </c>
      <c r="J19052" t="s">
        <v>31</v>
      </c>
      <c r="K19052">
        <v>14</v>
      </c>
      <c r="L19052">
        <v>30</v>
      </c>
      <c r="M19052">
        <v>3.8111320156200401</v>
      </c>
      <c r="N19052">
        <v>0</v>
      </c>
      <c r="O19052">
        <v>2</v>
      </c>
      <c r="P19052">
        <v>3.4339872044851401</v>
      </c>
      <c r="Q19052">
        <v>1</v>
      </c>
      <c r="R19052">
        <v>146</v>
      </c>
      <c r="S19052">
        <v>3.8111320156200401</v>
      </c>
      <c r="T19052">
        <v>299.09589041095802</v>
      </c>
      <c r="U19052">
        <v>3.81867970451307</v>
      </c>
      <c r="V19052">
        <v>255.95489392153499</v>
      </c>
      <c r="W19052">
        <v>3.8692029888672499</v>
      </c>
      <c r="X19052">
        <v>225.95421961592899</v>
      </c>
      <c r="Y19052">
        <v>0</v>
      </c>
      <c r="Z19052">
        <v>0</v>
      </c>
      <c r="AA19052" s="4"/>
    </row>
    <row r="19053" spans="1:27" x14ac:dyDescent="0.3">
      <c r="A19053" t="s">
        <v>7716</v>
      </c>
      <c r="B19053">
        <v>3.82226403124008</v>
      </c>
      <c r="C19053">
        <v>3.8</v>
      </c>
      <c r="D19053">
        <v>2</v>
      </c>
      <c r="E19053">
        <v>418</v>
      </c>
      <c r="F19053" t="s">
        <v>334</v>
      </c>
      <c r="G19053" t="s">
        <v>7707</v>
      </c>
      <c r="H19053" t="s">
        <v>7678</v>
      </c>
      <c r="I19053" t="s">
        <v>360</v>
      </c>
      <c r="J19053" t="s">
        <v>30</v>
      </c>
      <c r="K19053">
        <v>5</v>
      </c>
      <c r="L19053">
        <v>90</v>
      </c>
      <c r="M19053">
        <v>3.8111320156200401</v>
      </c>
      <c r="N19053">
        <v>420</v>
      </c>
      <c r="O19053">
        <v>15</v>
      </c>
      <c r="P19053">
        <v>4.5108595065168497</v>
      </c>
      <c r="Q19053">
        <v>1</v>
      </c>
      <c r="R19053">
        <v>281</v>
      </c>
      <c r="S19053">
        <v>3.8111320156200401</v>
      </c>
      <c r="T19053">
        <v>179.63345195729499</v>
      </c>
      <c r="U19053">
        <v>3.82583849428798</v>
      </c>
      <c r="V19053">
        <v>188.59095890410899</v>
      </c>
      <c r="W19053">
        <v>3.8983737524806301</v>
      </c>
      <c r="X19053">
        <v>222.99474576271101</v>
      </c>
      <c r="Y19053">
        <v>0</v>
      </c>
      <c r="Z19053">
        <v>0</v>
      </c>
      <c r="AA19053" s="4"/>
    </row>
    <row r="19054" spans="1:27" x14ac:dyDescent="0.3">
      <c r="A19054" t="s">
        <v>7716</v>
      </c>
      <c r="B19054">
        <v>3.82226403124008</v>
      </c>
      <c r="C19054">
        <v>3.8</v>
      </c>
      <c r="D19054">
        <v>2</v>
      </c>
      <c r="E19054">
        <v>418</v>
      </c>
      <c r="F19054" t="s">
        <v>334</v>
      </c>
      <c r="G19054" t="s">
        <v>7707</v>
      </c>
      <c r="H19054" t="s">
        <v>7678</v>
      </c>
      <c r="I19054" t="s">
        <v>360</v>
      </c>
      <c r="J19054" t="s">
        <v>30</v>
      </c>
      <c r="K19054">
        <v>5</v>
      </c>
      <c r="L19054">
        <v>90</v>
      </c>
      <c r="M19054">
        <v>3.8111320156200401</v>
      </c>
      <c r="N19054">
        <v>420</v>
      </c>
      <c r="O19054">
        <v>15</v>
      </c>
      <c r="P19054">
        <v>4.5108595065168497</v>
      </c>
      <c r="Q19054">
        <v>1</v>
      </c>
      <c r="R19054">
        <v>281</v>
      </c>
      <c r="S19054">
        <v>3.8111320156200401</v>
      </c>
      <c r="T19054">
        <v>179.63345195729499</v>
      </c>
      <c r="U19054">
        <v>3.82583849428798</v>
      </c>
      <c r="V19054">
        <v>188.59095890410899</v>
      </c>
      <c r="W19054">
        <v>3.8983737524806301</v>
      </c>
      <c r="X19054">
        <v>222.99474576271101</v>
      </c>
      <c r="Y19054">
        <v>0</v>
      </c>
      <c r="Z19054">
        <v>0</v>
      </c>
      <c r="AA19054" s="3"/>
    </row>
    <row r="19055" spans="1:27" x14ac:dyDescent="0.3">
      <c r="A19055" t="s">
        <v>9359</v>
      </c>
      <c r="B19055">
        <v>3.2</v>
      </c>
      <c r="C19055">
        <v>3.8</v>
      </c>
      <c r="D19055">
        <v>44</v>
      </c>
      <c r="E19055">
        <v>0</v>
      </c>
      <c r="F19055" t="s">
        <v>121</v>
      </c>
      <c r="G19055" t="s">
        <v>9360</v>
      </c>
      <c r="H19055" t="s">
        <v>8557</v>
      </c>
      <c r="I19055" t="s">
        <v>360</v>
      </c>
      <c r="J19055" t="s">
        <v>31</v>
      </c>
      <c r="K19055">
        <v>18</v>
      </c>
      <c r="L19055">
        <v>50</v>
      </c>
      <c r="M19055">
        <v>3.5</v>
      </c>
      <c r="N19055">
        <v>44</v>
      </c>
      <c r="O19055">
        <v>2.6315789473684199</v>
      </c>
      <c r="P19055">
        <v>3.93182563272432</v>
      </c>
      <c r="Q19055">
        <v>1</v>
      </c>
      <c r="R19055">
        <v>308</v>
      </c>
      <c r="S19055">
        <v>3.5</v>
      </c>
      <c r="T19055">
        <v>141.503246753246</v>
      </c>
      <c r="U19055">
        <v>3.9286242356989001</v>
      </c>
      <c r="V19055">
        <v>254.565363707816</v>
      </c>
      <c r="W19055">
        <v>3.8515878786591999</v>
      </c>
      <c r="X19055">
        <v>223.676575948123</v>
      </c>
      <c r="Y19055">
        <v>0</v>
      </c>
      <c r="Z19055">
        <v>0</v>
      </c>
      <c r="AA19055" s="4"/>
    </row>
    <row r="19056" spans="1:27" x14ac:dyDescent="0.3">
      <c r="A19056" t="s">
        <v>10155</v>
      </c>
      <c r="B19056">
        <v>3.9</v>
      </c>
      <c r="C19056">
        <v>3.8</v>
      </c>
      <c r="D19056">
        <v>221</v>
      </c>
      <c r="E19056">
        <v>0</v>
      </c>
      <c r="F19056" t="s">
        <v>121</v>
      </c>
      <c r="G19056" t="s">
        <v>8024</v>
      </c>
      <c r="H19056" t="s">
        <v>7898</v>
      </c>
      <c r="I19056" t="s">
        <v>360</v>
      </c>
      <c r="J19056" t="s">
        <v>31</v>
      </c>
      <c r="K19056">
        <v>7</v>
      </c>
      <c r="L19056">
        <v>60</v>
      </c>
      <c r="M19056">
        <v>3.85</v>
      </c>
      <c r="N19056">
        <v>221</v>
      </c>
      <c r="O19056">
        <v>7.5</v>
      </c>
      <c r="P19056">
        <v>4.1108738641733096</v>
      </c>
      <c r="Q19056">
        <v>1</v>
      </c>
      <c r="R19056">
        <v>232</v>
      </c>
      <c r="S19056">
        <v>3.85</v>
      </c>
      <c r="T19056">
        <v>133.71551724137899</v>
      </c>
      <c r="U19056">
        <v>3.9286242356989001</v>
      </c>
      <c r="V19056">
        <v>254.565363707816</v>
      </c>
      <c r="W19056">
        <v>3.8752949753269901</v>
      </c>
      <c r="X19056">
        <v>233.41655066445099</v>
      </c>
      <c r="Y19056">
        <v>0</v>
      </c>
      <c r="Z19056">
        <v>0</v>
      </c>
      <c r="AA19056" s="3"/>
    </row>
    <row r="19057" spans="1:27" x14ac:dyDescent="0.3">
      <c r="A19057" t="s">
        <v>10155</v>
      </c>
      <c r="B19057">
        <v>3.9</v>
      </c>
      <c r="C19057">
        <v>3.8</v>
      </c>
      <c r="D19057">
        <v>221</v>
      </c>
      <c r="E19057">
        <v>0</v>
      </c>
      <c r="F19057" t="s">
        <v>121</v>
      </c>
      <c r="G19057" t="s">
        <v>8024</v>
      </c>
      <c r="H19057" t="s">
        <v>7898</v>
      </c>
      <c r="I19057" t="s">
        <v>360</v>
      </c>
      <c r="J19057" t="s">
        <v>31</v>
      </c>
      <c r="K19057">
        <v>7</v>
      </c>
      <c r="L19057">
        <v>60</v>
      </c>
      <c r="M19057">
        <v>3.85</v>
      </c>
      <c r="N19057">
        <v>221</v>
      </c>
      <c r="O19057">
        <v>7.5</v>
      </c>
      <c r="P19057">
        <v>4.1108738641733096</v>
      </c>
      <c r="Q19057">
        <v>1</v>
      </c>
      <c r="R19057">
        <v>232</v>
      </c>
      <c r="S19057">
        <v>3.85</v>
      </c>
      <c r="T19057">
        <v>133.71551724137899</v>
      </c>
      <c r="U19057">
        <v>3.9286242356989001</v>
      </c>
      <c r="V19057">
        <v>254.565363707816</v>
      </c>
      <c r="W19057">
        <v>3.8752949753269901</v>
      </c>
      <c r="X19057">
        <v>233.41655066445099</v>
      </c>
      <c r="Y19057">
        <v>0</v>
      </c>
      <c r="Z19057">
        <v>0</v>
      </c>
      <c r="AA19057" s="4"/>
    </row>
    <row r="19058" spans="1:27" x14ac:dyDescent="0.3">
      <c r="A19058" t="s">
        <v>11202</v>
      </c>
      <c r="B19058">
        <v>4.2</v>
      </c>
      <c r="C19058">
        <v>3.8</v>
      </c>
      <c r="D19058">
        <v>108</v>
      </c>
      <c r="E19058">
        <v>0</v>
      </c>
      <c r="F19058" t="s">
        <v>5815</v>
      </c>
      <c r="G19058" t="s">
        <v>10698</v>
      </c>
      <c r="H19058" t="s">
        <v>10699</v>
      </c>
      <c r="I19058" t="s">
        <v>360</v>
      </c>
      <c r="J19058" t="s">
        <v>31</v>
      </c>
      <c r="K19058">
        <v>22</v>
      </c>
      <c r="L19058">
        <v>85</v>
      </c>
      <c r="M19058">
        <v>4</v>
      </c>
      <c r="N19058">
        <v>108</v>
      </c>
      <c r="O19058">
        <v>3.6956521739130399</v>
      </c>
      <c r="P19058">
        <v>4.4543472962535002</v>
      </c>
      <c r="Q19058">
        <v>1</v>
      </c>
      <c r="R19058">
        <v>278</v>
      </c>
      <c r="S19058">
        <v>4</v>
      </c>
      <c r="T19058">
        <v>234.48201438848901</v>
      </c>
      <c r="U19058">
        <v>3.8829806541252498</v>
      </c>
      <c r="V19058">
        <v>170.56466782608601</v>
      </c>
      <c r="W19058">
        <v>3.90954431838315</v>
      </c>
      <c r="X19058">
        <v>235.55060263361699</v>
      </c>
      <c r="Y19058">
        <v>1</v>
      </c>
      <c r="Z19058">
        <v>0</v>
      </c>
      <c r="AA19058" s="4"/>
    </row>
    <row r="19059" spans="1:27" x14ac:dyDescent="0.3">
      <c r="A19059" t="s">
        <v>11429</v>
      </c>
      <c r="B19059">
        <v>3.6</v>
      </c>
      <c r="C19059">
        <v>3.8</v>
      </c>
      <c r="D19059">
        <v>356</v>
      </c>
      <c r="E19059">
        <v>0</v>
      </c>
      <c r="F19059" t="s">
        <v>27</v>
      </c>
      <c r="G19059" t="s">
        <v>11430</v>
      </c>
      <c r="H19059" t="s">
        <v>11274</v>
      </c>
      <c r="I19059" t="s">
        <v>360</v>
      </c>
      <c r="J19059" t="s">
        <v>30</v>
      </c>
      <c r="K19059">
        <v>239</v>
      </c>
      <c r="L19059">
        <v>70</v>
      </c>
      <c r="M19059">
        <v>3.7</v>
      </c>
      <c r="N19059">
        <v>356</v>
      </c>
      <c r="O19059">
        <v>0.29166666666666602</v>
      </c>
      <c r="P19059">
        <v>4.2626798770413101</v>
      </c>
      <c r="Q19059">
        <v>1</v>
      </c>
      <c r="R19059">
        <v>150</v>
      </c>
      <c r="S19059">
        <v>3.7</v>
      </c>
      <c r="T19059">
        <v>187.81333333333299</v>
      </c>
      <c r="U19059">
        <v>3.81867970451307</v>
      </c>
      <c r="V19059">
        <v>255.95489392153499</v>
      </c>
      <c r="W19059">
        <v>3.9438626689102199</v>
      </c>
      <c r="X19059">
        <v>235.34767621776501</v>
      </c>
      <c r="Y19059">
        <v>0</v>
      </c>
      <c r="Z19059">
        <v>0</v>
      </c>
      <c r="AA19059" s="3"/>
    </row>
    <row r="19060" spans="1:27" x14ac:dyDescent="0.3">
      <c r="A19060" t="s">
        <v>11429</v>
      </c>
      <c r="B19060">
        <v>3.6</v>
      </c>
      <c r="C19060">
        <v>3.8</v>
      </c>
      <c r="D19060">
        <v>356</v>
      </c>
      <c r="E19060">
        <v>0</v>
      </c>
      <c r="F19060" t="s">
        <v>27</v>
      </c>
      <c r="G19060" t="s">
        <v>11430</v>
      </c>
      <c r="H19060" t="s">
        <v>11274</v>
      </c>
      <c r="I19060" t="s">
        <v>360</v>
      </c>
      <c r="J19060" t="s">
        <v>30</v>
      </c>
      <c r="K19060">
        <v>239</v>
      </c>
      <c r="L19060">
        <v>70</v>
      </c>
      <c r="M19060">
        <v>3.7</v>
      </c>
      <c r="N19060">
        <v>356</v>
      </c>
      <c r="O19060">
        <v>0.29166666666666602</v>
      </c>
      <c r="P19060">
        <v>4.2626798770413101</v>
      </c>
      <c r="Q19060">
        <v>1</v>
      </c>
      <c r="R19060">
        <v>150</v>
      </c>
      <c r="S19060">
        <v>3.7</v>
      </c>
      <c r="T19060">
        <v>187.81333333333299</v>
      </c>
      <c r="U19060">
        <v>3.81867970451307</v>
      </c>
      <c r="V19060">
        <v>255.95489392153499</v>
      </c>
      <c r="W19060">
        <v>3.9438626689102199</v>
      </c>
      <c r="X19060">
        <v>235.34767621776501</v>
      </c>
      <c r="Y19060">
        <v>0</v>
      </c>
      <c r="Z19060">
        <v>0</v>
      </c>
      <c r="AA19060" s="4"/>
    </row>
    <row r="19061" spans="1:27" x14ac:dyDescent="0.3">
      <c r="A19061" t="s">
        <v>1669</v>
      </c>
      <c r="B19061">
        <v>3.82226403124008</v>
      </c>
      <c r="C19061">
        <v>3.8</v>
      </c>
      <c r="D19061">
        <v>0</v>
      </c>
      <c r="E19061">
        <v>112</v>
      </c>
      <c r="F19061" t="s">
        <v>75</v>
      </c>
      <c r="G19061" t="s">
        <v>28</v>
      </c>
      <c r="H19061" t="s">
        <v>29</v>
      </c>
      <c r="I19061" t="s">
        <v>1685</v>
      </c>
      <c r="J19061" t="s">
        <v>31</v>
      </c>
      <c r="K19061">
        <v>0</v>
      </c>
      <c r="L19061">
        <v>59</v>
      </c>
      <c r="M19061">
        <v>3.8111320156200401</v>
      </c>
      <c r="N19061">
        <v>112</v>
      </c>
      <c r="O19061">
        <v>59</v>
      </c>
      <c r="P19061">
        <v>4.0943445622221004</v>
      </c>
      <c r="Q19061">
        <v>1</v>
      </c>
      <c r="R19061">
        <v>93</v>
      </c>
      <c r="S19061">
        <v>3.8111320156200401</v>
      </c>
      <c r="T19061">
        <v>290.30559139784901</v>
      </c>
      <c r="U19061">
        <v>3.87591586925243</v>
      </c>
      <c r="V19061">
        <v>266.88150975609699</v>
      </c>
      <c r="W19061">
        <v>3.9390311407230101</v>
      </c>
      <c r="X19061">
        <v>245.13048229039899</v>
      </c>
      <c r="Y19061">
        <v>0</v>
      </c>
      <c r="Z19061">
        <v>0</v>
      </c>
      <c r="AA19061" s="3"/>
    </row>
    <row r="19062" spans="1:27" x14ac:dyDescent="0.3">
      <c r="A19062" t="s">
        <v>3660</v>
      </c>
      <c r="B19062">
        <v>3.1</v>
      </c>
      <c r="C19062">
        <v>3.8</v>
      </c>
      <c r="D19062">
        <v>74</v>
      </c>
      <c r="E19062">
        <v>0</v>
      </c>
      <c r="F19062" t="s">
        <v>121</v>
      </c>
      <c r="G19062" t="s">
        <v>3661</v>
      </c>
      <c r="H19062" t="s">
        <v>3649</v>
      </c>
      <c r="I19062" t="s">
        <v>3670</v>
      </c>
      <c r="J19062" t="s">
        <v>31</v>
      </c>
      <c r="K19062">
        <v>12</v>
      </c>
      <c r="L19062">
        <v>299</v>
      </c>
      <c r="M19062">
        <v>3.45</v>
      </c>
      <c r="N19062">
        <v>74</v>
      </c>
      <c r="O19062">
        <v>23</v>
      </c>
      <c r="P19062">
        <v>5.7037824746562</v>
      </c>
      <c r="Q19062">
        <v>1</v>
      </c>
      <c r="R19062">
        <v>236</v>
      </c>
      <c r="S19062">
        <v>3.45</v>
      </c>
      <c r="T19062">
        <v>284.87288135593201</v>
      </c>
      <c r="U19062">
        <v>3.9286242356989001</v>
      </c>
      <c r="V19062">
        <v>254.565363707816</v>
      </c>
      <c r="W19062">
        <v>3.8894129233590902</v>
      </c>
      <c r="X19062">
        <v>261.86399312977102</v>
      </c>
      <c r="Y19062">
        <v>0</v>
      </c>
      <c r="Z19062">
        <v>0</v>
      </c>
      <c r="AA19062" s="3"/>
    </row>
    <row r="19063" spans="1:27" x14ac:dyDescent="0.3">
      <c r="A19063" t="s">
        <v>1669</v>
      </c>
      <c r="B19063">
        <v>3.82226403124008</v>
      </c>
      <c r="C19063">
        <v>3.8</v>
      </c>
      <c r="D19063">
        <v>0</v>
      </c>
      <c r="E19063">
        <v>112</v>
      </c>
      <c r="F19063" t="s">
        <v>75</v>
      </c>
      <c r="G19063" t="s">
        <v>28</v>
      </c>
      <c r="H19063" t="s">
        <v>29</v>
      </c>
      <c r="I19063" t="s">
        <v>1680</v>
      </c>
      <c r="J19063" t="s">
        <v>31</v>
      </c>
      <c r="K19063">
        <v>0</v>
      </c>
      <c r="L19063">
        <v>199</v>
      </c>
      <c r="M19063">
        <v>3.8111320156200401</v>
      </c>
      <c r="N19063">
        <v>112</v>
      </c>
      <c r="O19063">
        <v>199</v>
      </c>
      <c r="P19063">
        <v>5.2983173665480301</v>
      </c>
      <c r="Q19063">
        <v>1</v>
      </c>
      <c r="R19063">
        <v>93</v>
      </c>
      <c r="S19063">
        <v>3.8111320156200401</v>
      </c>
      <c r="T19063">
        <v>290.30559139784901</v>
      </c>
      <c r="U19063">
        <v>3.87591586925243</v>
      </c>
      <c r="V19063">
        <v>266.88150975609699</v>
      </c>
      <c r="W19063">
        <v>3.9390311407230101</v>
      </c>
      <c r="X19063">
        <v>245.13048229039899</v>
      </c>
      <c r="Y19063">
        <v>0</v>
      </c>
      <c r="Z19063">
        <v>0</v>
      </c>
      <c r="AA19063" s="3"/>
    </row>
    <row r="19064" spans="1:27" x14ac:dyDescent="0.3">
      <c r="A19064" t="s">
        <v>5513</v>
      </c>
      <c r="B19064">
        <v>3.82226403124008</v>
      </c>
      <c r="C19064">
        <v>3.8</v>
      </c>
      <c r="D19064">
        <v>0</v>
      </c>
      <c r="E19064">
        <v>305</v>
      </c>
      <c r="F19064" t="s">
        <v>987</v>
      </c>
      <c r="G19064" t="s">
        <v>5514</v>
      </c>
      <c r="H19064" t="s">
        <v>5002</v>
      </c>
      <c r="I19064" t="s">
        <v>5517</v>
      </c>
      <c r="J19064" t="s">
        <v>31</v>
      </c>
      <c r="K19064">
        <v>0</v>
      </c>
      <c r="L19064">
        <v>249</v>
      </c>
      <c r="M19064">
        <v>3.8111320156200401</v>
      </c>
      <c r="N19064">
        <v>305</v>
      </c>
      <c r="O19064">
        <v>249</v>
      </c>
      <c r="P19064">
        <v>5.5214609178622398</v>
      </c>
      <c r="Q19064">
        <v>1</v>
      </c>
      <c r="R19064">
        <v>136</v>
      </c>
      <c r="S19064">
        <v>3.8111320156200401</v>
      </c>
      <c r="T19064">
        <v>241.69852941176401</v>
      </c>
      <c r="U19064">
        <v>3.8190556308273802</v>
      </c>
      <c r="V19064">
        <v>223.14648756218901</v>
      </c>
      <c r="W19064">
        <v>3.8822443479146198</v>
      </c>
      <c r="X19064">
        <v>242.17056774513401</v>
      </c>
      <c r="Y19064">
        <v>0</v>
      </c>
      <c r="Z19064">
        <v>0</v>
      </c>
      <c r="AA19064" s="4"/>
    </row>
    <row r="19065" spans="1:27" x14ac:dyDescent="0.3">
      <c r="A19065" t="s">
        <v>5513</v>
      </c>
      <c r="B19065">
        <v>3.82226403124008</v>
      </c>
      <c r="C19065">
        <v>3.8</v>
      </c>
      <c r="D19065">
        <v>0</v>
      </c>
      <c r="E19065">
        <v>305</v>
      </c>
      <c r="F19065" t="s">
        <v>987</v>
      </c>
      <c r="G19065" t="s">
        <v>5514</v>
      </c>
      <c r="H19065" t="s">
        <v>5002</v>
      </c>
      <c r="I19065" t="s">
        <v>5517</v>
      </c>
      <c r="J19065" t="s">
        <v>31</v>
      </c>
      <c r="K19065">
        <v>0</v>
      </c>
      <c r="L19065">
        <v>249</v>
      </c>
      <c r="M19065">
        <v>3.8111320156200401</v>
      </c>
      <c r="N19065">
        <v>305</v>
      </c>
      <c r="O19065">
        <v>249</v>
      </c>
      <c r="P19065">
        <v>5.5214609178622398</v>
      </c>
      <c r="Q19065">
        <v>1</v>
      </c>
      <c r="R19065">
        <v>136</v>
      </c>
      <c r="S19065">
        <v>3.8111320156200401</v>
      </c>
      <c r="T19065">
        <v>241.69852941176401</v>
      </c>
      <c r="U19065">
        <v>3.8190556308273802</v>
      </c>
      <c r="V19065">
        <v>223.14648756218901</v>
      </c>
      <c r="W19065">
        <v>3.8822443479146198</v>
      </c>
      <c r="X19065">
        <v>242.17056774513401</v>
      </c>
      <c r="Y19065">
        <v>0</v>
      </c>
      <c r="Z19065">
        <v>0</v>
      </c>
      <c r="AA19065" s="4"/>
    </row>
    <row r="19066" spans="1:27" x14ac:dyDescent="0.3">
      <c r="A19066" t="s">
        <v>3499</v>
      </c>
      <c r="B19066">
        <v>3.3</v>
      </c>
      <c r="C19066">
        <v>3.8</v>
      </c>
      <c r="D19066">
        <v>4</v>
      </c>
      <c r="E19066">
        <v>507</v>
      </c>
      <c r="F19066" t="s">
        <v>2132</v>
      </c>
      <c r="G19066" t="s">
        <v>2300</v>
      </c>
      <c r="H19066" t="s">
        <v>2040</v>
      </c>
      <c r="I19066" t="s">
        <v>741</v>
      </c>
      <c r="J19066" t="s">
        <v>31</v>
      </c>
      <c r="K19066">
        <v>0</v>
      </c>
      <c r="L19066">
        <v>80</v>
      </c>
      <c r="M19066">
        <v>3.55</v>
      </c>
      <c r="N19066">
        <v>511</v>
      </c>
      <c r="O19066">
        <v>80</v>
      </c>
      <c r="P19066">
        <v>4.3944491546724302</v>
      </c>
      <c r="Q19066">
        <v>1</v>
      </c>
      <c r="R19066">
        <v>254</v>
      </c>
      <c r="S19066">
        <v>3.55</v>
      </c>
      <c r="T19066">
        <v>336.98425196850297</v>
      </c>
      <c r="U19066">
        <v>3.86278356287337</v>
      </c>
      <c r="V19066">
        <v>254.49454861746901</v>
      </c>
      <c r="W19066">
        <v>3.8866352989021</v>
      </c>
      <c r="X19066">
        <v>304.40277798300701</v>
      </c>
      <c r="Y19066">
        <v>0</v>
      </c>
      <c r="Z19066">
        <v>0</v>
      </c>
      <c r="AA19066" s="3"/>
    </row>
    <row r="19067" spans="1:27" x14ac:dyDescent="0.3">
      <c r="A19067" t="s">
        <v>7716</v>
      </c>
      <c r="B19067">
        <v>3.82226403124008</v>
      </c>
      <c r="C19067">
        <v>3.8</v>
      </c>
      <c r="D19067">
        <v>2</v>
      </c>
      <c r="E19067">
        <v>418</v>
      </c>
      <c r="F19067" t="s">
        <v>334</v>
      </c>
      <c r="G19067" t="s">
        <v>7707</v>
      </c>
      <c r="H19067" t="s">
        <v>7678</v>
      </c>
      <c r="I19067" t="s">
        <v>741</v>
      </c>
      <c r="J19067" t="s">
        <v>31</v>
      </c>
      <c r="K19067">
        <v>0</v>
      </c>
      <c r="L19067">
        <v>60</v>
      </c>
      <c r="M19067">
        <v>3.8111320156200401</v>
      </c>
      <c r="N19067">
        <v>420</v>
      </c>
      <c r="O19067">
        <v>60</v>
      </c>
      <c r="P19067">
        <v>4.1108738641733096</v>
      </c>
      <c r="Q19067">
        <v>1</v>
      </c>
      <c r="R19067">
        <v>281</v>
      </c>
      <c r="S19067">
        <v>3.8111320156200401</v>
      </c>
      <c r="T19067">
        <v>179.63345195729499</v>
      </c>
      <c r="U19067">
        <v>3.82583849428798</v>
      </c>
      <c r="V19067">
        <v>188.59095890410899</v>
      </c>
      <c r="W19067">
        <v>3.8983737524806301</v>
      </c>
      <c r="X19067">
        <v>222.99474576271101</v>
      </c>
      <c r="Y19067">
        <v>0</v>
      </c>
      <c r="Z19067">
        <v>0</v>
      </c>
      <c r="AA19067" s="3"/>
    </row>
    <row r="19068" spans="1:27" x14ac:dyDescent="0.3">
      <c r="A19068" t="s">
        <v>7796</v>
      </c>
      <c r="B19068">
        <v>3.82226403124008</v>
      </c>
      <c r="C19068">
        <v>3.8</v>
      </c>
      <c r="D19068">
        <v>0</v>
      </c>
      <c r="E19068">
        <v>53</v>
      </c>
      <c r="F19068" t="s">
        <v>27</v>
      </c>
      <c r="G19068" t="s">
        <v>7797</v>
      </c>
      <c r="H19068" t="s">
        <v>7678</v>
      </c>
      <c r="I19068" t="s">
        <v>741</v>
      </c>
      <c r="J19068" t="s">
        <v>31</v>
      </c>
      <c r="K19068">
        <v>0</v>
      </c>
      <c r="L19068">
        <v>35</v>
      </c>
      <c r="M19068">
        <v>3.8111320156200401</v>
      </c>
      <c r="N19068">
        <v>53</v>
      </c>
      <c r="O19068">
        <v>35</v>
      </c>
      <c r="P19068">
        <v>3.5835189384561099</v>
      </c>
      <c r="Q19068">
        <v>1</v>
      </c>
      <c r="R19068">
        <v>74</v>
      </c>
      <c r="S19068">
        <v>3.8111320156200401</v>
      </c>
      <c r="T19068">
        <v>223.445945945945</v>
      </c>
      <c r="U19068">
        <v>3.81867970451307</v>
      </c>
      <c r="V19068">
        <v>255.95489392153499</v>
      </c>
      <c r="W19068">
        <v>3.8983737524806301</v>
      </c>
      <c r="X19068">
        <v>222.99474576271101</v>
      </c>
      <c r="Y19068">
        <v>0</v>
      </c>
      <c r="Z19068">
        <v>0</v>
      </c>
      <c r="AA19068" s="3"/>
    </row>
    <row r="19069" spans="1:27" x14ac:dyDescent="0.3">
      <c r="A19069" t="s">
        <v>7796</v>
      </c>
      <c r="B19069">
        <v>3.82226403124008</v>
      </c>
      <c r="C19069">
        <v>3.8</v>
      </c>
      <c r="D19069">
        <v>0</v>
      </c>
      <c r="E19069">
        <v>53</v>
      </c>
      <c r="F19069" t="s">
        <v>27</v>
      </c>
      <c r="G19069" t="s">
        <v>7797</v>
      </c>
      <c r="H19069" t="s">
        <v>7678</v>
      </c>
      <c r="I19069" t="s">
        <v>741</v>
      </c>
      <c r="J19069" t="s">
        <v>31</v>
      </c>
      <c r="K19069">
        <v>0</v>
      </c>
      <c r="L19069">
        <v>35</v>
      </c>
      <c r="M19069">
        <v>3.8111320156200401</v>
      </c>
      <c r="N19069">
        <v>53</v>
      </c>
      <c r="O19069">
        <v>35</v>
      </c>
      <c r="P19069">
        <v>3.5835189384561099</v>
      </c>
      <c r="Q19069">
        <v>1</v>
      </c>
      <c r="R19069">
        <v>74</v>
      </c>
      <c r="S19069">
        <v>3.8111320156200401</v>
      </c>
      <c r="T19069">
        <v>223.445945945945</v>
      </c>
      <c r="U19069">
        <v>3.81867970451307</v>
      </c>
      <c r="V19069">
        <v>255.95489392153499</v>
      </c>
      <c r="W19069">
        <v>3.8983737524806301</v>
      </c>
      <c r="X19069">
        <v>222.99474576271101</v>
      </c>
      <c r="Y19069">
        <v>0</v>
      </c>
      <c r="Z19069">
        <v>0</v>
      </c>
      <c r="AA19069" s="4"/>
    </row>
    <row r="19070" spans="1:27" x14ac:dyDescent="0.3">
      <c r="A19070" t="s">
        <v>9195</v>
      </c>
      <c r="B19070">
        <v>3.6</v>
      </c>
      <c r="C19070">
        <v>3.8</v>
      </c>
      <c r="D19070">
        <v>2</v>
      </c>
      <c r="E19070">
        <v>484</v>
      </c>
      <c r="F19070" t="s">
        <v>9196</v>
      </c>
      <c r="G19070" t="s">
        <v>8619</v>
      </c>
      <c r="H19070" t="s">
        <v>8557</v>
      </c>
      <c r="I19070" t="s">
        <v>741</v>
      </c>
      <c r="J19070" t="s">
        <v>31</v>
      </c>
      <c r="K19070">
        <v>0</v>
      </c>
      <c r="L19070">
        <v>35</v>
      </c>
      <c r="M19070">
        <v>3.7</v>
      </c>
      <c r="N19070">
        <v>486</v>
      </c>
      <c r="O19070">
        <v>35</v>
      </c>
      <c r="P19070">
        <v>3.5835189384561099</v>
      </c>
      <c r="Q19070">
        <v>1</v>
      </c>
      <c r="R19070">
        <v>159</v>
      </c>
      <c r="S19070">
        <v>3.7</v>
      </c>
      <c r="T19070">
        <v>206.264150943396</v>
      </c>
      <c r="U19070">
        <v>3.6591932724785901</v>
      </c>
      <c r="V19070">
        <v>157.37074829931899</v>
      </c>
      <c r="W19070">
        <v>3.8515878786591999</v>
      </c>
      <c r="X19070">
        <v>223.676575948123</v>
      </c>
      <c r="Y19070">
        <v>0</v>
      </c>
      <c r="Z19070">
        <v>0</v>
      </c>
      <c r="AA19070" s="4"/>
    </row>
    <row r="19071" spans="1:27" x14ac:dyDescent="0.3">
      <c r="A19071" t="s">
        <v>9359</v>
      </c>
      <c r="B19071">
        <v>3.2</v>
      </c>
      <c r="C19071">
        <v>3.8</v>
      </c>
      <c r="D19071">
        <v>44</v>
      </c>
      <c r="E19071">
        <v>0</v>
      </c>
      <c r="F19071" t="s">
        <v>121</v>
      </c>
      <c r="G19071" t="s">
        <v>9360</v>
      </c>
      <c r="H19071" t="s">
        <v>8557</v>
      </c>
      <c r="I19071" t="s">
        <v>741</v>
      </c>
      <c r="J19071" t="s">
        <v>31</v>
      </c>
      <c r="K19071">
        <v>0</v>
      </c>
      <c r="L19071">
        <v>40</v>
      </c>
      <c r="M19071">
        <v>3.5</v>
      </c>
      <c r="N19071">
        <v>44</v>
      </c>
      <c r="O19071">
        <v>40</v>
      </c>
      <c r="P19071">
        <v>3.7135720667043</v>
      </c>
      <c r="Q19071">
        <v>1</v>
      </c>
      <c r="R19071">
        <v>308</v>
      </c>
      <c r="S19071">
        <v>3.5</v>
      </c>
      <c r="T19071">
        <v>141.503246753246</v>
      </c>
      <c r="U19071">
        <v>3.9286242356989001</v>
      </c>
      <c r="V19071">
        <v>254.565363707816</v>
      </c>
      <c r="W19071">
        <v>3.8515878786591999</v>
      </c>
      <c r="X19071">
        <v>223.676575948123</v>
      </c>
      <c r="Y19071">
        <v>0</v>
      </c>
      <c r="Z19071">
        <v>0</v>
      </c>
      <c r="AA19071" s="3"/>
    </row>
    <row r="19072" spans="1:27" x14ac:dyDescent="0.3">
      <c r="A19072" t="s">
        <v>10155</v>
      </c>
      <c r="B19072">
        <v>3.9</v>
      </c>
      <c r="C19072">
        <v>3.8</v>
      </c>
      <c r="D19072">
        <v>221</v>
      </c>
      <c r="E19072">
        <v>0</v>
      </c>
      <c r="F19072" t="s">
        <v>121</v>
      </c>
      <c r="G19072" t="s">
        <v>8024</v>
      </c>
      <c r="H19072" t="s">
        <v>7898</v>
      </c>
      <c r="I19072" t="s">
        <v>741</v>
      </c>
      <c r="J19072" t="s">
        <v>31</v>
      </c>
      <c r="K19072">
        <v>0</v>
      </c>
      <c r="L19072">
        <v>60</v>
      </c>
      <c r="M19072">
        <v>3.85</v>
      </c>
      <c r="N19072">
        <v>221</v>
      </c>
      <c r="O19072">
        <v>60</v>
      </c>
      <c r="P19072">
        <v>4.1108738641733096</v>
      </c>
      <c r="Q19072">
        <v>1</v>
      </c>
      <c r="R19072">
        <v>232</v>
      </c>
      <c r="S19072">
        <v>3.85</v>
      </c>
      <c r="T19072">
        <v>133.71551724137899</v>
      </c>
      <c r="U19072">
        <v>3.9286242356989001</v>
      </c>
      <c r="V19072">
        <v>254.565363707816</v>
      </c>
      <c r="W19072">
        <v>3.8752949753269901</v>
      </c>
      <c r="X19072">
        <v>233.41655066445099</v>
      </c>
      <c r="Y19072">
        <v>0</v>
      </c>
      <c r="Z19072">
        <v>0</v>
      </c>
      <c r="AA19072" s="4"/>
    </row>
    <row r="19073" spans="1:27" x14ac:dyDescent="0.3">
      <c r="A19073" t="s">
        <v>10223</v>
      </c>
      <c r="B19073">
        <v>3.2</v>
      </c>
      <c r="C19073">
        <v>3.8</v>
      </c>
      <c r="D19073">
        <v>92</v>
      </c>
      <c r="E19073">
        <v>0</v>
      </c>
      <c r="F19073" t="s">
        <v>109</v>
      </c>
      <c r="G19073" t="s">
        <v>10012</v>
      </c>
      <c r="H19073" t="s">
        <v>7898</v>
      </c>
      <c r="I19073" t="s">
        <v>741</v>
      </c>
      <c r="J19073" t="s">
        <v>31</v>
      </c>
      <c r="K19073">
        <v>6</v>
      </c>
      <c r="L19073">
        <v>40</v>
      </c>
      <c r="M19073">
        <v>3.5</v>
      </c>
      <c r="N19073">
        <v>92</v>
      </c>
      <c r="O19073">
        <v>5.71428571428571</v>
      </c>
      <c r="P19073">
        <v>3.7135720667043</v>
      </c>
      <c r="Q19073">
        <v>1</v>
      </c>
      <c r="R19073">
        <v>149</v>
      </c>
      <c r="S19073">
        <v>3.5</v>
      </c>
      <c r="T19073">
        <v>101.758389261744</v>
      </c>
      <c r="U19073">
        <v>3.87335184757332</v>
      </c>
      <c r="V19073">
        <v>232.31882401587799</v>
      </c>
      <c r="W19073">
        <v>3.8752949753269901</v>
      </c>
      <c r="X19073">
        <v>233.41655066445099</v>
      </c>
      <c r="Y19073">
        <v>0</v>
      </c>
      <c r="Z19073">
        <v>0</v>
      </c>
      <c r="AA19073" s="4"/>
    </row>
    <row r="19074" spans="1:27" x14ac:dyDescent="0.3">
      <c r="A19074" t="s">
        <v>7716</v>
      </c>
      <c r="B19074">
        <v>3.82226403124008</v>
      </c>
      <c r="C19074">
        <v>3.8</v>
      </c>
      <c r="D19074">
        <v>2</v>
      </c>
      <c r="E19074">
        <v>418</v>
      </c>
      <c r="F19074" t="s">
        <v>334</v>
      </c>
      <c r="G19074" t="s">
        <v>7707</v>
      </c>
      <c r="H19074" t="s">
        <v>7678</v>
      </c>
      <c r="I19074" t="s">
        <v>7717</v>
      </c>
      <c r="J19074" t="s">
        <v>31</v>
      </c>
      <c r="K19074">
        <v>0</v>
      </c>
      <c r="L19074">
        <v>40</v>
      </c>
      <c r="M19074">
        <v>3.8111320156200401</v>
      </c>
      <c r="N19074">
        <v>420</v>
      </c>
      <c r="O19074">
        <v>40</v>
      </c>
      <c r="P19074">
        <v>3.7135720667043</v>
      </c>
      <c r="Q19074">
        <v>1</v>
      </c>
      <c r="R19074">
        <v>281</v>
      </c>
      <c r="S19074">
        <v>3.8111320156200401</v>
      </c>
      <c r="T19074">
        <v>179.63345195729499</v>
      </c>
      <c r="U19074">
        <v>3.82583849428798</v>
      </c>
      <c r="V19074">
        <v>188.59095890410899</v>
      </c>
      <c r="W19074">
        <v>3.8983737524806301</v>
      </c>
      <c r="X19074">
        <v>222.99474576271101</v>
      </c>
      <c r="Y19074">
        <v>0</v>
      </c>
      <c r="Z19074">
        <v>0</v>
      </c>
      <c r="AA19074" s="4"/>
    </row>
    <row r="19075" spans="1:27" x14ac:dyDescent="0.3">
      <c r="A19075" t="s">
        <v>7716</v>
      </c>
      <c r="B19075">
        <v>3.82226403124008</v>
      </c>
      <c r="C19075">
        <v>3.8</v>
      </c>
      <c r="D19075">
        <v>2</v>
      </c>
      <c r="E19075">
        <v>418</v>
      </c>
      <c r="F19075" t="s">
        <v>334</v>
      </c>
      <c r="G19075" t="s">
        <v>7707</v>
      </c>
      <c r="H19075" t="s">
        <v>7678</v>
      </c>
      <c r="I19075" t="s">
        <v>7717</v>
      </c>
      <c r="J19075" t="s">
        <v>31</v>
      </c>
      <c r="K19075">
        <v>0</v>
      </c>
      <c r="L19075">
        <v>40</v>
      </c>
      <c r="M19075">
        <v>3.8111320156200401</v>
      </c>
      <c r="N19075">
        <v>420</v>
      </c>
      <c r="O19075">
        <v>40</v>
      </c>
      <c r="P19075">
        <v>3.7135720667043</v>
      </c>
      <c r="Q19075">
        <v>1</v>
      </c>
      <c r="R19075">
        <v>281</v>
      </c>
      <c r="S19075">
        <v>3.8111320156200401</v>
      </c>
      <c r="T19075">
        <v>179.63345195729499</v>
      </c>
      <c r="U19075">
        <v>3.82583849428798</v>
      </c>
      <c r="V19075">
        <v>188.59095890410899</v>
      </c>
      <c r="W19075">
        <v>3.8983737524806301</v>
      </c>
      <c r="X19075">
        <v>222.99474576271101</v>
      </c>
      <c r="Y19075">
        <v>0</v>
      </c>
      <c r="Z19075">
        <v>0</v>
      </c>
      <c r="AA19075" s="3"/>
    </row>
    <row r="19076" spans="1:27" x14ac:dyDescent="0.3">
      <c r="A19076" t="s">
        <v>9423</v>
      </c>
      <c r="B19076">
        <v>3.3</v>
      </c>
      <c r="C19076">
        <v>3.8</v>
      </c>
      <c r="D19076">
        <v>42</v>
      </c>
      <c r="E19076">
        <v>0</v>
      </c>
      <c r="F19076" t="s">
        <v>882</v>
      </c>
      <c r="G19076" t="s">
        <v>9424</v>
      </c>
      <c r="H19076" t="s">
        <v>8557</v>
      </c>
      <c r="I19076" t="s">
        <v>9425</v>
      </c>
      <c r="J19076" t="s">
        <v>31</v>
      </c>
      <c r="K19076">
        <v>52</v>
      </c>
      <c r="L19076">
        <v>22</v>
      </c>
      <c r="M19076">
        <v>3.55</v>
      </c>
      <c r="N19076">
        <v>42</v>
      </c>
      <c r="O19076">
        <v>0.41509433962264097</v>
      </c>
      <c r="P19076">
        <v>3.1354942159291399</v>
      </c>
      <c r="Q19076">
        <v>1</v>
      </c>
      <c r="R19076">
        <v>111</v>
      </c>
      <c r="S19076">
        <v>3.5499999999999901</v>
      </c>
      <c r="T19076">
        <v>134.49549549549499</v>
      </c>
      <c r="U19076">
        <v>3.9267562148652999</v>
      </c>
      <c r="V19076">
        <v>212.57231521075099</v>
      </c>
      <c r="W19076">
        <v>3.8515878786591999</v>
      </c>
      <c r="X19076">
        <v>223.676575948123</v>
      </c>
      <c r="Y19076">
        <v>0</v>
      </c>
      <c r="Z19076">
        <v>0</v>
      </c>
      <c r="AA19076" s="4"/>
    </row>
    <row r="19077" spans="1:27" x14ac:dyDescent="0.3">
      <c r="A19077" t="s">
        <v>9423</v>
      </c>
      <c r="B19077">
        <v>3.3</v>
      </c>
      <c r="C19077">
        <v>3.8</v>
      </c>
      <c r="D19077">
        <v>42</v>
      </c>
      <c r="E19077">
        <v>0</v>
      </c>
      <c r="F19077" t="s">
        <v>882</v>
      </c>
      <c r="G19077" t="s">
        <v>9424</v>
      </c>
      <c r="H19077" t="s">
        <v>8557</v>
      </c>
      <c r="I19077" t="s">
        <v>9425</v>
      </c>
      <c r="J19077" t="s">
        <v>31</v>
      </c>
      <c r="K19077">
        <v>52</v>
      </c>
      <c r="L19077">
        <v>22</v>
      </c>
      <c r="M19077">
        <v>3.55</v>
      </c>
      <c r="N19077">
        <v>42</v>
      </c>
      <c r="O19077">
        <v>0.41509433962264097</v>
      </c>
      <c r="P19077">
        <v>3.1354942159291399</v>
      </c>
      <c r="Q19077">
        <v>1</v>
      </c>
      <c r="R19077">
        <v>111</v>
      </c>
      <c r="S19077">
        <v>3.5499999999999901</v>
      </c>
      <c r="T19077">
        <v>134.49549549549499</v>
      </c>
      <c r="U19077">
        <v>3.9267562148652999</v>
      </c>
      <c r="V19077">
        <v>212.57231521075099</v>
      </c>
      <c r="W19077">
        <v>3.8515878786591999</v>
      </c>
      <c r="X19077">
        <v>223.676575948123</v>
      </c>
      <c r="Y19077">
        <v>0</v>
      </c>
      <c r="Z19077">
        <v>0</v>
      </c>
      <c r="AA19077" s="3"/>
    </row>
    <row r="19078" spans="1:27" x14ac:dyDescent="0.3">
      <c r="A19078" t="s">
        <v>1651</v>
      </c>
      <c r="B19078">
        <v>4.2</v>
      </c>
      <c r="C19078">
        <v>3.8</v>
      </c>
      <c r="D19078">
        <v>692</v>
      </c>
      <c r="E19078">
        <v>0</v>
      </c>
      <c r="F19078" t="s">
        <v>329</v>
      </c>
      <c r="G19078" t="s">
        <v>1652</v>
      </c>
      <c r="H19078" t="s">
        <v>29</v>
      </c>
      <c r="I19078" t="s">
        <v>102</v>
      </c>
      <c r="J19078" t="s">
        <v>31</v>
      </c>
      <c r="K19078">
        <v>32</v>
      </c>
      <c r="L19078">
        <v>30</v>
      </c>
      <c r="M19078">
        <v>4</v>
      </c>
      <c r="N19078">
        <v>692</v>
      </c>
      <c r="O19078">
        <v>0.90909090909090895</v>
      </c>
      <c r="P19078">
        <v>3.4339872044851401</v>
      </c>
      <c r="Q19078">
        <v>1</v>
      </c>
      <c r="R19078">
        <v>268</v>
      </c>
      <c r="S19078">
        <v>4</v>
      </c>
      <c r="T19078">
        <v>225.61567164179101</v>
      </c>
      <c r="U19078">
        <v>3.7561053982038599</v>
      </c>
      <c r="V19078">
        <v>213.79671264367801</v>
      </c>
      <c r="W19078">
        <v>3.9390311407230101</v>
      </c>
      <c r="X19078">
        <v>245.13048229039899</v>
      </c>
      <c r="Y19078">
        <v>1</v>
      </c>
      <c r="Z19078">
        <v>0</v>
      </c>
      <c r="AA19078" s="3"/>
    </row>
    <row r="19079" spans="1:27" x14ac:dyDescent="0.3">
      <c r="A19079" t="s">
        <v>3499</v>
      </c>
      <c r="B19079">
        <v>3.3</v>
      </c>
      <c r="C19079">
        <v>3.8</v>
      </c>
      <c r="D19079">
        <v>4</v>
      </c>
      <c r="E19079">
        <v>507</v>
      </c>
      <c r="F19079" t="s">
        <v>2132</v>
      </c>
      <c r="G19079" t="s">
        <v>2300</v>
      </c>
      <c r="H19079" t="s">
        <v>2040</v>
      </c>
      <c r="I19079" t="s">
        <v>102</v>
      </c>
      <c r="J19079" t="s">
        <v>31</v>
      </c>
      <c r="K19079">
        <v>14</v>
      </c>
      <c r="L19079">
        <v>50</v>
      </c>
      <c r="M19079">
        <v>3.55</v>
      </c>
      <c r="N19079">
        <v>511</v>
      </c>
      <c r="O19079">
        <v>3.3333333333333299</v>
      </c>
      <c r="P19079">
        <v>3.93182563272432</v>
      </c>
      <c r="Q19079">
        <v>1</v>
      </c>
      <c r="R19079">
        <v>254</v>
      </c>
      <c r="S19079">
        <v>3.55</v>
      </c>
      <c r="T19079">
        <v>336.98425196850297</v>
      </c>
      <c r="U19079">
        <v>3.86278356287337</v>
      </c>
      <c r="V19079">
        <v>254.49454861746901</v>
      </c>
      <c r="W19079">
        <v>3.8866352989021</v>
      </c>
      <c r="X19079">
        <v>304.40277798300701</v>
      </c>
      <c r="Y19079">
        <v>0</v>
      </c>
      <c r="Z19079">
        <v>0</v>
      </c>
      <c r="AA19079" s="3"/>
    </row>
    <row r="19080" spans="1:27" x14ac:dyDescent="0.3">
      <c r="A19080" t="s">
        <v>3660</v>
      </c>
      <c r="B19080">
        <v>3.1</v>
      </c>
      <c r="C19080">
        <v>3.8</v>
      </c>
      <c r="D19080">
        <v>74</v>
      </c>
      <c r="E19080">
        <v>0</v>
      </c>
      <c r="F19080" t="s">
        <v>121</v>
      </c>
      <c r="G19080" t="s">
        <v>3661</v>
      </c>
      <c r="H19080" t="s">
        <v>3649</v>
      </c>
      <c r="I19080" t="s">
        <v>102</v>
      </c>
      <c r="J19080" t="s">
        <v>31</v>
      </c>
      <c r="K19080">
        <v>0</v>
      </c>
      <c r="L19080">
        <v>90</v>
      </c>
      <c r="M19080">
        <v>3.45</v>
      </c>
      <c r="N19080">
        <v>74</v>
      </c>
      <c r="O19080">
        <v>90</v>
      </c>
      <c r="P19080">
        <v>4.5108595065168497</v>
      </c>
      <c r="Q19080">
        <v>1</v>
      </c>
      <c r="R19080">
        <v>236</v>
      </c>
      <c r="S19080">
        <v>3.45</v>
      </c>
      <c r="T19080">
        <v>284.87288135593201</v>
      </c>
      <c r="U19080">
        <v>3.9286242356989001</v>
      </c>
      <c r="V19080">
        <v>254.565363707816</v>
      </c>
      <c r="W19080">
        <v>3.8894129233590902</v>
      </c>
      <c r="X19080">
        <v>261.86399312977102</v>
      </c>
      <c r="Y19080">
        <v>0</v>
      </c>
      <c r="Z19080">
        <v>0</v>
      </c>
      <c r="AA19080" s="4"/>
    </row>
    <row r="19081" spans="1:27" x14ac:dyDescent="0.3">
      <c r="A19081" t="s">
        <v>7716</v>
      </c>
      <c r="B19081">
        <v>3.82226403124008</v>
      </c>
      <c r="C19081">
        <v>3.8</v>
      </c>
      <c r="D19081">
        <v>2</v>
      </c>
      <c r="E19081">
        <v>418</v>
      </c>
      <c r="F19081" t="s">
        <v>334</v>
      </c>
      <c r="G19081" t="s">
        <v>7707</v>
      </c>
      <c r="H19081" t="s">
        <v>7678</v>
      </c>
      <c r="I19081" t="s">
        <v>102</v>
      </c>
      <c r="J19081" t="s">
        <v>31</v>
      </c>
      <c r="K19081">
        <v>5</v>
      </c>
      <c r="L19081">
        <v>40</v>
      </c>
      <c r="M19081">
        <v>3.8111320156200401</v>
      </c>
      <c r="N19081">
        <v>420</v>
      </c>
      <c r="O19081">
        <v>6.6666666666666599</v>
      </c>
      <c r="P19081">
        <v>3.7135720667043</v>
      </c>
      <c r="Q19081">
        <v>1</v>
      </c>
      <c r="R19081">
        <v>281</v>
      </c>
      <c r="S19081">
        <v>3.8111320156200401</v>
      </c>
      <c r="T19081">
        <v>179.63345195729499</v>
      </c>
      <c r="U19081">
        <v>3.82583849428798</v>
      </c>
      <c r="V19081">
        <v>188.59095890410899</v>
      </c>
      <c r="W19081">
        <v>3.8983737524806301</v>
      </c>
      <c r="X19081">
        <v>222.99474576271101</v>
      </c>
      <c r="Y19081">
        <v>0</v>
      </c>
      <c r="Z19081">
        <v>0</v>
      </c>
      <c r="AA19081" s="3"/>
    </row>
    <row r="19082" spans="1:27" x14ac:dyDescent="0.3">
      <c r="A19082" t="s">
        <v>9195</v>
      </c>
      <c r="B19082">
        <v>3.6</v>
      </c>
      <c r="C19082">
        <v>3.8</v>
      </c>
      <c r="D19082">
        <v>2</v>
      </c>
      <c r="E19082">
        <v>484</v>
      </c>
      <c r="F19082" t="s">
        <v>9196</v>
      </c>
      <c r="G19082" t="s">
        <v>8619</v>
      </c>
      <c r="H19082" t="s">
        <v>8557</v>
      </c>
      <c r="I19082" t="s">
        <v>102</v>
      </c>
      <c r="J19082" t="s">
        <v>31</v>
      </c>
      <c r="K19082">
        <v>18</v>
      </c>
      <c r="L19082">
        <v>25</v>
      </c>
      <c r="M19082">
        <v>3.7</v>
      </c>
      <c r="N19082">
        <v>486</v>
      </c>
      <c r="O19082">
        <v>1.31578947368421</v>
      </c>
      <c r="P19082">
        <v>3.2580965380214799</v>
      </c>
      <c r="Q19082">
        <v>1</v>
      </c>
      <c r="R19082">
        <v>159</v>
      </c>
      <c r="S19082">
        <v>3.7</v>
      </c>
      <c r="T19082">
        <v>206.264150943396</v>
      </c>
      <c r="U19082">
        <v>3.6591932724785901</v>
      </c>
      <c r="V19082">
        <v>157.37074829931899</v>
      </c>
      <c r="W19082">
        <v>3.8515878786591999</v>
      </c>
      <c r="X19082">
        <v>223.676575948123</v>
      </c>
      <c r="Y19082">
        <v>0</v>
      </c>
      <c r="Z19082">
        <v>0</v>
      </c>
      <c r="AA19082" s="4"/>
    </row>
    <row r="19083" spans="1:27" x14ac:dyDescent="0.3">
      <c r="A19083" t="s">
        <v>9195</v>
      </c>
      <c r="B19083">
        <v>3.6</v>
      </c>
      <c r="C19083">
        <v>3.8</v>
      </c>
      <c r="D19083">
        <v>2</v>
      </c>
      <c r="E19083">
        <v>484</v>
      </c>
      <c r="F19083" t="s">
        <v>9196</v>
      </c>
      <c r="G19083" t="s">
        <v>8619</v>
      </c>
      <c r="H19083" t="s">
        <v>8557</v>
      </c>
      <c r="I19083" t="s">
        <v>102</v>
      </c>
      <c r="J19083" t="s">
        <v>31</v>
      </c>
      <c r="K19083">
        <v>18</v>
      </c>
      <c r="L19083">
        <v>25</v>
      </c>
      <c r="M19083">
        <v>3.7</v>
      </c>
      <c r="N19083">
        <v>486</v>
      </c>
      <c r="O19083">
        <v>1.31578947368421</v>
      </c>
      <c r="P19083">
        <v>3.2580965380214799</v>
      </c>
      <c r="Q19083">
        <v>1</v>
      </c>
      <c r="R19083">
        <v>159</v>
      </c>
      <c r="S19083">
        <v>3.7</v>
      </c>
      <c r="T19083">
        <v>206.264150943396</v>
      </c>
      <c r="U19083">
        <v>3.6591932724785901</v>
      </c>
      <c r="V19083">
        <v>157.37074829931899</v>
      </c>
      <c r="W19083">
        <v>3.8515878786591999</v>
      </c>
      <c r="X19083">
        <v>223.676575948123</v>
      </c>
      <c r="Y19083">
        <v>0</v>
      </c>
      <c r="Z19083">
        <v>0</v>
      </c>
      <c r="AA19083" s="3"/>
    </row>
    <row r="19084" spans="1:27" x14ac:dyDescent="0.3">
      <c r="A19084" t="s">
        <v>9359</v>
      </c>
      <c r="B19084">
        <v>3.2</v>
      </c>
      <c r="C19084">
        <v>3.8</v>
      </c>
      <c r="D19084">
        <v>44</v>
      </c>
      <c r="E19084">
        <v>0</v>
      </c>
      <c r="F19084" t="s">
        <v>121</v>
      </c>
      <c r="G19084" t="s">
        <v>9360</v>
      </c>
      <c r="H19084" t="s">
        <v>8557</v>
      </c>
      <c r="I19084" t="s">
        <v>102</v>
      </c>
      <c r="J19084" t="s">
        <v>31</v>
      </c>
      <c r="K19084">
        <v>52</v>
      </c>
      <c r="L19084">
        <v>27</v>
      </c>
      <c r="M19084">
        <v>3.5</v>
      </c>
      <c r="N19084">
        <v>44</v>
      </c>
      <c r="O19084">
        <v>0.50943396226415005</v>
      </c>
      <c r="P19084">
        <v>3.3322045101751998</v>
      </c>
      <c r="Q19084">
        <v>1</v>
      </c>
      <c r="R19084">
        <v>308</v>
      </c>
      <c r="S19084">
        <v>3.5</v>
      </c>
      <c r="T19084">
        <v>141.503246753246</v>
      </c>
      <c r="U19084">
        <v>3.9286242356989001</v>
      </c>
      <c r="V19084">
        <v>254.565363707816</v>
      </c>
      <c r="W19084">
        <v>3.8515878786591999</v>
      </c>
      <c r="X19084">
        <v>223.676575948123</v>
      </c>
      <c r="Y19084">
        <v>0</v>
      </c>
      <c r="Z19084">
        <v>0</v>
      </c>
      <c r="AA19084" s="4"/>
    </row>
    <row r="19085" spans="1:27" x14ac:dyDescent="0.3">
      <c r="A19085" t="s">
        <v>9359</v>
      </c>
      <c r="B19085">
        <v>3.2</v>
      </c>
      <c r="C19085">
        <v>3.8</v>
      </c>
      <c r="D19085">
        <v>44</v>
      </c>
      <c r="E19085">
        <v>0</v>
      </c>
      <c r="F19085" t="s">
        <v>121</v>
      </c>
      <c r="G19085" t="s">
        <v>9360</v>
      </c>
      <c r="H19085" t="s">
        <v>8557</v>
      </c>
      <c r="I19085" t="s">
        <v>102</v>
      </c>
      <c r="J19085" t="s">
        <v>31</v>
      </c>
      <c r="K19085">
        <v>52</v>
      </c>
      <c r="L19085">
        <v>27</v>
      </c>
      <c r="M19085">
        <v>3.5</v>
      </c>
      <c r="N19085">
        <v>44</v>
      </c>
      <c r="O19085">
        <v>0.50943396226415005</v>
      </c>
      <c r="P19085">
        <v>3.3322045101751998</v>
      </c>
      <c r="Q19085">
        <v>1</v>
      </c>
      <c r="R19085">
        <v>308</v>
      </c>
      <c r="S19085">
        <v>3.5</v>
      </c>
      <c r="T19085">
        <v>141.503246753246</v>
      </c>
      <c r="U19085">
        <v>3.9286242356989001</v>
      </c>
      <c r="V19085">
        <v>254.565363707816</v>
      </c>
      <c r="W19085">
        <v>3.8515878786591999</v>
      </c>
      <c r="X19085">
        <v>223.676575948123</v>
      </c>
      <c r="Y19085">
        <v>0</v>
      </c>
      <c r="Z19085">
        <v>0</v>
      </c>
      <c r="AA19085" s="3"/>
    </row>
    <row r="19086" spans="1:27" x14ac:dyDescent="0.3">
      <c r="A19086" t="s">
        <v>10155</v>
      </c>
      <c r="B19086">
        <v>3.9</v>
      </c>
      <c r="C19086">
        <v>3.8</v>
      </c>
      <c r="D19086">
        <v>221</v>
      </c>
      <c r="E19086">
        <v>0</v>
      </c>
      <c r="F19086" t="s">
        <v>121</v>
      </c>
      <c r="G19086" t="s">
        <v>8024</v>
      </c>
      <c r="H19086" t="s">
        <v>7898</v>
      </c>
      <c r="I19086" t="s">
        <v>102</v>
      </c>
      <c r="J19086" t="s">
        <v>31</v>
      </c>
      <c r="K19086">
        <v>0</v>
      </c>
      <c r="L19086">
        <v>40</v>
      </c>
      <c r="M19086">
        <v>3.85</v>
      </c>
      <c r="N19086">
        <v>221</v>
      </c>
      <c r="O19086">
        <v>40</v>
      </c>
      <c r="P19086">
        <v>3.7135720667043</v>
      </c>
      <c r="Q19086">
        <v>1</v>
      </c>
      <c r="R19086">
        <v>232</v>
      </c>
      <c r="S19086">
        <v>3.85</v>
      </c>
      <c r="T19086">
        <v>133.71551724137899</v>
      </c>
      <c r="U19086">
        <v>3.9286242356989001</v>
      </c>
      <c r="V19086">
        <v>254.565363707816</v>
      </c>
      <c r="W19086">
        <v>3.8752949753269901</v>
      </c>
      <c r="X19086">
        <v>233.41655066445099</v>
      </c>
      <c r="Y19086">
        <v>0</v>
      </c>
      <c r="Z19086">
        <v>0</v>
      </c>
      <c r="AA19086" s="4"/>
    </row>
    <row r="19087" spans="1:27" x14ac:dyDescent="0.3">
      <c r="A19087" t="s">
        <v>11429</v>
      </c>
      <c r="B19087">
        <v>3.6</v>
      </c>
      <c r="C19087">
        <v>3.8</v>
      </c>
      <c r="D19087">
        <v>356</v>
      </c>
      <c r="E19087">
        <v>0</v>
      </c>
      <c r="F19087" t="s">
        <v>27</v>
      </c>
      <c r="G19087" t="s">
        <v>11430</v>
      </c>
      <c r="H19087" t="s">
        <v>11274</v>
      </c>
      <c r="I19087" t="s">
        <v>102</v>
      </c>
      <c r="J19087" t="s">
        <v>31</v>
      </c>
      <c r="K19087">
        <v>767</v>
      </c>
      <c r="L19087">
        <v>20</v>
      </c>
      <c r="M19087">
        <v>3.7</v>
      </c>
      <c r="N19087">
        <v>356</v>
      </c>
      <c r="O19087">
        <v>2.6041666666666598E-2</v>
      </c>
      <c r="P19087">
        <v>3.0445224377234199</v>
      </c>
      <c r="Q19087">
        <v>1</v>
      </c>
      <c r="R19087">
        <v>150</v>
      </c>
      <c r="S19087">
        <v>3.7</v>
      </c>
      <c r="T19087">
        <v>187.81333333333299</v>
      </c>
      <c r="U19087">
        <v>3.81867970451307</v>
      </c>
      <c r="V19087">
        <v>255.95489392153499</v>
      </c>
      <c r="W19087">
        <v>3.9438626689102199</v>
      </c>
      <c r="X19087">
        <v>235.34767621776501</v>
      </c>
      <c r="Y19087">
        <v>0</v>
      </c>
      <c r="Z19087">
        <v>0</v>
      </c>
      <c r="AA19087" s="3"/>
    </row>
    <row r="19088" spans="1:27" x14ac:dyDescent="0.3">
      <c r="A19088" t="s">
        <v>11429</v>
      </c>
      <c r="B19088">
        <v>3.6</v>
      </c>
      <c r="C19088">
        <v>3.8</v>
      </c>
      <c r="D19088">
        <v>356</v>
      </c>
      <c r="E19088">
        <v>0</v>
      </c>
      <c r="F19088" t="s">
        <v>27</v>
      </c>
      <c r="G19088" t="s">
        <v>11430</v>
      </c>
      <c r="H19088" t="s">
        <v>11274</v>
      </c>
      <c r="I19088" t="s">
        <v>102</v>
      </c>
      <c r="J19088" t="s">
        <v>31</v>
      </c>
      <c r="K19088">
        <v>767</v>
      </c>
      <c r="L19088">
        <v>20</v>
      </c>
      <c r="M19088">
        <v>3.7</v>
      </c>
      <c r="N19088">
        <v>356</v>
      </c>
      <c r="O19088">
        <v>2.6041666666666598E-2</v>
      </c>
      <c r="P19088">
        <v>3.0445224377234199</v>
      </c>
      <c r="Q19088">
        <v>1</v>
      </c>
      <c r="R19088">
        <v>150</v>
      </c>
      <c r="S19088">
        <v>3.7</v>
      </c>
      <c r="T19088">
        <v>187.81333333333299</v>
      </c>
      <c r="U19088">
        <v>3.81867970451307</v>
      </c>
      <c r="V19088">
        <v>255.95489392153499</v>
      </c>
      <c r="W19088">
        <v>3.9438626689102199</v>
      </c>
      <c r="X19088">
        <v>235.34767621776501</v>
      </c>
      <c r="Y19088">
        <v>0</v>
      </c>
      <c r="Z19088">
        <v>0</v>
      </c>
      <c r="AA19088" s="4"/>
    </row>
    <row r="19089" spans="1:27" x14ac:dyDescent="0.3">
      <c r="A19089" t="s">
        <v>12743</v>
      </c>
      <c r="B19089">
        <v>4.3</v>
      </c>
      <c r="C19089">
        <v>3.8</v>
      </c>
      <c r="D19089">
        <v>20</v>
      </c>
      <c r="E19089">
        <v>228</v>
      </c>
      <c r="F19089" t="s">
        <v>454</v>
      </c>
      <c r="G19089" t="s">
        <v>12612</v>
      </c>
      <c r="H19089" t="s">
        <v>12294</v>
      </c>
      <c r="I19089" t="s">
        <v>102</v>
      </c>
      <c r="J19089" t="s">
        <v>31</v>
      </c>
      <c r="K19089">
        <v>0</v>
      </c>
      <c r="L19089">
        <v>21</v>
      </c>
      <c r="M19089">
        <v>4.05</v>
      </c>
      <c r="N19089">
        <v>248</v>
      </c>
      <c r="O19089">
        <v>21</v>
      </c>
      <c r="P19089">
        <v>3.0910424533583098</v>
      </c>
      <c r="Q19089">
        <v>1</v>
      </c>
      <c r="R19089">
        <v>111</v>
      </c>
      <c r="S19089">
        <v>4.05</v>
      </c>
      <c r="T19089">
        <v>182.64864864864799</v>
      </c>
      <c r="U19089">
        <v>3.8856982662160999</v>
      </c>
      <c r="V19089">
        <v>208.93951076841199</v>
      </c>
      <c r="W19089">
        <v>3.8805027614058898</v>
      </c>
      <c r="X19089">
        <v>194.59164545454499</v>
      </c>
      <c r="Y19089">
        <v>1</v>
      </c>
      <c r="Z19089">
        <v>0</v>
      </c>
      <c r="AA19089" s="4"/>
    </row>
    <row r="19090" spans="1:27" x14ac:dyDescent="0.3">
      <c r="A19090" t="s">
        <v>12743</v>
      </c>
      <c r="B19090">
        <v>4.3</v>
      </c>
      <c r="C19090">
        <v>3.8</v>
      </c>
      <c r="D19090">
        <v>20</v>
      </c>
      <c r="E19090">
        <v>228</v>
      </c>
      <c r="F19090" t="s">
        <v>454</v>
      </c>
      <c r="G19090" t="s">
        <v>12612</v>
      </c>
      <c r="H19090" t="s">
        <v>12294</v>
      </c>
      <c r="I19090" t="s">
        <v>102</v>
      </c>
      <c r="J19090" t="s">
        <v>31</v>
      </c>
      <c r="K19090">
        <v>0</v>
      </c>
      <c r="L19090">
        <v>21</v>
      </c>
      <c r="M19090">
        <v>4.05</v>
      </c>
      <c r="N19090">
        <v>248</v>
      </c>
      <c r="O19090">
        <v>21</v>
      </c>
      <c r="P19090">
        <v>3.0910424533583098</v>
      </c>
      <c r="Q19090">
        <v>1</v>
      </c>
      <c r="R19090">
        <v>111</v>
      </c>
      <c r="S19090">
        <v>4.05</v>
      </c>
      <c r="T19090">
        <v>182.64864864864799</v>
      </c>
      <c r="U19090">
        <v>3.8856982662160999</v>
      </c>
      <c r="V19090">
        <v>208.93951076841199</v>
      </c>
      <c r="W19090">
        <v>3.8805027614058898</v>
      </c>
      <c r="X19090">
        <v>194.59164545454499</v>
      </c>
      <c r="Y19090">
        <v>1</v>
      </c>
      <c r="Z19090">
        <v>0</v>
      </c>
      <c r="AA19090" s="4"/>
    </row>
    <row r="19091" spans="1:27" x14ac:dyDescent="0.3">
      <c r="A19091" t="s">
        <v>9359</v>
      </c>
      <c r="B19091">
        <v>3.2</v>
      </c>
      <c r="C19091">
        <v>3.8</v>
      </c>
      <c r="D19091">
        <v>44</v>
      </c>
      <c r="E19091">
        <v>0</v>
      </c>
      <c r="F19091" t="s">
        <v>121</v>
      </c>
      <c r="G19091" t="s">
        <v>9360</v>
      </c>
      <c r="H19091" t="s">
        <v>8557</v>
      </c>
      <c r="I19091" t="s">
        <v>9385</v>
      </c>
      <c r="J19091" t="s">
        <v>31</v>
      </c>
      <c r="K19091">
        <v>0</v>
      </c>
      <c r="L19091">
        <v>35</v>
      </c>
      <c r="M19091">
        <v>3.5</v>
      </c>
      <c r="N19091">
        <v>44</v>
      </c>
      <c r="O19091">
        <v>35</v>
      </c>
      <c r="P19091">
        <v>3.5835189384561099</v>
      </c>
      <c r="Q19091">
        <v>1</v>
      </c>
      <c r="R19091">
        <v>308</v>
      </c>
      <c r="S19091">
        <v>3.5</v>
      </c>
      <c r="T19091">
        <v>141.503246753246</v>
      </c>
      <c r="U19091">
        <v>3.9286242356989001</v>
      </c>
      <c r="V19091">
        <v>254.565363707816</v>
      </c>
      <c r="W19091">
        <v>3.8515878786591999</v>
      </c>
      <c r="X19091">
        <v>223.676575948123</v>
      </c>
      <c r="Y19091">
        <v>0</v>
      </c>
      <c r="Z19091">
        <v>0</v>
      </c>
      <c r="AA19091" s="4"/>
    </row>
    <row r="19092" spans="1:27" x14ac:dyDescent="0.3">
      <c r="A19092" t="s">
        <v>9359</v>
      </c>
      <c r="B19092">
        <v>3.2</v>
      </c>
      <c r="C19092">
        <v>3.8</v>
      </c>
      <c r="D19092">
        <v>44</v>
      </c>
      <c r="E19092">
        <v>0</v>
      </c>
      <c r="F19092" t="s">
        <v>121</v>
      </c>
      <c r="G19092" t="s">
        <v>9360</v>
      </c>
      <c r="H19092" t="s">
        <v>8557</v>
      </c>
      <c r="I19092" t="s">
        <v>9386</v>
      </c>
      <c r="J19092" t="s">
        <v>31</v>
      </c>
      <c r="K19092">
        <v>0</v>
      </c>
      <c r="L19092">
        <v>20</v>
      </c>
      <c r="M19092">
        <v>3.5</v>
      </c>
      <c r="N19092">
        <v>44</v>
      </c>
      <c r="O19092">
        <v>20</v>
      </c>
      <c r="P19092">
        <v>3.0445224377234199</v>
      </c>
      <c r="Q19092">
        <v>1</v>
      </c>
      <c r="R19092">
        <v>308</v>
      </c>
      <c r="S19092">
        <v>3.5</v>
      </c>
      <c r="T19092">
        <v>141.503246753246</v>
      </c>
      <c r="U19092">
        <v>3.9286242356989001</v>
      </c>
      <c r="V19092">
        <v>254.565363707816</v>
      </c>
      <c r="W19092">
        <v>3.8515878786591999</v>
      </c>
      <c r="X19092">
        <v>223.676575948123</v>
      </c>
      <c r="Y19092">
        <v>0</v>
      </c>
      <c r="Z19092">
        <v>0</v>
      </c>
      <c r="AA19092" s="4"/>
    </row>
    <row r="19093" spans="1:27" x14ac:dyDescent="0.3">
      <c r="A19093" t="s">
        <v>939</v>
      </c>
      <c r="B19093">
        <v>3.5</v>
      </c>
      <c r="C19093">
        <v>3.8</v>
      </c>
      <c r="D19093">
        <v>14</v>
      </c>
      <c r="E19093">
        <v>175</v>
      </c>
      <c r="F19093" t="s">
        <v>121</v>
      </c>
      <c r="G19093" t="s">
        <v>28</v>
      </c>
      <c r="H19093" t="s">
        <v>29</v>
      </c>
      <c r="I19093" t="s">
        <v>959</v>
      </c>
      <c r="J19093" t="s">
        <v>31</v>
      </c>
      <c r="K19093">
        <v>0</v>
      </c>
      <c r="L19093">
        <v>87.5</v>
      </c>
      <c r="M19093">
        <v>3.65</v>
      </c>
      <c r="N19093">
        <v>189</v>
      </c>
      <c r="O19093">
        <v>87.5</v>
      </c>
      <c r="P19093">
        <v>4.4830025520138799</v>
      </c>
      <c r="Q19093">
        <v>1</v>
      </c>
      <c r="R19093">
        <v>324</v>
      </c>
      <c r="S19093">
        <v>3.7432098765432098</v>
      </c>
      <c r="T19093">
        <v>182.28703703703701</v>
      </c>
      <c r="U19093">
        <v>3.9286242356989001</v>
      </c>
      <c r="V19093">
        <v>254.565363707816</v>
      </c>
      <c r="W19093">
        <v>3.9390311407230101</v>
      </c>
      <c r="X19093">
        <v>245.13048229039899</v>
      </c>
      <c r="Y19093">
        <v>0</v>
      </c>
      <c r="Z19093">
        <v>0</v>
      </c>
      <c r="AA19093" s="4"/>
    </row>
    <row r="19094" spans="1:27" x14ac:dyDescent="0.3">
      <c r="A19094" t="s">
        <v>939</v>
      </c>
      <c r="B19094">
        <v>3.5</v>
      </c>
      <c r="C19094">
        <v>3.8</v>
      </c>
      <c r="D19094">
        <v>14</v>
      </c>
      <c r="E19094">
        <v>175</v>
      </c>
      <c r="F19094" t="s">
        <v>121</v>
      </c>
      <c r="G19094" t="s">
        <v>28</v>
      </c>
      <c r="H19094" t="s">
        <v>29</v>
      </c>
      <c r="I19094" t="s">
        <v>956</v>
      </c>
      <c r="J19094" t="s">
        <v>31</v>
      </c>
      <c r="K19094">
        <v>0</v>
      </c>
      <c r="L19094">
        <v>100</v>
      </c>
      <c r="M19094">
        <v>3.65</v>
      </c>
      <c r="N19094">
        <v>189</v>
      </c>
      <c r="O19094">
        <v>100</v>
      </c>
      <c r="P19094">
        <v>4.6151205168412597</v>
      </c>
      <c r="Q19094">
        <v>1</v>
      </c>
      <c r="R19094">
        <v>324</v>
      </c>
      <c r="S19094">
        <v>3.7432098765432098</v>
      </c>
      <c r="T19094">
        <v>182.28703703703701</v>
      </c>
      <c r="U19094">
        <v>3.9286242356989001</v>
      </c>
      <c r="V19094">
        <v>254.565363707816</v>
      </c>
      <c r="W19094">
        <v>3.9390311407230101</v>
      </c>
      <c r="X19094">
        <v>245.13048229039899</v>
      </c>
      <c r="Y19094">
        <v>0</v>
      </c>
      <c r="Z19094">
        <v>0</v>
      </c>
      <c r="AA19094" s="4"/>
    </row>
    <row r="19095" spans="1:27" x14ac:dyDescent="0.3">
      <c r="A19095" t="s">
        <v>6895</v>
      </c>
      <c r="B19095">
        <v>4.2</v>
      </c>
      <c r="C19095">
        <v>3.8</v>
      </c>
      <c r="D19095">
        <v>177</v>
      </c>
      <c r="E19095">
        <v>0</v>
      </c>
      <c r="F19095" t="s">
        <v>121</v>
      </c>
      <c r="G19095" t="s">
        <v>4635</v>
      </c>
      <c r="H19095" t="s">
        <v>5802</v>
      </c>
      <c r="I19095" t="s">
        <v>6902</v>
      </c>
      <c r="J19095" t="s">
        <v>31</v>
      </c>
      <c r="K19095">
        <v>0</v>
      </c>
      <c r="L19095">
        <v>60</v>
      </c>
      <c r="M19095">
        <v>4</v>
      </c>
      <c r="N19095">
        <v>177</v>
      </c>
      <c r="O19095">
        <v>60</v>
      </c>
      <c r="P19095">
        <v>4.1108738641733096</v>
      </c>
      <c r="Q19095">
        <v>1</v>
      </c>
      <c r="R19095">
        <v>131</v>
      </c>
      <c r="S19095">
        <v>4</v>
      </c>
      <c r="T19095">
        <v>206.91603053435099</v>
      </c>
      <c r="U19095">
        <v>3.9286242356989001</v>
      </c>
      <c r="V19095">
        <v>254.565363707816</v>
      </c>
      <c r="W19095">
        <v>3.89217968124091</v>
      </c>
      <c r="X19095">
        <v>217.16325460590099</v>
      </c>
      <c r="Y19095">
        <v>1</v>
      </c>
      <c r="Z19095">
        <v>0</v>
      </c>
      <c r="AA19095" s="3"/>
    </row>
    <row r="19096" spans="1:27" x14ac:dyDescent="0.3">
      <c r="A19096" t="s">
        <v>6165</v>
      </c>
      <c r="B19096">
        <v>3.8</v>
      </c>
      <c r="C19096">
        <v>3.8</v>
      </c>
      <c r="D19096">
        <v>196</v>
      </c>
      <c r="E19096">
        <v>0</v>
      </c>
      <c r="F19096" t="s">
        <v>859</v>
      </c>
      <c r="G19096" t="s">
        <v>6166</v>
      </c>
      <c r="H19096" t="s">
        <v>5802</v>
      </c>
      <c r="I19096" t="s">
        <v>405</v>
      </c>
      <c r="J19096" t="s">
        <v>31</v>
      </c>
      <c r="K19096">
        <v>442</v>
      </c>
      <c r="L19096">
        <v>30</v>
      </c>
      <c r="M19096">
        <v>3.8</v>
      </c>
      <c r="N19096">
        <v>196</v>
      </c>
      <c r="O19096">
        <v>6.7720090293453702E-2</v>
      </c>
      <c r="P19096">
        <v>3.4339872044851401</v>
      </c>
      <c r="Q19096">
        <v>1</v>
      </c>
      <c r="R19096">
        <v>156</v>
      </c>
      <c r="S19096">
        <v>3.8</v>
      </c>
      <c r="T19096">
        <v>200.41923076923001</v>
      </c>
      <c r="U19096">
        <v>3.63986262729569</v>
      </c>
      <c r="V19096">
        <v>256.072535211267</v>
      </c>
      <c r="W19096">
        <v>3.89217968124091</v>
      </c>
      <c r="X19096">
        <v>217.16325460590099</v>
      </c>
      <c r="Y19096">
        <v>0</v>
      </c>
      <c r="Z19096">
        <v>0</v>
      </c>
      <c r="AA19096" s="3"/>
    </row>
    <row r="19097" spans="1:27" x14ac:dyDescent="0.3">
      <c r="A19097" t="s">
        <v>6165</v>
      </c>
      <c r="B19097">
        <v>3.8</v>
      </c>
      <c r="C19097">
        <v>3.8</v>
      </c>
      <c r="D19097">
        <v>196</v>
      </c>
      <c r="E19097">
        <v>0</v>
      </c>
      <c r="F19097" t="s">
        <v>859</v>
      </c>
      <c r="G19097" t="s">
        <v>6166</v>
      </c>
      <c r="H19097" t="s">
        <v>5802</v>
      </c>
      <c r="I19097" t="s">
        <v>405</v>
      </c>
      <c r="J19097" t="s">
        <v>31</v>
      </c>
      <c r="K19097">
        <v>442</v>
      </c>
      <c r="L19097">
        <v>30</v>
      </c>
      <c r="M19097">
        <v>3.8</v>
      </c>
      <c r="N19097">
        <v>196</v>
      </c>
      <c r="O19097">
        <v>6.7720090293453702E-2</v>
      </c>
      <c r="P19097">
        <v>3.4339872044851401</v>
      </c>
      <c r="Q19097">
        <v>1</v>
      </c>
      <c r="R19097">
        <v>156</v>
      </c>
      <c r="S19097">
        <v>3.8</v>
      </c>
      <c r="T19097">
        <v>200.41923076923001</v>
      </c>
      <c r="U19097">
        <v>3.63986262729569</v>
      </c>
      <c r="V19097">
        <v>256.072535211267</v>
      </c>
      <c r="W19097">
        <v>3.89217968124091</v>
      </c>
      <c r="X19097">
        <v>217.16325460590099</v>
      </c>
      <c r="Y19097">
        <v>0</v>
      </c>
      <c r="Z19097">
        <v>0</v>
      </c>
      <c r="AA19097" s="4"/>
    </row>
    <row r="19098" spans="1:27" x14ac:dyDescent="0.3">
      <c r="A19098" t="s">
        <v>6895</v>
      </c>
      <c r="B19098">
        <v>4.2</v>
      </c>
      <c r="C19098">
        <v>3.8</v>
      </c>
      <c r="D19098">
        <v>177</v>
      </c>
      <c r="E19098">
        <v>0</v>
      </c>
      <c r="F19098" t="s">
        <v>121</v>
      </c>
      <c r="G19098" t="s">
        <v>4635</v>
      </c>
      <c r="H19098" t="s">
        <v>5802</v>
      </c>
      <c r="I19098" t="s">
        <v>405</v>
      </c>
      <c r="J19098" t="s">
        <v>31</v>
      </c>
      <c r="K19098">
        <v>9</v>
      </c>
      <c r="L19098">
        <v>20</v>
      </c>
      <c r="M19098">
        <v>4</v>
      </c>
      <c r="N19098">
        <v>177</v>
      </c>
      <c r="O19098">
        <v>2</v>
      </c>
      <c r="P19098">
        <v>3.0445224377234199</v>
      </c>
      <c r="Q19098">
        <v>1</v>
      </c>
      <c r="R19098">
        <v>131</v>
      </c>
      <c r="S19098">
        <v>4</v>
      </c>
      <c r="T19098">
        <v>206.91603053435099</v>
      </c>
      <c r="U19098">
        <v>3.9286242356989001</v>
      </c>
      <c r="V19098">
        <v>254.565363707816</v>
      </c>
      <c r="W19098">
        <v>3.89217968124091</v>
      </c>
      <c r="X19098">
        <v>217.16325460590099</v>
      </c>
      <c r="Y19098">
        <v>1</v>
      </c>
      <c r="Z19098">
        <v>0</v>
      </c>
      <c r="AA19098" s="3"/>
    </row>
    <row r="19099" spans="1:27" x14ac:dyDescent="0.3">
      <c r="A19099" t="s">
        <v>11202</v>
      </c>
      <c r="B19099">
        <v>4.2</v>
      </c>
      <c r="C19099">
        <v>3.8</v>
      </c>
      <c r="D19099">
        <v>108</v>
      </c>
      <c r="E19099">
        <v>0</v>
      </c>
      <c r="F19099" t="s">
        <v>5815</v>
      </c>
      <c r="G19099" t="s">
        <v>10698</v>
      </c>
      <c r="H19099" t="s">
        <v>10699</v>
      </c>
      <c r="I19099" t="s">
        <v>405</v>
      </c>
      <c r="J19099" t="s">
        <v>31</v>
      </c>
      <c r="K19099">
        <v>0</v>
      </c>
      <c r="L19099">
        <v>40</v>
      </c>
      <c r="M19099">
        <v>4</v>
      </c>
      <c r="N19099">
        <v>108</v>
      </c>
      <c r="O19099">
        <v>40</v>
      </c>
      <c r="P19099">
        <v>3.7135720667043</v>
      </c>
      <c r="Q19099">
        <v>1</v>
      </c>
      <c r="R19099">
        <v>278</v>
      </c>
      <c r="S19099">
        <v>4</v>
      </c>
      <c r="T19099">
        <v>234.48201438848901</v>
      </c>
      <c r="U19099">
        <v>3.8829806541252498</v>
      </c>
      <c r="V19099">
        <v>170.56466782608601</v>
      </c>
      <c r="W19099">
        <v>3.90954431838315</v>
      </c>
      <c r="X19099">
        <v>235.55060263361699</v>
      </c>
      <c r="Y19099">
        <v>1</v>
      </c>
      <c r="Z19099">
        <v>0</v>
      </c>
      <c r="AA19099" s="3"/>
    </row>
    <row r="19100" spans="1:27" x14ac:dyDescent="0.3">
      <c r="A19100" t="s">
        <v>5176</v>
      </c>
      <c r="B19100">
        <v>3.7</v>
      </c>
      <c r="C19100">
        <v>3.8</v>
      </c>
      <c r="D19100">
        <v>208</v>
      </c>
      <c r="E19100">
        <v>0</v>
      </c>
      <c r="F19100" t="s">
        <v>2132</v>
      </c>
      <c r="G19100" t="s">
        <v>5177</v>
      </c>
      <c r="H19100" t="s">
        <v>5002</v>
      </c>
      <c r="I19100" t="s">
        <v>5197</v>
      </c>
      <c r="J19100" t="s">
        <v>31</v>
      </c>
      <c r="K19100">
        <v>51</v>
      </c>
      <c r="L19100">
        <v>25</v>
      </c>
      <c r="M19100">
        <v>3.75</v>
      </c>
      <c r="N19100">
        <v>208</v>
      </c>
      <c r="O19100">
        <v>0.48076923076923</v>
      </c>
      <c r="P19100">
        <v>3.2580965380214799</v>
      </c>
      <c r="Q19100">
        <v>1</v>
      </c>
      <c r="R19100">
        <v>346</v>
      </c>
      <c r="S19100">
        <v>3.75</v>
      </c>
      <c r="T19100">
        <v>195.05202312138701</v>
      </c>
      <c r="U19100">
        <v>3.86278356287337</v>
      </c>
      <c r="V19100">
        <v>254.49454861746901</v>
      </c>
      <c r="W19100">
        <v>3.8822443479146198</v>
      </c>
      <c r="X19100">
        <v>242.17056774513401</v>
      </c>
      <c r="Y19100">
        <v>0</v>
      </c>
      <c r="Z19100">
        <v>0</v>
      </c>
      <c r="AA19100" s="4"/>
    </row>
    <row r="19101" spans="1:27" x14ac:dyDescent="0.3">
      <c r="A19101" t="s">
        <v>5176</v>
      </c>
      <c r="B19101">
        <v>3.7</v>
      </c>
      <c r="C19101">
        <v>3.8</v>
      </c>
      <c r="D19101">
        <v>208</v>
      </c>
      <c r="E19101">
        <v>0</v>
      </c>
      <c r="F19101" t="s">
        <v>2132</v>
      </c>
      <c r="G19101" t="s">
        <v>5177</v>
      </c>
      <c r="H19101" t="s">
        <v>5002</v>
      </c>
      <c r="I19101" t="s">
        <v>5198</v>
      </c>
      <c r="J19101" t="s">
        <v>31</v>
      </c>
      <c r="K19101">
        <v>7</v>
      </c>
      <c r="L19101">
        <v>30</v>
      </c>
      <c r="M19101">
        <v>3.75</v>
      </c>
      <c r="N19101">
        <v>208</v>
      </c>
      <c r="O19101">
        <v>3.75</v>
      </c>
      <c r="P19101">
        <v>3.4339872044851401</v>
      </c>
      <c r="Q19101">
        <v>1</v>
      </c>
      <c r="R19101">
        <v>346</v>
      </c>
      <c r="S19101">
        <v>3.75</v>
      </c>
      <c r="T19101">
        <v>195.05202312138701</v>
      </c>
      <c r="U19101">
        <v>3.86278356287337</v>
      </c>
      <c r="V19101">
        <v>254.49454861746901</v>
      </c>
      <c r="W19101">
        <v>3.8822443479146198</v>
      </c>
      <c r="X19101">
        <v>242.17056774513401</v>
      </c>
      <c r="Y19101">
        <v>0</v>
      </c>
      <c r="Z19101">
        <v>0</v>
      </c>
      <c r="AA19101" s="3"/>
    </row>
    <row r="19102" spans="1:27" x14ac:dyDescent="0.3">
      <c r="A19102" t="s">
        <v>9359</v>
      </c>
      <c r="B19102">
        <v>3.2</v>
      </c>
      <c r="C19102">
        <v>3.8</v>
      </c>
      <c r="D19102">
        <v>44</v>
      </c>
      <c r="E19102">
        <v>0</v>
      </c>
      <c r="F19102" t="s">
        <v>121</v>
      </c>
      <c r="G19102" t="s">
        <v>9360</v>
      </c>
      <c r="H19102" t="s">
        <v>8557</v>
      </c>
      <c r="I19102" t="s">
        <v>5198</v>
      </c>
      <c r="J19102" t="s">
        <v>31</v>
      </c>
      <c r="K19102">
        <v>0</v>
      </c>
      <c r="L19102">
        <v>34</v>
      </c>
      <c r="M19102">
        <v>3.5</v>
      </c>
      <c r="N19102">
        <v>44</v>
      </c>
      <c r="O19102">
        <v>34</v>
      </c>
      <c r="P19102">
        <v>3.55534806148941</v>
      </c>
      <c r="Q19102">
        <v>1</v>
      </c>
      <c r="R19102">
        <v>308</v>
      </c>
      <c r="S19102">
        <v>3.5</v>
      </c>
      <c r="T19102">
        <v>141.503246753246</v>
      </c>
      <c r="U19102">
        <v>3.9286242356989001</v>
      </c>
      <c r="V19102">
        <v>254.565363707816</v>
      </c>
      <c r="W19102">
        <v>3.8515878786591999</v>
      </c>
      <c r="X19102">
        <v>223.676575948123</v>
      </c>
      <c r="Y19102">
        <v>0</v>
      </c>
      <c r="Z19102">
        <v>0</v>
      </c>
      <c r="AA19102" s="4"/>
    </row>
    <row r="19103" spans="1:27" x14ac:dyDescent="0.3">
      <c r="A19103" t="s">
        <v>9423</v>
      </c>
      <c r="B19103">
        <v>3.3</v>
      </c>
      <c r="C19103">
        <v>3.8</v>
      </c>
      <c r="D19103">
        <v>42</v>
      </c>
      <c r="E19103">
        <v>0</v>
      </c>
      <c r="F19103" t="s">
        <v>882</v>
      </c>
      <c r="G19103" t="s">
        <v>9424</v>
      </c>
      <c r="H19103" t="s">
        <v>8557</v>
      </c>
      <c r="I19103" t="s">
        <v>5198</v>
      </c>
      <c r="J19103" t="s">
        <v>31</v>
      </c>
      <c r="K19103">
        <v>0</v>
      </c>
      <c r="L19103">
        <v>33</v>
      </c>
      <c r="M19103">
        <v>3.55</v>
      </c>
      <c r="N19103">
        <v>42</v>
      </c>
      <c r="O19103">
        <v>33</v>
      </c>
      <c r="P19103">
        <v>3.5263605246161598</v>
      </c>
      <c r="Q19103">
        <v>1</v>
      </c>
      <c r="R19103">
        <v>111</v>
      </c>
      <c r="S19103">
        <v>3.5499999999999901</v>
      </c>
      <c r="T19103">
        <v>134.49549549549499</v>
      </c>
      <c r="U19103">
        <v>3.9267562148652999</v>
      </c>
      <c r="V19103">
        <v>212.57231521075099</v>
      </c>
      <c r="W19103">
        <v>3.8515878786591999</v>
      </c>
      <c r="X19103">
        <v>223.676575948123</v>
      </c>
      <c r="Y19103">
        <v>0</v>
      </c>
      <c r="Z19103">
        <v>0</v>
      </c>
      <c r="AA19103" s="4"/>
    </row>
    <row r="19104" spans="1:27" x14ac:dyDescent="0.3">
      <c r="A19104" t="s">
        <v>6165</v>
      </c>
      <c r="B19104">
        <v>3.8</v>
      </c>
      <c r="C19104">
        <v>3.8</v>
      </c>
      <c r="D19104">
        <v>196</v>
      </c>
      <c r="E19104">
        <v>0</v>
      </c>
      <c r="F19104" t="s">
        <v>859</v>
      </c>
      <c r="G19104" t="s">
        <v>6166</v>
      </c>
      <c r="H19104" t="s">
        <v>5802</v>
      </c>
      <c r="I19104" t="s">
        <v>6167</v>
      </c>
      <c r="J19104" t="s">
        <v>31</v>
      </c>
      <c r="K19104">
        <v>510</v>
      </c>
      <c r="L19104">
        <v>30</v>
      </c>
      <c r="M19104">
        <v>3.8</v>
      </c>
      <c r="N19104">
        <v>196</v>
      </c>
      <c r="O19104">
        <v>5.8708414872798403E-2</v>
      </c>
      <c r="P19104">
        <v>3.4339872044851401</v>
      </c>
      <c r="Q19104">
        <v>1</v>
      </c>
      <c r="R19104">
        <v>156</v>
      </c>
      <c r="S19104">
        <v>3.8</v>
      </c>
      <c r="T19104">
        <v>200.41923076923001</v>
      </c>
      <c r="U19104">
        <v>3.63986262729569</v>
      </c>
      <c r="V19104">
        <v>256.072535211267</v>
      </c>
      <c r="W19104">
        <v>3.89217968124091</v>
      </c>
      <c r="X19104">
        <v>217.16325460590099</v>
      </c>
      <c r="Y19104">
        <v>0</v>
      </c>
      <c r="Z19104">
        <v>0</v>
      </c>
      <c r="AA19104" s="3"/>
    </row>
    <row r="19105" spans="1:27" x14ac:dyDescent="0.3">
      <c r="A19105" t="s">
        <v>6165</v>
      </c>
      <c r="B19105">
        <v>3.8</v>
      </c>
      <c r="C19105">
        <v>3.8</v>
      </c>
      <c r="D19105">
        <v>196</v>
      </c>
      <c r="E19105">
        <v>0</v>
      </c>
      <c r="F19105" t="s">
        <v>859</v>
      </c>
      <c r="G19105" t="s">
        <v>6166</v>
      </c>
      <c r="H19105" t="s">
        <v>5802</v>
      </c>
      <c r="I19105" t="s">
        <v>6167</v>
      </c>
      <c r="J19105" t="s">
        <v>31</v>
      </c>
      <c r="K19105">
        <v>510</v>
      </c>
      <c r="L19105">
        <v>30</v>
      </c>
      <c r="M19105">
        <v>3.8</v>
      </c>
      <c r="N19105">
        <v>196</v>
      </c>
      <c r="O19105">
        <v>5.8708414872798403E-2</v>
      </c>
      <c r="P19105">
        <v>3.4339872044851401</v>
      </c>
      <c r="Q19105">
        <v>1</v>
      </c>
      <c r="R19105">
        <v>156</v>
      </c>
      <c r="S19105">
        <v>3.8</v>
      </c>
      <c r="T19105">
        <v>200.41923076923001</v>
      </c>
      <c r="U19105">
        <v>3.63986262729569</v>
      </c>
      <c r="V19105">
        <v>256.072535211267</v>
      </c>
      <c r="W19105">
        <v>3.89217968124091</v>
      </c>
      <c r="X19105">
        <v>217.16325460590099</v>
      </c>
      <c r="Y19105">
        <v>0</v>
      </c>
      <c r="Z19105">
        <v>0</v>
      </c>
      <c r="AA19105" s="4"/>
    </row>
    <row r="19106" spans="1:27" x14ac:dyDescent="0.3">
      <c r="A19106" t="s">
        <v>6561</v>
      </c>
      <c r="B19106">
        <v>4</v>
      </c>
      <c r="C19106">
        <v>3.8</v>
      </c>
      <c r="D19106">
        <v>335</v>
      </c>
      <c r="E19106">
        <v>0</v>
      </c>
      <c r="F19106" t="s">
        <v>109</v>
      </c>
      <c r="G19106" t="s">
        <v>6098</v>
      </c>
      <c r="H19106" t="s">
        <v>5802</v>
      </c>
      <c r="I19106" t="s">
        <v>6167</v>
      </c>
      <c r="J19106" t="s">
        <v>31</v>
      </c>
      <c r="K19106">
        <v>10</v>
      </c>
      <c r="L19106">
        <v>15</v>
      </c>
      <c r="M19106">
        <v>3.9</v>
      </c>
      <c r="N19106">
        <v>335</v>
      </c>
      <c r="O19106">
        <v>1.36363636363636</v>
      </c>
      <c r="P19106">
        <v>2.7725887222397798</v>
      </c>
      <c r="Q19106">
        <v>1</v>
      </c>
      <c r="R19106">
        <v>90</v>
      </c>
      <c r="S19106">
        <v>3.9</v>
      </c>
      <c r="T19106">
        <v>203.64444444444399</v>
      </c>
      <c r="U19106">
        <v>3.87335184757332</v>
      </c>
      <c r="V19106">
        <v>232.31882401587799</v>
      </c>
      <c r="W19106">
        <v>3.89217968124091</v>
      </c>
      <c r="X19106">
        <v>217.16325460590099</v>
      </c>
      <c r="Y19106">
        <v>0</v>
      </c>
      <c r="Z19106">
        <v>0</v>
      </c>
      <c r="AA19106" s="3"/>
    </row>
    <row r="19107" spans="1:27" x14ac:dyDescent="0.3">
      <c r="A19107" t="s">
        <v>9359</v>
      </c>
      <c r="B19107">
        <v>3.2</v>
      </c>
      <c r="C19107">
        <v>3.8</v>
      </c>
      <c r="D19107">
        <v>44</v>
      </c>
      <c r="E19107">
        <v>0</v>
      </c>
      <c r="F19107" t="s">
        <v>121</v>
      </c>
      <c r="G19107" t="s">
        <v>9360</v>
      </c>
      <c r="H19107" t="s">
        <v>8557</v>
      </c>
      <c r="I19107" t="s">
        <v>6167</v>
      </c>
      <c r="J19107" t="s">
        <v>31</v>
      </c>
      <c r="K19107">
        <v>0</v>
      </c>
      <c r="L19107">
        <v>25</v>
      </c>
      <c r="M19107">
        <v>3.5</v>
      </c>
      <c r="N19107">
        <v>44</v>
      </c>
      <c r="O19107">
        <v>25</v>
      </c>
      <c r="P19107">
        <v>3.2580965380214799</v>
      </c>
      <c r="Q19107">
        <v>1</v>
      </c>
      <c r="R19107">
        <v>308</v>
      </c>
      <c r="S19107">
        <v>3.5</v>
      </c>
      <c r="T19107">
        <v>141.503246753246</v>
      </c>
      <c r="U19107">
        <v>3.9286242356989001</v>
      </c>
      <c r="V19107">
        <v>254.565363707816</v>
      </c>
      <c r="W19107">
        <v>3.8515878786591999</v>
      </c>
      <c r="X19107">
        <v>223.676575948123</v>
      </c>
      <c r="Y19107">
        <v>0</v>
      </c>
      <c r="Z19107">
        <v>0</v>
      </c>
      <c r="AA19107" s="3"/>
    </row>
    <row r="19108" spans="1:27" x14ac:dyDescent="0.3">
      <c r="A19108" t="s">
        <v>7977</v>
      </c>
      <c r="B19108">
        <v>3.6</v>
      </c>
      <c r="C19108">
        <v>3.8</v>
      </c>
      <c r="D19108">
        <v>0</v>
      </c>
      <c r="E19108">
        <v>32</v>
      </c>
      <c r="F19108" t="s">
        <v>27</v>
      </c>
      <c r="G19108" t="s">
        <v>8137</v>
      </c>
      <c r="H19108" t="s">
        <v>3649</v>
      </c>
      <c r="I19108" t="s">
        <v>8150</v>
      </c>
      <c r="J19108" t="s">
        <v>2044</v>
      </c>
      <c r="K19108">
        <v>0</v>
      </c>
      <c r="L19108">
        <v>35.24</v>
      </c>
      <c r="M19108">
        <v>3.7</v>
      </c>
      <c r="N19108">
        <v>32</v>
      </c>
      <c r="O19108">
        <v>35.24</v>
      </c>
      <c r="P19108">
        <v>3.5901634811747698</v>
      </c>
      <c r="Q19108">
        <v>1</v>
      </c>
      <c r="R19108">
        <v>751</v>
      </c>
      <c r="S19108">
        <v>3.8979835602314501</v>
      </c>
      <c r="T19108">
        <v>349.67315579227602</v>
      </c>
      <c r="U19108">
        <v>3.81867970451307</v>
      </c>
      <c r="V19108">
        <v>255.95489392153499</v>
      </c>
      <c r="W19108">
        <v>3.8894129233590902</v>
      </c>
      <c r="X19108">
        <v>261.86399312977102</v>
      </c>
      <c r="Y19108">
        <v>0</v>
      </c>
      <c r="Z19108">
        <v>0</v>
      </c>
      <c r="AA19108" s="4"/>
    </row>
    <row r="19109" spans="1:27" x14ac:dyDescent="0.3">
      <c r="A19109" t="s">
        <v>7977</v>
      </c>
      <c r="B19109">
        <v>3.7</v>
      </c>
      <c r="C19109">
        <v>3.8</v>
      </c>
      <c r="D19109">
        <v>917</v>
      </c>
      <c r="E19109">
        <v>0</v>
      </c>
      <c r="F19109" t="s">
        <v>121</v>
      </c>
      <c r="G19109" t="s">
        <v>8488</v>
      </c>
      <c r="H19109" t="s">
        <v>5002</v>
      </c>
      <c r="I19109" t="s">
        <v>8150</v>
      </c>
      <c r="J19109" t="s">
        <v>31</v>
      </c>
      <c r="K19109">
        <v>0</v>
      </c>
      <c r="L19109">
        <v>35.24</v>
      </c>
      <c r="M19109">
        <v>3.75</v>
      </c>
      <c r="N19109">
        <v>917</v>
      </c>
      <c r="O19109">
        <v>35.24</v>
      </c>
      <c r="P19109">
        <v>3.5901634811747698</v>
      </c>
      <c r="Q19109">
        <v>1</v>
      </c>
      <c r="R19109">
        <v>751</v>
      </c>
      <c r="S19109">
        <v>3.8979835602314501</v>
      </c>
      <c r="T19109">
        <v>349.67315579227602</v>
      </c>
      <c r="U19109">
        <v>3.9286242356989001</v>
      </c>
      <c r="V19109">
        <v>254.565363707816</v>
      </c>
      <c r="W19109">
        <v>3.8822443479146198</v>
      </c>
      <c r="X19109">
        <v>242.17056774513401</v>
      </c>
      <c r="Y19109">
        <v>0</v>
      </c>
      <c r="Z19109">
        <v>0</v>
      </c>
      <c r="AA19109" s="3"/>
    </row>
    <row r="19110" spans="1:27" x14ac:dyDescent="0.3">
      <c r="A19110" t="s">
        <v>7716</v>
      </c>
      <c r="B19110">
        <v>3.82226403124008</v>
      </c>
      <c r="C19110">
        <v>3.8</v>
      </c>
      <c r="D19110">
        <v>2</v>
      </c>
      <c r="E19110">
        <v>418</v>
      </c>
      <c r="F19110" t="s">
        <v>334</v>
      </c>
      <c r="G19110" t="s">
        <v>7707</v>
      </c>
      <c r="H19110" t="s">
        <v>7678</v>
      </c>
      <c r="I19110" t="s">
        <v>157</v>
      </c>
      <c r="J19110" t="s">
        <v>31</v>
      </c>
      <c r="K19110">
        <v>0</v>
      </c>
      <c r="L19110">
        <v>80</v>
      </c>
      <c r="M19110">
        <v>3.8111320156200401</v>
      </c>
      <c r="N19110">
        <v>420</v>
      </c>
      <c r="O19110">
        <v>80</v>
      </c>
      <c r="P19110">
        <v>4.3944491546724302</v>
      </c>
      <c r="Q19110">
        <v>1</v>
      </c>
      <c r="R19110">
        <v>281</v>
      </c>
      <c r="S19110">
        <v>3.8111320156200401</v>
      </c>
      <c r="T19110">
        <v>179.63345195729499</v>
      </c>
      <c r="U19110">
        <v>3.82583849428798</v>
      </c>
      <c r="V19110">
        <v>188.59095890410899</v>
      </c>
      <c r="W19110">
        <v>3.8983737524806301</v>
      </c>
      <c r="X19110">
        <v>222.99474576271101</v>
      </c>
      <c r="Y19110">
        <v>0</v>
      </c>
      <c r="Z19110">
        <v>0</v>
      </c>
      <c r="AA19110" s="4"/>
    </row>
    <row r="19111" spans="1:27" x14ac:dyDescent="0.3">
      <c r="A19111" t="s">
        <v>1699</v>
      </c>
      <c r="B19111">
        <v>3.82226403124008</v>
      </c>
      <c r="C19111">
        <v>3.8</v>
      </c>
      <c r="D19111">
        <v>0</v>
      </c>
      <c r="E19111">
        <v>332</v>
      </c>
      <c r="F19111" t="s">
        <v>27</v>
      </c>
      <c r="G19111" t="s">
        <v>902</v>
      </c>
      <c r="H19111" t="s">
        <v>29</v>
      </c>
      <c r="I19111" t="s">
        <v>70</v>
      </c>
      <c r="J19111" t="s">
        <v>30</v>
      </c>
      <c r="K19111">
        <v>0</v>
      </c>
      <c r="L19111">
        <v>466.1</v>
      </c>
      <c r="M19111">
        <v>3.8111320156200401</v>
      </c>
      <c r="N19111">
        <v>332</v>
      </c>
      <c r="O19111">
        <v>466.1</v>
      </c>
      <c r="P19111">
        <v>6.1465433675080599</v>
      </c>
      <c r="Q19111">
        <v>1</v>
      </c>
      <c r="R19111">
        <v>155</v>
      </c>
      <c r="S19111">
        <v>3.8111320156200401</v>
      </c>
      <c r="T19111">
        <v>309.88070967741902</v>
      </c>
      <c r="U19111">
        <v>3.81867970451307</v>
      </c>
      <c r="V19111">
        <v>255.95489392153499</v>
      </c>
      <c r="W19111">
        <v>3.9390311407230101</v>
      </c>
      <c r="X19111">
        <v>245.13048229039899</v>
      </c>
      <c r="Y19111">
        <v>0</v>
      </c>
      <c r="Z19111">
        <v>1</v>
      </c>
      <c r="AA19111" s="3"/>
    </row>
    <row r="19112" spans="1:27" x14ac:dyDescent="0.3">
      <c r="A19112" t="s">
        <v>1699</v>
      </c>
      <c r="B19112">
        <v>3.82226403124008</v>
      </c>
      <c r="C19112">
        <v>3.8</v>
      </c>
      <c r="D19112">
        <v>0</v>
      </c>
      <c r="E19112">
        <v>332</v>
      </c>
      <c r="F19112" t="s">
        <v>27</v>
      </c>
      <c r="G19112" t="s">
        <v>902</v>
      </c>
      <c r="H19112" t="s">
        <v>29</v>
      </c>
      <c r="I19112" t="s">
        <v>70</v>
      </c>
      <c r="J19112" t="s">
        <v>30</v>
      </c>
      <c r="K19112">
        <v>0</v>
      </c>
      <c r="L19112">
        <v>466.1</v>
      </c>
      <c r="M19112">
        <v>3.8111320156200401</v>
      </c>
      <c r="N19112">
        <v>332</v>
      </c>
      <c r="O19112">
        <v>466.1</v>
      </c>
      <c r="P19112">
        <v>6.1465433675080599</v>
      </c>
      <c r="Q19112">
        <v>1</v>
      </c>
      <c r="R19112">
        <v>155</v>
      </c>
      <c r="S19112">
        <v>3.8111320156200401</v>
      </c>
      <c r="T19112">
        <v>309.88070967741902</v>
      </c>
      <c r="U19112">
        <v>3.81867970451307</v>
      </c>
      <c r="V19112">
        <v>255.95489392153499</v>
      </c>
      <c r="W19112">
        <v>3.9390311407230101</v>
      </c>
      <c r="X19112">
        <v>245.13048229039899</v>
      </c>
      <c r="Y19112">
        <v>0</v>
      </c>
      <c r="Z19112">
        <v>1</v>
      </c>
      <c r="AA19112" s="4"/>
    </row>
    <row r="19113" spans="1:27" x14ac:dyDescent="0.3">
      <c r="A19113" t="s">
        <v>6672</v>
      </c>
      <c r="B19113">
        <v>3.82226403124008</v>
      </c>
      <c r="C19113">
        <v>3.8</v>
      </c>
      <c r="D19113">
        <v>0</v>
      </c>
      <c r="E19113">
        <v>407</v>
      </c>
      <c r="F19113" t="s">
        <v>221</v>
      </c>
      <c r="G19113" t="s">
        <v>6224</v>
      </c>
      <c r="H19113" t="s">
        <v>5802</v>
      </c>
      <c r="I19113" t="s">
        <v>6675</v>
      </c>
      <c r="J19113" t="s">
        <v>33</v>
      </c>
      <c r="K19113">
        <v>26</v>
      </c>
      <c r="L19113">
        <v>545</v>
      </c>
      <c r="M19113">
        <v>3.8111320156200401</v>
      </c>
      <c r="N19113">
        <v>407</v>
      </c>
      <c r="O19113">
        <v>20.185185185185102</v>
      </c>
      <c r="P19113">
        <v>6.3026189757448998</v>
      </c>
      <c r="Q19113">
        <v>1</v>
      </c>
      <c r="R19113">
        <v>50</v>
      </c>
      <c r="S19113">
        <v>3.8111320156200401</v>
      </c>
      <c r="T19113">
        <v>800.4</v>
      </c>
      <c r="U19113">
        <v>3.9634931349316802</v>
      </c>
      <c r="V19113">
        <v>260.36349188821799</v>
      </c>
      <c r="W19113">
        <v>3.89217968124091</v>
      </c>
      <c r="X19113">
        <v>217.16325460590099</v>
      </c>
      <c r="Y19113">
        <v>0</v>
      </c>
      <c r="Z19113">
        <v>1</v>
      </c>
      <c r="AA19113" s="3"/>
    </row>
    <row r="19114" spans="1:27" x14ac:dyDescent="0.3">
      <c r="A19114" t="s">
        <v>6672</v>
      </c>
      <c r="B19114">
        <v>3.82226403124008</v>
      </c>
      <c r="C19114">
        <v>3.8</v>
      </c>
      <c r="D19114">
        <v>0</v>
      </c>
      <c r="E19114">
        <v>407</v>
      </c>
      <c r="F19114" t="s">
        <v>221</v>
      </c>
      <c r="G19114" t="s">
        <v>6224</v>
      </c>
      <c r="H19114" t="s">
        <v>5802</v>
      </c>
      <c r="I19114" t="s">
        <v>6675</v>
      </c>
      <c r="J19114" t="s">
        <v>31</v>
      </c>
      <c r="K19114">
        <v>26</v>
      </c>
      <c r="L19114">
        <v>545</v>
      </c>
      <c r="M19114">
        <v>3.8111320156200401</v>
      </c>
      <c r="N19114">
        <v>407</v>
      </c>
      <c r="O19114">
        <v>20.185185185185102</v>
      </c>
      <c r="P19114">
        <v>6.3026189757448998</v>
      </c>
      <c r="Q19114">
        <v>1</v>
      </c>
      <c r="R19114">
        <v>50</v>
      </c>
      <c r="S19114">
        <v>3.8111320156200401</v>
      </c>
      <c r="T19114">
        <v>800.4</v>
      </c>
      <c r="U19114">
        <v>3.9634931349316802</v>
      </c>
      <c r="V19114">
        <v>260.36349188821799</v>
      </c>
      <c r="W19114">
        <v>3.89217968124091</v>
      </c>
      <c r="X19114">
        <v>217.16325460590099</v>
      </c>
      <c r="Y19114">
        <v>0</v>
      </c>
      <c r="Z19114">
        <v>1</v>
      </c>
      <c r="AA19114" s="4"/>
    </row>
    <row r="19115" spans="1:27" x14ac:dyDescent="0.3">
      <c r="A19115" t="s">
        <v>6672</v>
      </c>
      <c r="B19115">
        <v>3.82226403124008</v>
      </c>
      <c r="C19115">
        <v>3.8</v>
      </c>
      <c r="D19115">
        <v>0</v>
      </c>
      <c r="E19115">
        <v>407</v>
      </c>
      <c r="F19115" t="s">
        <v>221</v>
      </c>
      <c r="G19115" t="s">
        <v>6224</v>
      </c>
      <c r="H19115" t="s">
        <v>5802</v>
      </c>
      <c r="I19115" t="s">
        <v>6677</v>
      </c>
      <c r="J19115" t="s">
        <v>30</v>
      </c>
      <c r="K19115">
        <v>0</v>
      </c>
      <c r="L19115">
        <v>1040</v>
      </c>
      <c r="M19115">
        <v>3.8111320156200401</v>
      </c>
      <c r="N19115">
        <v>407</v>
      </c>
      <c r="O19115">
        <v>1040</v>
      </c>
      <c r="P19115">
        <v>6.9479370686149604</v>
      </c>
      <c r="Q19115">
        <v>1</v>
      </c>
      <c r="R19115">
        <v>50</v>
      </c>
      <c r="S19115">
        <v>3.8111320156200401</v>
      </c>
      <c r="T19115">
        <v>800.4</v>
      </c>
      <c r="U19115">
        <v>3.9634931349316802</v>
      </c>
      <c r="V19115">
        <v>260.36349188821799</v>
      </c>
      <c r="W19115">
        <v>3.89217968124091</v>
      </c>
      <c r="X19115">
        <v>217.16325460590099</v>
      </c>
      <c r="Y19115">
        <v>0</v>
      </c>
      <c r="Z19115">
        <v>1</v>
      </c>
      <c r="AA19115" s="3"/>
    </row>
    <row r="19116" spans="1:27" x14ac:dyDescent="0.3">
      <c r="A19116" t="s">
        <v>6672</v>
      </c>
      <c r="B19116">
        <v>3.82226403124008</v>
      </c>
      <c r="C19116">
        <v>3.8</v>
      </c>
      <c r="D19116">
        <v>0</v>
      </c>
      <c r="E19116">
        <v>407</v>
      </c>
      <c r="F19116" t="s">
        <v>221</v>
      </c>
      <c r="G19116" t="s">
        <v>6224</v>
      </c>
      <c r="H19116" t="s">
        <v>5802</v>
      </c>
      <c r="I19116" t="s">
        <v>6677</v>
      </c>
      <c r="J19116" t="s">
        <v>30</v>
      </c>
      <c r="K19116">
        <v>0</v>
      </c>
      <c r="L19116">
        <v>1040</v>
      </c>
      <c r="M19116">
        <v>3.8111320156200401</v>
      </c>
      <c r="N19116">
        <v>407</v>
      </c>
      <c r="O19116">
        <v>1040</v>
      </c>
      <c r="P19116">
        <v>6.9479370686149604</v>
      </c>
      <c r="Q19116">
        <v>1</v>
      </c>
      <c r="R19116">
        <v>50</v>
      </c>
      <c r="S19116">
        <v>3.8111320156200401</v>
      </c>
      <c r="T19116">
        <v>800.4</v>
      </c>
      <c r="U19116">
        <v>3.9634931349316802</v>
      </c>
      <c r="V19116">
        <v>260.36349188821799</v>
      </c>
      <c r="W19116">
        <v>3.89217968124091</v>
      </c>
      <c r="X19116">
        <v>217.16325460590099</v>
      </c>
      <c r="Y19116">
        <v>0</v>
      </c>
      <c r="Z19116">
        <v>1</v>
      </c>
      <c r="AA19116" s="4"/>
    </row>
    <row r="19117" spans="1:27" x14ac:dyDescent="0.3">
      <c r="A19117" t="s">
        <v>11307</v>
      </c>
      <c r="B19117">
        <v>4.3</v>
      </c>
      <c r="C19117">
        <v>3.8</v>
      </c>
      <c r="D19117">
        <v>0</v>
      </c>
      <c r="E19117">
        <v>0</v>
      </c>
      <c r="F19117" t="s">
        <v>121</v>
      </c>
      <c r="G19117" t="s">
        <v>11308</v>
      </c>
      <c r="H19117" t="s">
        <v>11274</v>
      </c>
      <c r="I19117" t="s">
        <v>133</v>
      </c>
      <c r="J19117" t="s">
        <v>31</v>
      </c>
      <c r="K19117">
        <v>9</v>
      </c>
      <c r="L19117">
        <v>149</v>
      </c>
      <c r="M19117">
        <v>4.05</v>
      </c>
      <c r="N19117">
        <v>0</v>
      </c>
      <c r="O19117">
        <v>14.9</v>
      </c>
      <c r="P19117">
        <v>5.0106352940962502</v>
      </c>
      <c r="Q19117">
        <v>1</v>
      </c>
      <c r="R19117">
        <v>183</v>
      </c>
      <c r="S19117">
        <v>4.05</v>
      </c>
      <c r="T19117">
        <v>358.25136612021799</v>
      </c>
      <c r="U19117">
        <v>3.9286242356989001</v>
      </c>
      <c r="V19117">
        <v>254.565363707816</v>
      </c>
      <c r="W19117">
        <v>3.9438626689102199</v>
      </c>
      <c r="X19117">
        <v>235.34767621776501</v>
      </c>
      <c r="Y19117">
        <v>1</v>
      </c>
      <c r="Z19117">
        <v>0</v>
      </c>
      <c r="AA19117" s="3"/>
    </row>
    <row r="19118" spans="1:27" x14ac:dyDescent="0.3">
      <c r="A19118" t="s">
        <v>7716</v>
      </c>
      <c r="B19118">
        <v>3.82226403124008</v>
      </c>
      <c r="C19118">
        <v>3.8</v>
      </c>
      <c r="D19118">
        <v>2</v>
      </c>
      <c r="E19118">
        <v>418</v>
      </c>
      <c r="F19118" t="s">
        <v>334</v>
      </c>
      <c r="G19118" t="s">
        <v>7707</v>
      </c>
      <c r="H19118" t="s">
        <v>7678</v>
      </c>
      <c r="I19118" t="s">
        <v>7720</v>
      </c>
      <c r="J19118" t="s">
        <v>31</v>
      </c>
      <c r="K19118">
        <v>0</v>
      </c>
      <c r="L19118">
        <v>130</v>
      </c>
      <c r="M19118">
        <v>3.8111320156200401</v>
      </c>
      <c r="N19118">
        <v>420</v>
      </c>
      <c r="O19118">
        <v>130</v>
      </c>
      <c r="P19118">
        <v>4.8751973232011503</v>
      </c>
      <c r="Q19118">
        <v>1</v>
      </c>
      <c r="R19118">
        <v>281</v>
      </c>
      <c r="S19118">
        <v>3.8111320156200401</v>
      </c>
      <c r="T19118">
        <v>179.63345195729499</v>
      </c>
      <c r="U19118">
        <v>3.82583849428798</v>
      </c>
      <c r="V19118">
        <v>188.59095890410899</v>
      </c>
      <c r="W19118">
        <v>3.8983737524806301</v>
      </c>
      <c r="X19118">
        <v>222.99474576271101</v>
      </c>
      <c r="Y19118">
        <v>0</v>
      </c>
      <c r="Z19118">
        <v>0</v>
      </c>
      <c r="AA19118" s="4"/>
    </row>
    <row r="19119" spans="1:27" x14ac:dyDescent="0.3">
      <c r="A19119" t="s">
        <v>9180</v>
      </c>
      <c r="B19119">
        <v>3.9</v>
      </c>
      <c r="C19119">
        <v>3.8</v>
      </c>
      <c r="D19119">
        <v>4</v>
      </c>
      <c r="E19119">
        <v>427</v>
      </c>
      <c r="F19119" t="s">
        <v>7794</v>
      </c>
      <c r="G19119" t="s">
        <v>8579</v>
      </c>
      <c r="H19119" t="s">
        <v>8557</v>
      </c>
      <c r="I19119" t="s">
        <v>163</v>
      </c>
      <c r="J19119" t="s">
        <v>31</v>
      </c>
      <c r="K19119">
        <v>0</v>
      </c>
      <c r="L19119">
        <v>65</v>
      </c>
      <c r="M19119">
        <v>3.85</v>
      </c>
      <c r="N19119">
        <v>431</v>
      </c>
      <c r="O19119">
        <v>65</v>
      </c>
      <c r="P19119">
        <v>4.1896547420264199</v>
      </c>
      <c r="Q19119">
        <v>1</v>
      </c>
      <c r="R19119">
        <v>126</v>
      </c>
      <c r="S19119">
        <v>3.85</v>
      </c>
      <c r="T19119">
        <v>108.888888888888</v>
      </c>
      <c r="U19119">
        <v>3.7586973582266698</v>
      </c>
      <c r="V19119">
        <v>129.370056497175</v>
      </c>
      <c r="W19119">
        <v>3.8515878786591999</v>
      </c>
      <c r="X19119">
        <v>223.676575948123</v>
      </c>
      <c r="Y19119">
        <v>0</v>
      </c>
      <c r="Z19119">
        <v>0</v>
      </c>
      <c r="AA19119" s="4"/>
    </row>
    <row r="19120" spans="1:27" x14ac:dyDescent="0.3">
      <c r="A19120" t="s">
        <v>1699</v>
      </c>
      <c r="B19120">
        <v>3.82226403124008</v>
      </c>
      <c r="C19120">
        <v>3.8</v>
      </c>
      <c r="D19120">
        <v>0</v>
      </c>
      <c r="E19120">
        <v>332</v>
      </c>
      <c r="F19120" t="s">
        <v>27</v>
      </c>
      <c r="G19120" t="s">
        <v>902</v>
      </c>
      <c r="H19120" t="s">
        <v>29</v>
      </c>
      <c r="I19120" t="s">
        <v>72</v>
      </c>
      <c r="J19120" t="s">
        <v>31</v>
      </c>
      <c r="K19120">
        <v>7</v>
      </c>
      <c r="L19120">
        <v>76.27</v>
      </c>
      <c r="M19120">
        <v>3.8111320156200401</v>
      </c>
      <c r="N19120">
        <v>332</v>
      </c>
      <c r="O19120">
        <v>9.5337499999999995</v>
      </c>
      <c r="P19120">
        <v>4.3473057819454901</v>
      </c>
      <c r="Q19120">
        <v>1</v>
      </c>
      <c r="R19120">
        <v>155</v>
      </c>
      <c r="S19120">
        <v>3.8111320156200401</v>
      </c>
      <c r="T19120">
        <v>309.88070967741902</v>
      </c>
      <c r="U19120">
        <v>3.81867970451307</v>
      </c>
      <c r="V19120">
        <v>255.95489392153499</v>
      </c>
      <c r="W19120">
        <v>3.9390311407230101</v>
      </c>
      <c r="X19120">
        <v>245.13048229039899</v>
      </c>
      <c r="Y19120">
        <v>0</v>
      </c>
      <c r="Z19120">
        <v>0</v>
      </c>
      <c r="AA19120" s="3"/>
    </row>
    <row r="19121" spans="1:27" x14ac:dyDescent="0.3">
      <c r="A19121" t="s">
        <v>11307</v>
      </c>
      <c r="B19121">
        <v>4.3</v>
      </c>
      <c r="C19121">
        <v>3.8</v>
      </c>
      <c r="D19121">
        <v>0</v>
      </c>
      <c r="E19121">
        <v>0</v>
      </c>
      <c r="F19121" t="s">
        <v>121</v>
      </c>
      <c r="G19121" t="s">
        <v>11308</v>
      </c>
      <c r="H19121" t="s">
        <v>11274</v>
      </c>
      <c r="I19121" t="s">
        <v>3863</v>
      </c>
      <c r="J19121" t="s">
        <v>31</v>
      </c>
      <c r="K19121">
        <v>6</v>
      </c>
      <c r="L19121">
        <v>249</v>
      </c>
      <c r="M19121">
        <v>4.05</v>
      </c>
      <c r="N19121">
        <v>0</v>
      </c>
      <c r="O19121">
        <v>35.571428571428498</v>
      </c>
      <c r="P19121">
        <v>5.5214609178622398</v>
      </c>
      <c r="Q19121">
        <v>1</v>
      </c>
      <c r="R19121">
        <v>183</v>
      </c>
      <c r="S19121">
        <v>4.05</v>
      </c>
      <c r="T19121">
        <v>358.25136612021799</v>
      </c>
      <c r="U19121">
        <v>3.9286242356989001</v>
      </c>
      <c r="V19121">
        <v>254.565363707816</v>
      </c>
      <c r="W19121">
        <v>3.9438626689102199</v>
      </c>
      <c r="X19121">
        <v>235.34767621776501</v>
      </c>
      <c r="Y19121">
        <v>1</v>
      </c>
      <c r="Z19121">
        <v>0</v>
      </c>
      <c r="AA19121" s="4"/>
    </row>
    <row r="19122" spans="1:27" x14ac:dyDescent="0.3">
      <c r="A19122" t="s">
        <v>12240</v>
      </c>
      <c r="B19122">
        <v>3.4</v>
      </c>
      <c r="C19122">
        <v>3.8</v>
      </c>
      <c r="D19122">
        <v>98</v>
      </c>
      <c r="E19122">
        <v>0</v>
      </c>
      <c r="F19122" t="s">
        <v>454</v>
      </c>
      <c r="G19122" t="s">
        <v>8348</v>
      </c>
      <c r="H19122" t="s">
        <v>8249</v>
      </c>
      <c r="I19122" t="s">
        <v>12245</v>
      </c>
      <c r="J19122" t="s">
        <v>31</v>
      </c>
      <c r="K19122">
        <v>14</v>
      </c>
      <c r="L19122">
        <v>429</v>
      </c>
      <c r="M19122">
        <v>3.6</v>
      </c>
      <c r="N19122">
        <v>98</v>
      </c>
      <c r="O19122">
        <v>28.6</v>
      </c>
      <c r="P19122">
        <v>6.0637852086875998</v>
      </c>
      <c r="Q19122">
        <v>1</v>
      </c>
      <c r="R19122">
        <v>132</v>
      </c>
      <c r="S19122">
        <v>3.6</v>
      </c>
      <c r="T19122">
        <v>297.42424242424198</v>
      </c>
      <c r="U19122">
        <v>3.8856982662160999</v>
      </c>
      <c r="V19122">
        <v>208.93951076841199</v>
      </c>
      <c r="W19122">
        <v>3.9070141627680401</v>
      </c>
      <c r="X19122">
        <v>239.81934772569801</v>
      </c>
      <c r="Y19122">
        <v>0</v>
      </c>
      <c r="Z19122">
        <v>1</v>
      </c>
      <c r="AA19122" s="3"/>
    </row>
    <row r="19123" spans="1:27" x14ac:dyDescent="0.3">
      <c r="A19123" t="s">
        <v>12240</v>
      </c>
      <c r="B19123">
        <v>3.4</v>
      </c>
      <c r="C19123">
        <v>3.8</v>
      </c>
      <c r="D19123">
        <v>98</v>
      </c>
      <c r="E19123">
        <v>0</v>
      </c>
      <c r="F19123" t="s">
        <v>454</v>
      </c>
      <c r="G19123" t="s">
        <v>8348</v>
      </c>
      <c r="H19123" t="s">
        <v>8249</v>
      </c>
      <c r="I19123" t="s">
        <v>12255</v>
      </c>
      <c r="J19123" t="s">
        <v>31</v>
      </c>
      <c r="K19123">
        <v>8</v>
      </c>
      <c r="L19123">
        <v>399</v>
      </c>
      <c r="M19123">
        <v>3.6</v>
      </c>
      <c r="N19123">
        <v>98</v>
      </c>
      <c r="O19123">
        <v>44.3333333333333</v>
      </c>
      <c r="P19123">
        <v>5.9914645471079799</v>
      </c>
      <c r="Q19123">
        <v>1</v>
      </c>
      <c r="R19123">
        <v>132</v>
      </c>
      <c r="S19123">
        <v>3.6</v>
      </c>
      <c r="T19123">
        <v>297.42424242424198</v>
      </c>
      <c r="U19123">
        <v>3.8856982662160999</v>
      </c>
      <c r="V19123">
        <v>208.93951076841199</v>
      </c>
      <c r="W19123">
        <v>3.9070141627680401</v>
      </c>
      <c r="X19123">
        <v>239.81934772569801</v>
      </c>
      <c r="Y19123">
        <v>0</v>
      </c>
      <c r="Z19123">
        <v>1</v>
      </c>
      <c r="AA19123" s="3"/>
    </row>
    <row r="19124" spans="1:27" x14ac:dyDescent="0.3">
      <c r="A19124" t="s">
        <v>12743</v>
      </c>
      <c r="B19124">
        <v>4.3</v>
      </c>
      <c r="C19124">
        <v>3.8</v>
      </c>
      <c r="D19124">
        <v>20</v>
      </c>
      <c r="E19124">
        <v>228</v>
      </c>
      <c r="F19124" t="s">
        <v>454</v>
      </c>
      <c r="G19124" t="s">
        <v>12612</v>
      </c>
      <c r="H19124" t="s">
        <v>12294</v>
      </c>
      <c r="I19124" t="s">
        <v>12748</v>
      </c>
      <c r="J19124" t="s">
        <v>31</v>
      </c>
      <c r="K19124">
        <v>0</v>
      </c>
      <c r="L19124">
        <v>189</v>
      </c>
      <c r="M19124">
        <v>4.05</v>
      </c>
      <c r="N19124">
        <v>248</v>
      </c>
      <c r="O19124">
        <v>189</v>
      </c>
      <c r="P19124">
        <v>5.2470240721604799</v>
      </c>
      <c r="Q19124">
        <v>1</v>
      </c>
      <c r="R19124">
        <v>111</v>
      </c>
      <c r="S19124">
        <v>4.05</v>
      </c>
      <c r="T19124">
        <v>182.64864864864799</v>
      </c>
      <c r="U19124">
        <v>3.8856982662160999</v>
      </c>
      <c r="V19124">
        <v>208.93951076841199</v>
      </c>
      <c r="W19124">
        <v>3.8805027614058898</v>
      </c>
      <c r="X19124">
        <v>194.59164545454499</v>
      </c>
      <c r="Y19124">
        <v>1</v>
      </c>
      <c r="Z19124">
        <v>0</v>
      </c>
      <c r="AA19124" s="4"/>
    </row>
    <row r="19125" spans="1:27" x14ac:dyDescent="0.3">
      <c r="A19125" t="s">
        <v>5176</v>
      </c>
      <c r="B19125">
        <v>3.7</v>
      </c>
      <c r="C19125">
        <v>3.8</v>
      </c>
      <c r="D19125">
        <v>208</v>
      </c>
      <c r="E19125">
        <v>0</v>
      </c>
      <c r="F19125" t="s">
        <v>2132</v>
      </c>
      <c r="G19125" t="s">
        <v>5177</v>
      </c>
      <c r="H19125" t="s">
        <v>5002</v>
      </c>
      <c r="I19125" t="s">
        <v>5202</v>
      </c>
      <c r="J19125" t="s">
        <v>31</v>
      </c>
      <c r="K19125">
        <v>0</v>
      </c>
      <c r="L19125">
        <v>250</v>
      </c>
      <c r="M19125">
        <v>3.75</v>
      </c>
      <c r="N19125">
        <v>208</v>
      </c>
      <c r="O19125">
        <v>250</v>
      </c>
      <c r="P19125">
        <v>5.5254529391317799</v>
      </c>
      <c r="Q19125">
        <v>1</v>
      </c>
      <c r="R19125">
        <v>346</v>
      </c>
      <c r="S19125">
        <v>3.75</v>
      </c>
      <c r="T19125">
        <v>195.05202312138701</v>
      </c>
      <c r="U19125">
        <v>3.86278356287337</v>
      </c>
      <c r="V19125">
        <v>254.49454861746901</v>
      </c>
      <c r="W19125">
        <v>3.8822443479146198</v>
      </c>
      <c r="X19125">
        <v>242.17056774513401</v>
      </c>
      <c r="Y19125">
        <v>0</v>
      </c>
      <c r="Z19125">
        <v>0</v>
      </c>
      <c r="AA19125" s="3"/>
    </row>
    <row r="19126" spans="1:27" x14ac:dyDescent="0.3">
      <c r="A19126" t="s">
        <v>4060</v>
      </c>
      <c r="B19126">
        <v>3.5</v>
      </c>
      <c r="C19126">
        <v>3.8</v>
      </c>
      <c r="D19126">
        <v>31</v>
      </c>
      <c r="E19126">
        <v>0</v>
      </c>
      <c r="F19126" t="s">
        <v>109</v>
      </c>
      <c r="G19126" t="s">
        <v>4061</v>
      </c>
      <c r="H19126" t="s">
        <v>3649</v>
      </c>
      <c r="I19126" t="s">
        <v>4071</v>
      </c>
      <c r="J19126" t="s">
        <v>31</v>
      </c>
      <c r="K19126">
        <v>0</v>
      </c>
      <c r="L19126">
        <v>380.95</v>
      </c>
      <c r="M19126">
        <v>3.65</v>
      </c>
      <c r="N19126">
        <v>31</v>
      </c>
      <c r="O19126">
        <v>380.95</v>
      </c>
      <c r="P19126">
        <v>5.9452897099873603</v>
      </c>
      <c r="Q19126">
        <v>1</v>
      </c>
      <c r="R19126">
        <v>138</v>
      </c>
      <c r="S19126">
        <v>3.65</v>
      </c>
      <c r="T19126">
        <v>604.054057971014</v>
      </c>
      <c r="U19126">
        <v>3.87335184757332</v>
      </c>
      <c r="V19126">
        <v>232.31882401587799</v>
      </c>
      <c r="W19126">
        <v>3.8894129233590902</v>
      </c>
      <c r="X19126">
        <v>261.86399312977102</v>
      </c>
      <c r="Y19126">
        <v>0</v>
      </c>
      <c r="Z19126">
        <v>1</v>
      </c>
      <c r="AA19126" s="4"/>
    </row>
    <row r="19127" spans="1:27" x14ac:dyDescent="0.3">
      <c r="A19127" t="s">
        <v>11393</v>
      </c>
      <c r="B19127">
        <v>4.3</v>
      </c>
      <c r="C19127">
        <v>3.8</v>
      </c>
      <c r="D19127">
        <v>711</v>
      </c>
      <c r="E19127">
        <v>0</v>
      </c>
      <c r="F19127" t="s">
        <v>221</v>
      </c>
      <c r="G19127" t="s">
        <v>11386</v>
      </c>
      <c r="H19127" t="s">
        <v>11274</v>
      </c>
      <c r="I19127" t="s">
        <v>11414</v>
      </c>
      <c r="J19127" t="s">
        <v>31</v>
      </c>
      <c r="K19127">
        <v>0</v>
      </c>
      <c r="L19127">
        <v>258</v>
      </c>
      <c r="M19127">
        <v>4.05</v>
      </c>
      <c r="N19127">
        <v>711</v>
      </c>
      <c r="O19127">
        <v>258</v>
      </c>
      <c r="P19127">
        <v>5.5568280616995303</v>
      </c>
      <c r="Q19127">
        <v>1</v>
      </c>
      <c r="R19127">
        <v>364</v>
      </c>
      <c r="S19127">
        <v>4.05</v>
      </c>
      <c r="T19127">
        <v>185.22252747252699</v>
      </c>
      <c r="U19127">
        <v>3.9634931349316802</v>
      </c>
      <c r="V19127">
        <v>260.36349188821799</v>
      </c>
      <c r="W19127">
        <v>3.9438626689102199</v>
      </c>
      <c r="X19127">
        <v>235.34767621776501</v>
      </c>
      <c r="Y19127">
        <v>1</v>
      </c>
      <c r="Z19127">
        <v>0</v>
      </c>
      <c r="AA19127" s="3"/>
    </row>
    <row r="19128" spans="1:27" x14ac:dyDescent="0.3">
      <c r="A19128" t="s">
        <v>11393</v>
      </c>
      <c r="B19128">
        <v>4.3</v>
      </c>
      <c r="C19128">
        <v>3.8</v>
      </c>
      <c r="D19128">
        <v>711</v>
      </c>
      <c r="E19128">
        <v>0</v>
      </c>
      <c r="F19128" t="s">
        <v>221</v>
      </c>
      <c r="G19128" t="s">
        <v>11386</v>
      </c>
      <c r="H19128" t="s">
        <v>11274</v>
      </c>
      <c r="I19128" t="s">
        <v>11413</v>
      </c>
      <c r="J19128" t="s">
        <v>2130</v>
      </c>
      <c r="K19128">
        <v>0</v>
      </c>
      <c r="L19128">
        <v>90</v>
      </c>
      <c r="M19128">
        <v>4.05</v>
      </c>
      <c r="N19128">
        <v>711</v>
      </c>
      <c r="O19128">
        <v>90</v>
      </c>
      <c r="P19128">
        <v>4.5108595065168497</v>
      </c>
      <c r="Q19128">
        <v>1</v>
      </c>
      <c r="R19128">
        <v>364</v>
      </c>
      <c r="S19128">
        <v>4.05</v>
      </c>
      <c r="T19128">
        <v>185.22252747252699</v>
      </c>
      <c r="U19128">
        <v>3.9634931349316802</v>
      </c>
      <c r="V19128">
        <v>260.36349188821799</v>
      </c>
      <c r="W19128">
        <v>3.9438626689102199</v>
      </c>
      <c r="X19128">
        <v>235.34767621776501</v>
      </c>
      <c r="Y19128">
        <v>1</v>
      </c>
      <c r="Z19128">
        <v>0</v>
      </c>
      <c r="AA19128" s="4"/>
    </row>
    <row r="19129" spans="1:27" x14ac:dyDescent="0.3">
      <c r="A19129" t="s">
        <v>4611</v>
      </c>
      <c r="B19129">
        <v>4.4000000000000004</v>
      </c>
      <c r="C19129">
        <v>3.8</v>
      </c>
      <c r="D19129">
        <v>349</v>
      </c>
      <c r="E19129">
        <v>0</v>
      </c>
      <c r="F19129" t="s">
        <v>454</v>
      </c>
      <c r="G19129" t="s">
        <v>4098</v>
      </c>
      <c r="H19129" t="s">
        <v>3649</v>
      </c>
      <c r="I19129" t="s">
        <v>791</v>
      </c>
      <c r="J19129" t="s">
        <v>31</v>
      </c>
      <c r="K19129">
        <v>0</v>
      </c>
      <c r="L19129">
        <v>420</v>
      </c>
      <c r="M19129">
        <v>4.0999999999999996</v>
      </c>
      <c r="N19129">
        <v>349</v>
      </c>
      <c r="O19129">
        <v>420</v>
      </c>
      <c r="P19129">
        <v>6.0426328336823802</v>
      </c>
      <c r="Q19129">
        <v>1</v>
      </c>
      <c r="R19129">
        <v>235</v>
      </c>
      <c r="S19129">
        <v>4.0999999999999996</v>
      </c>
      <c r="T19129">
        <v>451.37872340425503</v>
      </c>
      <c r="U19129">
        <v>3.8856982662160999</v>
      </c>
      <c r="V19129">
        <v>208.93951076841199</v>
      </c>
      <c r="W19129">
        <v>3.8894129233590902</v>
      </c>
      <c r="X19129">
        <v>261.86399312977102</v>
      </c>
      <c r="Y19129">
        <v>1</v>
      </c>
      <c r="Z19129">
        <v>1</v>
      </c>
      <c r="AA19129" s="3"/>
    </row>
    <row r="19130" spans="1:27" x14ac:dyDescent="0.3">
      <c r="A19130" t="s">
        <v>183</v>
      </c>
      <c r="B19130">
        <v>3.4</v>
      </c>
      <c r="C19130">
        <v>3.8</v>
      </c>
      <c r="D19130">
        <v>261</v>
      </c>
      <c r="E19130">
        <v>0</v>
      </c>
      <c r="F19130" t="s">
        <v>121</v>
      </c>
      <c r="G19130" t="s">
        <v>5775</v>
      </c>
      <c r="H19130" t="s">
        <v>5002</v>
      </c>
      <c r="I19130" t="s">
        <v>8346</v>
      </c>
      <c r="J19130" t="s">
        <v>31</v>
      </c>
      <c r="K19130">
        <v>0</v>
      </c>
      <c r="L19130">
        <v>189</v>
      </c>
      <c r="M19130">
        <v>3.6</v>
      </c>
      <c r="N19130">
        <v>261</v>
      </c>
      <c r="O19130">
        <v>189</v>
      </c>
      <c r="P19130">
        <v>5.2470240721604799</v>
      </c>
      <c r="Q19130">
        <v>1</v>
      </c>
      <c r="R19130">
        <v>1352</v>
      </c>
      <c r="S19130">
        <v>3.9288091715976301</v>
      </c>
      <c r="T19130">
        <v>254.632899408284</v>
      </c>
      <c r="U19130">
        <v>3.9286242356989001</v>
      </c>
      <c r="V19130">
        <v>254.565363707816</v>
      </c>
      <c r="W19130">
        <v>3.8822443479146198</v>
      </c>
      <c r="X19130">
        <v>242.17056774513401</v>
      </c>
      <c r="Y19130">
        <v>0</v>
      </c>
      <c r="Z19130">
        <v>0</v>
      </c>
      <c r="AA19130" s="4"/>
    </row>
    <row r="19131" spans="1:27" x14ac:dyDescent="0.3">
      <c r="A19131" t="s">
        <v>183</v>
      </c>
      <c r="B19131">
        <v>3.4</v>
      </c>
      <c r="C19131">
        <v>3.8</v>
      </c>
      <c r="D19131">
        <v>261</v>
      </c>
      <c r="E19131">
        <v>0</v>
      </c>
      <c r="F19131" t="s">
        <v>121</v>
      </c>
      <c r="G19131" t="s">
        <v>5775</v>
      </c>
      <c r="H19131" t="s">
        <v>5002</v>
      </c>
      <c r="I19131" t="s">
        <v>8344</v>
      </c>
      <c r="J19131" t="s">
        <v>31</v>
      </c>
      <c r="K19131">
        <v>0</v>
      </c>
      <c r="L19131">
        <v>159</v>
      </c>
      <c r="M19131">
        <v>3.6</v>
      </c>
      <c r="N19131">
        <v>261</v>
      </c>
      <c r="O19131">
        <v>159</v>
      </c>
      <c r="P19131">
        <v>5.0751738152338204</v>
      </c>
      <c r="Q19131">
        <v>1</v>
      </c>
      <c r="R19131">
        <v>1352</v>
      </c>
      <c r="S19131">
        <v>3.9288091715976301</v>
      </c>
      <c r="T19131">
        <v>254.632899408284</v>
      </c>
      <c r="U19131">
        <v>3.9286242356989001</v>
      </c>
      <c r="V19131">
        <v>254.565363707816</v>
      </c>
      <c r="W19131">
        <v>3.8822443479146198</v>
      </c>
      <c r="X19131">
        <v>242.17056774513401</v>
      </c>
      <c r="Y19131">
        <v>0</v>
      </c>
      <c r="Z19131">
        <v>0</v>
      </c>
      <c r="AA19131" s="4"/>
    </row>
    <row r="19132" spans="1:27" x14ac:dyDescent="0.3">
      <c r="A19132" t="s">
        <v>1669</v>
      </c>
      <c r="B19132">
        <v>3.82226403124008</v>
      </c>
      <c r="C19132">
        <v>3.8</v>
      </c>
      <c r="D19132">
        <v>0</v>
      </c>
      <c r="E19132">
        <v>112</v>
      </c>
      <c r="F19132" t="s">
        <v>75</v>
      </c>
      <c r="G19132" t="s">
        <v>28</v>
      </c>
      <c r="H19132" t="s">
        <v>29</v>
      </c>
      <c r="I19132" t="s">
        <v>1691</v>
      </c>
      <c r="J19132" t="s">
        <v>31</v>
      </c>
      <c r="K19132">
        <v>0</v>
      </c>
      <c r="L19132">
        <v>15</v>
      </c>
      <c r="M19132">
        <v>3.8111320156200401</v>
      </c>
      <c r="N19132">
        <v>112</v>
      </c>
      <c r="O19132">
        <v>15</v>
      </c>
      <c r="P19132">
        <v>2.7725887222397798</v>
      </c>
      <c r="Q19132">
        <v>1</v>
      </c>
      <c r="R19132">
        <v>93</v>
      </c>
      <c r="S19132">
        <v>3.8111320156200401</v>
      </c>
      <c r="T19132">
        <v>290.30559139784901</v>
      </c>
      <c r="U19132">
        <v>3.87591586925243</v>
      </c>
      <c r="V19132">
        <v>266.88150975609699</v>
      </c>
      <c r="W19132">
        <v>3.9390311407230101</v>
      </c>
      <c r="X19132">
        <v>245.13048229039899</v>
      </c>
      <c r="Y19132">
        <v>0</v>
      </c>
      <c r="Z19132">
        <v>0</v>
      </c>
      <c r="AA19132" s="4"/>
    </row>
    <row r="19133" spans="1:27" x14ac:dyDescent="0.3">
      <c r="A19133" t="s">
        <v>1669</v>
      </c>
      <c r="B19133">
        <v>3.82226403124008</v>
      </c>
      <c r="C19133">
        <v>3.8</v>
      </c>
      <c r="D19133">
        <v>0</v>
      </c>
      <c r="E19133">
        <v>112</v>
      </c>
      <c r="F19133" t="s">
        <v>75</v>
      </c>
      <c r="G19133" t="s">
        <v>28</v>
      </c>
      <c r="H19133" t="s">
        <v>29</v>
      </c>
      <c r="I19133" t="s">
        <v>1690</v>
      </c>
      <c r="J19133" t="s">
        <v>31</v>
      </c>
      <c r="K19133">
        <v>0</v>
      </c>
      <c r="L19133">
        <v>25</v>
      </c>
      <c r="M19133">
        <v>3.8111320156200401</v>
      </c>
      <c r="N19133">
        <v>112</v>
      </c>
      <c r="O19133">
        <v>25</v>
      </c>
      <c r="P19133">
        <v>3.2580965380214799</v>
      </c>
      <c r="Q19133">
        <v>1</v>
      </c>
      <c r="R19133">
        <v>93</v>
      </c>
      <c r="S19133">
        <v>3.8111320156200401</v>
      </c>
      <c r="T19133">
        <v>290.30559139784901</v>
      </c>
      <c r="U19133">
        <v>3.87591586925243</v>
      </c>
      <c r="V19133">
        <v>266.88150975609699</v>
      </c>
      <c r="W19133">
        <v>3.9390311407230101</v>
      </c>
      <c r="X19133">
        <v>245.13048229039899</v>
      </c>
      <c r="Y19133">
        <v>0</v>
      </c>
      <c r="Z19133">
        <v>0</v>
      </c>
      <c r="AA19133" s="3"/>
    </row>
    <row r="19134" spans="1:27" x14ac:dyDescent="0.3">
      <c r="A19134" t="s">
        <v>829</v>
      </c>
      <c r="B19134">
        <v>3.6</v>
      </c>
      <c r="C19134">
        <v>3.8</v>
      </c>
      <c r="D19134">
        <v>26</v>
      </c>
      <c r="E19134">
        <v>944</v>
      </c>
      <c r="F19134" t="s">
        <v>27</v>
      </c>
      <c r="G19134" t="s">
        <v>8348</v>
      </c>
      <c r="H19134" t="s">
        <v>8249</v>
      </c>
      <c r="I19134" t="s">
        <v>8362</v>
      </c>
      <c r="J19134" t="s">
        <v>31</v>
      </c>
      <c r="K19134">
        <v>6</v>
      </c>
      <c r="L19134">
        <v>345</v>
      </c>
      <c r="M19134">
        <v>3.7</v>
      </c>
      <c r="N19134">
        <v>970</v>
      </c>
      <c r="O19134">
        <v>49.285714285714199</v>
      </c>
      <c r="P19134">
        <v>5.8464387750577202</v>
      </c>
      <c r="Q19134">
        <v>1</v>
      </c>
      <c r="R19134">
        <v>868</v>
      </c>
      <c r="S19134">
        <v>3.7417728784193098</v>
      </c>
      <c r="T19134">
        <v>216.29838709677401</v>
      </c>
      <c r="U19134">
        <v>3.81867970451307</v>
      </c>
      <c r="V19134">
        <v>255.95489392153499</v>
      </c>
      <c r="W19134">
        <v>3.9070141627680401</v>
      </c>
      <c r="X19134">
        <v>239.81934772569801</v>
      </c>
      <c r="Y19134">
        <v>0</v>
      </c>
      <c r="Z19134">
        <v>1</v>
      </c>
      <c r="AA19134" s="4"/>
    </row>
    <row r="19135" spans="1:27" x14ac:dyDescent="0.3">
      <c r="A19135" t="s">
        <v>829</v>
      </c>
      <c r="B19135">
        <v>4</v>
      </c>
      <c r="C19135">
        <v>3.8</v>
      </c>
      <c r="D19135">
        <v>164</v>
      </c>
      <c r="E19135">
        <v>0</v>
      </c>
      <c r="F19135" t="s">
        <v>27</v>
      </c>
      <c r="G19135" t="s">
        <v>5801</v>
      </c>
      <c r="H19135" t="s">
        <v>5802</v>
      </c>
      <c r="I19135" t="s">
        <v>8362</v>
      </c>
      <c r="J19135" t="s">
        <v>31</v>
      </c>
      <c r="K19135">
        <v>0</v>
      </c>
      <c r="L19135">
        <v>345</v>
      </c>
      <c r="M19135">
        <v>3.9</v>
      </c>
      <c r="N19135">
        <v>164</v>
      </c>
      <c r="O19135">
        <v>345</v>
      </c>
      <c r="P19135">
        <v>5.8464387750577202</v>
      </c>
      <c r="Q19135">
        <v>1</v>
      </c>
      <c r="R19135">
        <v>868</v>
      </c>
      <c r="S19135">
        <v>3.7417728784193098</v>
      </c>
      <c r="T19135">
        <v>216.29838709677401</v>
      </c>
      <c r="U19135">
        <v>3.81867970451307</v>
      </c>
      <c r="V19135">
        <v>255.95489392153499</v>
      </c>
      <c r="W19135">
        <v>3.89217968124091</v>
      </c>
      <c r="X19135">
        <v>217.16325460590099</v>
      </c>
      <c r="Y19135">
        <v>0</v>
      </c>
      <c r="Z19135">
        <v>1</v>
      </c>
      <c r="AA19135" s="3"/>
    </row>
    <row r="19136" spans="1:27" x14ac:dyDescent="0.3">
      <c r="A19136" t="s">
        <v>829</v>
      </c>
      <c r="B19136">
        <v>3.6</v>
      </c>
      <c r="C19136">
        <v>3.8</v>
      </c>
      <c r="D19136">
        <v>26</v>
      </c>
      <c r="E19136">
        <v>944</v>
      </c>
      <c r="F19136" t="s">
        <v>27</v>
      </c>
      <c r="G19136" t="s">
        <v>8348</v>
      </c>
      <c r="H19136" t="s">
        <v>8249</v>
      </c>
      <c r="I19136" t="s">
        <v>8355</v>
      </c>
      <c r="J19136" t="s">
        <v>31</v>
      </c>
      <c r="K19136">
        <v>0</v>
      </c>
      <c r="L19136">
        <v>325</v>
      </c>
      <c r="M19136">
        <v>3.7</v>
      </c>
      <c r="N19136">
        <v>970</v>
      </c>
      <c r="O19136">
        <v>325</v>
      </c>
      <c r="P19136">
        <v>5.7868973813666997</v>
      </c>
      <c r="Q19136">
        <v>1</v>
      </c>
      <c r="R19136">
        <v>868</v>
      </c>
      <c r="S19136">
        <v>3.7417728784193098</v>
      </c>
      <c r="T19136">
        <v>216.29838709677401</v>
      </c>
      <c r="U19136">
        <v>3.81867970451307</v>
      </c>
      <c r="V19136">
        <v>255.95489392153499</v>
      </c>
      <c r="W19136">
        <v>3.9070141627680401</v>
      </c>
      <c r="X19136">
        <v>239.81934772569801</v>
      </c>
      <c r="Y19136">
        <v>0</v>
      </c>
      <c r="Z19136">
        <v>1</v>
      </c>
      <c r="AA19136" s="4"/>
    </row>
    <row r="19137" spans="1:27" x14ac:dyDescent="0.3">
      <c r="A19137" t="s">
        <v>829</v>
      </c>
      <c r="B19137">
        <v>4</v>
      </c>
      <c r="C19137">
        <v>3.8</v>
      </c>
      <c r="D19137">
        <v>164</v>
      </c>
      <c r="E19137">
        <v>0</v>
      </c>
      <c r="F19137" t="s">
        <v>27</v>
      </c>
      <c r="G19137" t="s">
        <v>5801</v>
      </c>
      <c r="H19137" t="s">
        <v>5802</v>
      </c>
      <c r="I19137" t="s">
        <v>8355</v>
      </c>
      <c r="J19137" t="s">
        <v>31</v>
      </c>
      <c r="K19137">
        <v>0</v>
      </c>
      <c r="L19137">
        <v>325</v>
      </c>
      <c r="M19137">
        <v>3.9</v>
      </c>
      <c r="N19137">
        <v>164</v>
      </c>
      <c r="O19137">
        <v>325</v>
      </c>
      <c r="P19137">
        <v>5.7868973813666997</v>
      </c>
      <c r="Q19137">
        <v>1</v>
      </c>
      <c r="R19137">
        <v>868</v>
      </c>
      <c r="S19137">
        <v>3.7417728784193098</v>
      </c>
      <c r="T19137">
        <v>216.29838709677401</v>
      </c>
      <c r="U19137">
        <v>3.81867970451307</v>
      </c>
      <c r="V19137">
        <v>255.95489392153499</v>
      </c>
      <c r="W19137">
        <v>3.89217968124091</v>
      </c>
      <c r="X19137">
        <v>217.16325460590099</v>
      </c>
      <c r="Y19137">
        <v>0</v>
      </c>
      <c r="Z19137">
        <v>1</v>
      </c>
      <c r="AA19137" s="3"/>
    </row>
    <row r="19138" spans="1:27" x14ac:dyDescent="0.3">
      <c r="A19138" t="s">
        <v>4611</v>
      </c>
      <c r="B19138">
        <v>4.4000000000000004</v>
      </c>
      <c r="C19138">
        <v>3.8</v>
      </c>
      <c r="D19138">
        <v>349</v>
      </c>
      <c r="E19138">
        <v>0</v>
      </c>
      <c r="F19138" t="s">
        <v>454</v>
      </c>
      <c r="G19138" t="s">
        <v>4098</v>
      </c>
      <c r="H19138" t="s">
        <v>3649</v>
      </c>
      <c r="I19138" t="s">
        <v>4617</v>
      </c>
      <c r="J19138" t="s">
        <v>31</v>
      </c>
      <c r="K19138">
        <v>0</v>
      </c>
      <c r="L19138">
        <v>650</v>
      </c>
      <c r="M19138">
        <v>4.0999999999999996</v>
      </c>
      <c r="N19138">
        <v>349</v>
      </c>
      <c r="O19138">
        <v>650</v>
      </c>
      <c r="P19138">
        <v>6.47850964220856</v>
      </c>
      <c r="Q19138">
        <v>1</v>
      </c>
      <c r="R19138">
        <v>235</v>
      </c>
      <c r="S19138">
        <v>4.0999999999999996</v>
      </c>
      <c r="T19138">
        <v>451.37872340425503</v>
      </c>
      <c r="U19138">
        <v>3.8856982662160999</v>
      </c>
      <c r="V19138">
        <v>208.93951076841199</v>
      </c>
      <c r="W19138">
        <v>3.8894129233590902</v>
      </c>
      <c r="X19138">
        <v>261.86399312977102</v>
      </c>
      <c r="Y19138">
        <v>1</v>
      </c>
      <c r="Z19138">
        <v>1</v>
      </c>
      <c r="AA19138" s="3"/>
    </row>
    <row r="19139" spans="1:27" x14ac:dyDescent="0.3">
      <c r="A19139" t="s">
        <v>9306</v>
      </c>
      <c r="B19139">
        <v>3.82226403124008</v>
      </c>
      <c r="C19139">
        <v>3.8</v>
      </c>
      <c r="D19139">
        <v>0</v>
      </c>
      <c r="E19139">
        <v>0</v>
      </c>
      <c r="F19139" t="s">
        <v>454</v>
      </c>
      <c r="G19139" t="s">
        <v>10846</v>
      </c>
      <c r="H19139" t="s">
        <v>10699</v>
      </c>
      <c r="I19139" t="s">
        <v>10856</v>
      </c>
      <c r="J19139" t="s">
        <v>31</v>
      </c>
      <c r="K19139">
        <v>0</v>
      </c>
      <c r="L19139">
        <v>99</v>
      </c>
      <c r="M19139">
        <v>3.8111320156200401</v>
      </c>
      <c r="N19139">
        <v>0</v>
      </c>
      <c r="O19139">
        <v>99</v>
      </c>
      <c r="P19139">
        <v>4.60517018598809</v>
      </c>
      <c r="Q19139">
        <v>1</v>
      </c>
      <c r="R19139">
        <v>99</v>
      </c>
      <c r="S19139">
        <v>3.8111320156200401</v>
      </c>
      <c r="T19139">
        <v>143.56565656565601</v>
      </c>
      <c r="U19139">
        <v>3.8856982662160999</v>
      </c>
      <c r="V19139">
        <v>208.93951076841199</v>
      </c>
      <c r="W19139">
        <v>3.90954431838315</v>
      </c>
      <c r="X19139">
        <v>235.55060263361699</v>
      </c>
      <c r="Y19139">
        <v>0</v>
      </c>
      <c r="Z19139">
        <v>0</v>
      </c>
      <c r="AA19139" s="4"/>
    </row>
    <row r="19140" spans="1:27" x14ac:dyDescent="0.3">
      <c r="A19140" t="s">
        <v>4611</v>
      </c>
      <c r="B19140">
        <v>4.4000000000000004</v>
      </c>
      <c r="C19140">
        <v>3.8</v>
      </c>
      <c r="D19140">
        <v>349</v>
      </c>
      <c r="E19140">
        <v>0</v>
      </c>
      <c r="F19140" t="s">
        <v>454</v>
      </c>
      <c r="G19140" t="s">
        <v>4098</v>
      </c>
      <c r="H19140" t="s">
        <v>3649</v>
      </c>
      <c r="I19140" t="s">
        <v>4628</v>
      </c>
      <c r="J19140" t="s">
        <v>31</v>
      </c>
      <c r="K19140">
        <v>0</v>
      </c>
      <c r="L19140">
        <v>600</v>
      </c>
      <c r="M19140">
        <v>4.0999999999999996</v>
      </c>
      <c r="N19140">
        <v>349</v>
      </c>
      <c r="O19140">
        <v>600</v>
      </c>
      <c r="P19140">
        <v>6.3985949345351996</v>
      </c>
      <c r="Q19140">
        <v>1</v>
      </c>
      <c r="R19140">
        <v>235</v>
      </c>
      <c r="S19140">
        <v>4.0999999999999996</v>
      </c>
      <c r="T19140">
        <v>451.37872340425503</v>
      </c>
      <c r="U19140">
        <v>3.8856982662160999</v>
      </c>
      <c r="V19140">
        <v>208.93951076841199</v>
      </c>
      <c r="W19140">
        <v>3.8894129233590902</v>
      </c>
      <c r="X19140">
        <v>261.86399312977102</v>
      </c>
      <c r="Y19140">
        <v>1</v>
      </c>
      <c r="Z19140">
        <v>1</v>
      </c>
      <c r="AA19140" s="3"/>
    </row>
    <row r="19141" spans="1:27" x14ac:dyDescent="0.3">
      <c r="A19141" t="s">
        <v>4611</v>
      </c>
      <c r="B19141">
        <v>4.4000000000000004</v>
      </c>
      <c r="C19141">
        <v>3.8</v>
      </c>
      <c r="D19141">
        <v>349</v>
      </c>
      <c r="E19141">
        <v>0</v>
      </c>
      <c r="F19141" t="s">
        <v>454</v>
      </c>
      <c r="G19141" t="s">
        <v>4098</v>
      </c>
      <c r="H19141" t="s">
        <v>3649</v>
      </c>
      <c r="I19141" t="s">
        <v>2622</v>
      </c>
      <c r="J19141" t="s">
        <v>31</v>
      </c>
      <c r="K19141">
        <v>0</v>
      </c>
      <c r="L19141">
        <v>150</v>
      </c>
      <c r="M19141">
        <v>4.0999999999999996</v>
      </c>
      <c r="N19141">
        <v>349</v>
      </c>
      <c r="O19141">
        <v>150</v>
      </c>
      <c r="P19141">
        <v>5.0172798368149198</v>
      </c>
      <c r="Q19141">
        <v>1</v>
      </c>
      <c r="R19141">
        <v>235</v>
      </c>
      <c r="S19141">
        <v>4.0999999999999996</v>
      </c>
      <c r="T19141">
        <v>451.37872340425503</v>
      </c>
      <c r="U19141">
        <v>3.8856982662160999</v>
      </c>
      <c r="V19141">
        <v>208.93951076841199</v>
      </c>
      <c r="W19141">
        <v>3.8894129233590902</v>
      </c>
      <c r="X19141">
        <v>261.86399312977102</v>
      </c>
      <c r="Y19141">
        <v>1</v>
      </c>
      <c r="Z19141">
        <v>0</v>
      </c>
      <c r="AA19141" s="3"/>
    </row>
    <row r="19142" spans="1:27" x14ac:dyDescent="0.3">
      <c r="A19142" t="s">
        <v>183</v>
      </c>
      <c r="B19142">
        <v>3.4</v>
      </c>
      <c r="C19142">
        <v>3.8</v>
      </c>
      <c r="D19142">
        <v>261</v>
      </c>
      <c r="E19142">
        <v>0</v>
      </c>
      <c r="F19142" t="s">
        <v>121</v>
      </c>
      <c r="G19142" t="s">
        <v>5775</v>
      </c>
      <c r="H19142" t="s">
        <v>5002</v>
      </c>
      <c r="I19142" t="s">
        <v>8345</v>
      </c>
      <c r="J19142" t="s">
        <v>31</v>
      </c>
      <c r="K19142">
        <v>0</v>
      </c>
      <c r="L19142">
        <v>179</v>
      </c>
      <c r="M19142">
        <v>3.6</v>
      </c>
      <c r="N19142">
        <v>261</v>
      </c>
      <c r="O19142">
        <v>179</v>
      </c>
      <c r="P19142">
        <v>5.1929568508902104</v>
      </c>
      <c r="Q19142">
        <v>1</v>
      </c>
      <c r="R19142">
        <v>1352</v>
      </c>
      <c r="S19142">
        <v>3.9288091715976301</v>
      </c>
      <c r="T19142">
        <v>254.632899408284</v>
      </c>
      <c r="U19142">
        <v>3.9286242356989001</v>
      </c>
      <c r="V19142">
        <v>254.565363707816</v>
      </c>
      <c r="W19142">
        <v>3.8822443479146198</v>
      </c>
      <c r="X19142">
        <v>242.17056774513401</v>
      </c>
      <c r="Y19142">
        <v>0</v>
      </c>
      <c r="Z19142">
        <v>0</v>
      </c>
      <c r="AA19142" s="4"/>
    </row>
    <row r="19143" spans="1:27" x14ac:dyDescent="0.3">
      <c r="A19143" t="s">
        <v>183</v>
      </c>
      <c r="B19143">
        <v>3.4</v>
      </c>
      <c r="C19143">
        <v>3.8</v>
      </c>
      <c r="D19143">
        <v>261</v>
      </c>
      <c r="E19143">
        <v>0</v>
      </c>
      <c r="F19143" t="s">
        <v>121</v>
      </c>
      <c r="G19143" t="s">
        <v>5775</v>
      </c>
      <c r="H19143" t="s">
        <v>5002</v>
      </c>
      <c r="I19143" t="s">
        <v>8343</v>
      </c>
      <c r="J19143" t="s">
        <v>31</v>
      </c>
      <c r="K19143">
        <v>0</v>
      </c>
      <c r="L19143">
        <v>159</v>
      </c>
      <c r="M19143">
        <v>3.6</v>
      </c>
      <c r="N19143">
        <v>261</v>
      </c>
      <c r="O19143">
        <v>159</v>
      </c>
      <c r="P19143">
        <v>5.0751738152338204</v>
      </c>
      <c r="Q19143">
        <v>1</v>
      </c>
      <c r="R19143">
        <v>1352</v>
      </c>
      <c r="S19143">
        <v>3.9288091715976301</v>
      </c>
      <c r="T19143">
        <v>254.632899408284</v>
      </c>
      <c r="U19143">
        <v>3.9286242356989001</v>
      </c>
      <c r="V19143">
        <v>254.565363707816</v>
      </c>
      <c r="W19143">
        <v>3.8822443479146198</v>
      </c>
      <c r="X19143">
        <v>242.17056774513401</v>
      </c>
      <c r="Y19143">
        <v>0</v>
      </c>
      <c r="Z19143">
        <v>0</v>
      </c>
      <c r="AA19143" s="3"/>
    </row>
    <row r="19144" spans="1:27" x14ac:dyDescent="0.3">
      <c r="A19144" t="s">
        <v>4611</v>
      </c>
      <c r="B19144">
        <v>4.4000000000000004</v>
      </c>
      <c r="C19144">
        <v>3.8</v>
      </c>
      <c r="D19144">
        <v>349</v>
      </c>
      <c r="E19144">
        <v>0</v>
      </c>
      <c r="F19144" t="s">
        <v>454</v>
      </c>
      <c r="G19144" t="s">
        <v>4098</v>
      </c>
      <c r="H19144" t="s">
        <v>3649</v>
      </c>
      <c r="I19144" t="s">
        <v>4625</v>
      </c>
      <c r="J19144" t="s">
        <v>31</v>
      </c>
      <c r="K19144">
        <v>0</v>
      </c>
      <c r="L19144">
        <v>410</v>
      </c>
      <c r="M19144">
        <v>4.0999999999999996</v>
      </c>
      <c r="N19144">
        <v>349</v>
      </c>
      <c r="O19144">
        <v>410</v>
      </c>
      <c r="P19144">
        <v>6.0185932144962297</v>
      </c>
      <c r="Q19144">
        <v>1</v>
      </c>
      <c r="R19144">
        <v>235</v>
      </c>
      <c r="S19144">
        <v>4.0999999999999996</v>
      </c>
      <c r="T19144">
        <v>451.37872340425503</v>
      </c>
      <c r="U19144">
        <v>3.8856982662160999</v>
      </c>
      <c r="V19144">
        <v>208.93951076841199</v>
      </c>
      <c r="W19144">
        <v>3.8894129233590902</v>
      </c>
      <c r="X19144">
        <v>261.86399312977102</v>
      </c>
      <c r="Y19144">
        <v>1</v>
      </c>
      <c r="Z19144">
        <v>1</v>
      </c>
      <c r="AA19144" s="4"/>
    </row>
    <row r="19145" spans="1:27" x14ac:dyDescent="0.3">
      <c r="A19145" t="s">
        <v>829</v>
      </c>
      <c r="B19145">
        <v>3.6</v>
      </c>
      <c r="C19145">
        <v>3.8</v>
      </c>
      <c r="D19145">
        <v>26</v>
      </c>
      <c r="E19145">
        <v>944</v>
      </c>
      <c r="F19145" t="s">
        <v>27</v>
      </c>
      <c r="G19145" t="s">
        <v>8348</v>
      </c>
      <c r="H19145" t="s">
        <v>8249</v>
      </c>
      <c r="I19145" t="s">
        <v>8364</v>
      </c>
      <c r="J19145" t="s">
        <v>31</v>
      </c>
      <c r="K19145">
        <v>6</v>
      </c>
      <c r="L19145">
        <v>145</v>
      </c>
      <c r="M19145">
        <v>3.7</v>
      </c>
      <c r="N19145">
        <v>970</v>
      </c>
      <c r="O19145">
        <v>20.714285714285701</v>
      </c>
      <c r="P19145">
        <v>4.9836066217083301</v>
      </c>
      <c r="Q19145">
        <v>1</v>
      </c>
      <c r="R19145">
        <v>868</v>
      </c>
      <c r="S19145">
        <v>3.7417728784193098</v>
      </c>
      <c r="T19145">
        <v>216.29838709677401</v>
      </c>
      <c r="U19145">
        <v>3.81867970451307</v>
      </c>
      <c r="V19145">
        <v>255.95489392153499</v>
      </c>
      <c r="W19145">
        <v>3.9070141627680401</v>
      </c>
      <c r="X19145">
        <v>239.81934772569801</v>
      </c>
      <c r="Y19145">
        <v>0</v>
      </c>
      <c r="Z19145">
        <v>0</v>
      </c>
      <c r="AA19145" s="4"/>
    </row>
    <row r="19146" spans="1:27" x14ac:dyDescent="0.3">
      <c r="A19146" t="s">
        <v>829</v>
      </c>
      <c r="B19146">
        <v>4</v>
      </c>
      <c r="C19146">
        <v>3.8</v>
      </c>
      <c r="D19146">
        <v>164</v>
      </c>
      <c r="E19146">
        <v>0</v>
      </c>
      <c r="F19146" t="s">
        <v>27</v>
      </c>
      <c r="G19146" t="s">
        <v>5801</v>
      </c>
      <c r="H19146" t="s">
        <v>5802</v>
      </c>
      <c r="I19146" t="s">
        <v>8364</v>
      </c>
      <c r="J19146" t="s">
        <v>31</v>
      </c>
      <c r="K19146">
        <v>0</v>
      </c>
      <c r="L19146">
        <v>139</v>
      </c>
      <c r="M19146">
        <v>3.9</v>
      </c>
      <c r="N19146">
        <v>164</v>
      </c>
      <c r="O19146">
        <v>139</v>
      </c>
      <c r="P19146">
        <v>4.9416424226093003</v>
      </c>
      <c r="Q19146">
        <v>1</v>
      </c>
      <c r="R19146">
        <v>868</v>
      </c>
      <c r="S19146">
        <v>3.7417728784193098</v>
      </c>
      <c r="T19146">
        <v>216.29838709677401</v>
      </c>
      <c r="U19146">
        <v>3.81867970451307</v>
      </c>
      <c r="V19146">
        <v>255.95489392153499</v>
      </c>
      <c r="W19146">
        <v>3.89217968124091</v>
      </c>
      <c r="X19146">
        <v>217.16325460590099</v>
      </c>
      <c r="Y19146">
        <v>0</v>
      </c>
      <c r="Z19146">
        <v>0</v>
      </c>
      <c r="AA19146" s="4"/>
    </row>
    <row r="19147" spans="1:27" x14ac:dyDescent="0.3">
      <c r="A19147" t="s">
        <v>829</v>
      </c>
      <c r="B19147">
        <v>3.6</v>
      </c>
      <c r="C19147">
        <v>3.8</v>
      </c>
      <c r="D19147">
        <v>26</v>
      </c>
      <c r="E19147">
        <v>944</v>
      </c>
      <c r="F19147" t="s">
        <v>27</v>
      </c>
      <c r="G19147" t="s">
        <v>8348</v>
      </c>
      <c r="H19147" t="s">
        <v>8249</v>
      </c>
      <c r="I19147" t="s">
        <v>836</v>
      </c>
      <c r="J19147" t="s">
        <v>31</v>
      </c>
      <c r="K19147">
        <v>13</v>
      </c>
      <c r="L19147">
        <v>145</v>
      </c>
      <c r="M19147">
        <v>3.7</v>
      </c>
      <c r="N19147">
        <v>970</v>
      </c>
      <c r="O19147">
        <v>10.357142857142801</v>
      </c>
      <c r="P19147">
        <v>4.9836066217083301</v>
      </c>
      <c r="Q19147">
        <v>1</v>
      </c>
      <c r="R19147">
        <v>868</v>
      </c>
      <c r="S19147">
        <v>3.7417728784193098</v>
      </c>
      <c r="T19147">
        <v>216.29838709677401</v>
      </c>
      <c r="U19147">
        <v>3.81867970451307</v>
      </c>
      <c r="V19147">
        <v>255.95489392153499</v>
      </c>
      <c r="W19147">
        <v>3.9070141627680401</v>
      </c>
      <c r="X19147">
        <v>239.81934772569801</v>
      </c>
      <c r="Y19147">
        <v>0</v>
      </c>
      <c r="Z19147">
        <v>0</v>
      </c>
      <c r="AA19147" s="3"/>
    </row>
    <row r="19148" spans="1:27" x14ac:dyDescent="0.3">
      <c r="A19148" t="s">
        <v>829</v>
      </c>
      <c r="B19148">
        <v>3.6</v>
      </c>
      <c r="C19148">
        <v>3.8</v>
      </c>
      <c r="D19148">
        <v>26</v>
      </c>
      <c r="E19148">
        <v>944</v>
      </c>
      <c r="F19148" t="s">
        <v>27</v>
      </c>
      <c r="G19148" t="s">
        <v>8348</v>
      </c>
      <c r="H19148" t="s">
        <v>8249</v>
      </c>
      <c r="I19148" t="s">
        <v>836</v>
      </c>
      <c r="J19148" t="s">
        <v>31</v>
      </c>
      <c r="K19148">
        <v>13</v>
      </c>
      <c r="L19148">
        <v>145</v>
      </c>
      <c r="M19148">
        <v>3.7</v>
      </c>
      <c r="N19148">
        <v>970</v>
      </c>
      <c r="O19148">
        <v>10.357142857142801</v>
      </c>
      <c r="P19148">
        <v>4.9836066217083301</v>
      </c>
      <c r="Q19148">
        <v>1</v>
      </c>
      <c r="R19148">
        <v>868</v>
      </c>
      <c r="S19148">
        <v>3.7417728784193098</v>
      </c>
      <c r="T19148">
        <v>216.29838709677401</v>
      </c>
      <c r="U19148">
        <v>3.81867970451307</v>
      </c>
      <c r="V19148">
        <v>255.95489392153499</v>
      </c>
      <c r="W19148">
        <v>3.9070141627680401</v>
      </c>
      <c r="X19148">
        <v>239.81934772569801</v>
      </c>
      <c r="Y19148">
        <v>0</v>
      </c>
      <c r="Z19148">
        <v>0</v>
      </c>
      <c r="AA19148" s="4"/>
    </row>
    <row r="19149" spans="1:27" x14ac:dyDescent="0.3">
      <c r="A19149" t="s">
        <v>829</v>
      </c>
      <c r="B19149">
        <v>4</v>
      </c>
      <c r="C19149">
        <v>3.8</v>
      </c>
      <c r="D19149">
        <v>164</v>
      </c>
      <c r="E19149">
        <v>0</v>
      </c>
      <c r="F19149" t="s">
        <v>27</v>
      </c>
      <c r="G19149" t="s">
        <v>5801</v>
      </c>
      <c r="H19149" t="s">
        <v>5802</v>
      </c>
      <c r="I19149" t="s">
        <v>836</v>
      </c>
      <c r="J19149" t="s">
        <v>31</v>
      </c>
      <c r="K19149">
        <v>26</v>
      </c>
      <c r="L19149">
        <v>139</v>
      </c>
      <c r="M19149">
        <v>3.9</v>
      </c>
      <c r="N19149">
        <v>164</v>
      </c>
      <c r="O19149">
        <v>5.1481481481481399</v>
      </c>
      <c r="P19149">
        <v>4.9416424226093003</v>
      </c>
      <c r="Q19149">
        <v>1</v>
      </c>
      <c r="R19149">
        <v>868</v>
      </c>
      <c r="S19149">
        <v>3.7417728784193098</v>
      </c>
      <c r="T19149">
        <v>216.29838709677401</v>
      </c>
      <c r="U19149">
        <v>3.81867970451307</v>
      </c>
      <c r="V19149">
        <v>255.95489392153499</v>
      </c>
      <c r="W19149">
        <v>3.89217968124091</v>
      </c>
      <c r="X19149">
        <v>217.16325460590099</v>
      </c>
      <c r="Y19149">
        <v>0</v>
      </c>
      <c r="Z19149">
        <v>0</v>
      </c>
      <c r="AA19149" s="3"/>
    </row>
    <row r="19150" spans="1:27" x14ac:dyDescent="0.3">
      <c r="A19150" t="s">
        <v>829</v>
      </c>
      <c r="B19150">
        <v>4</v>
      </c>
      <c r="C19150">
        <v>3.8</v>
      </c>
      <c r="D19150">
        <v>164</v>
      </c>
      <c r="E19150">
        <v>0</v>
      </c>
      <c r="F19150" t="s">
        <v>27</v>
      </c>
      <c r="G19150" t="s">
        <v>5801</v>
      </c>
      <c r="H19150" t="s">
        <v>5802</v>
      </c>
      <c r="I19150" t="s">
        <v>836</v>
      </c>
      <c r="J19150" t="s">
        <v>31</v>
      </c>
      <c r="K19150">
        <v>26</v>
      </c>
      <c r="L19150">
        <v>139</v>
      </c>
      <c r="M19150">
        <v>3.9</v>
      </c>
      <c r="N19150">
        <v>164</v>
      </c>
      <c r="O19150">
        <v>5.1481481481481399</v>
      </c>
      <c r="P19150">
        <v>4.9416424226093003</v>
      </c>
      <c r="Q19150">
        <v>1</v>
      </c>
      <c r="R19150">
        <v>868</v>
      </c>
      <c r="S19150">
        <v>3.7417728784193098</v>
      </c>
      <c r="T19150">
        <v>216.29838709677401</v>
      </c>
      <c r="U19150">
        <v>3.81867970451307</v>
      </c>
      <c r="V19150">
        <v>255.95489392153499</v>
      </c>
      <c r="W19150">
        <v>3.89217968124091</v>
      </c>
      <c r="X19150">
        <v>217.16325460590099</v>
      </c>
      <c r="Y19150">
        <v>0</v>
      </c>
      <c r="Z19150">
        <v>0</v>
      </c>
      <c r="AA19150" s="4"/>
    </row>
    <row r="19151" spans="1:27" x14ac:dyDescent="0.3">
      <c r="A19151" t="s">
        <v>11022</v>
      </c>
      <c r="B19151">
        <v>4.2</v>
      </c>
      <c r="C19151">
        <v>3.8</v>
      </c>
      <c r="D19151">
        <v>70</v>
      </c>
      <c r="E19151">
        <v>0</v>
      </c>
      <c r="F19151" t="s">
        <v>454</v>
      </c>
      <c r="G19151" t="s">
        <v>10917</v>
      </c>
      <c r="H19151" t="s">
        <v>10699</v>
      </c>
      <c r="I19151" t="s">
        <v>8914</v>
      </c>
      <c r="J19151" t="s">
        <v>30</v>
      </c>
      <c r="K19151">
        <v>40</v>
      </c>
      <c r="L19151">
        <v>150</v>
      </c>
      <c r="M19151">
        <v>4</v>
      </c>
      <c r="N19151">
        <v>70</v>
      </c>
      <c r="O19151">
        <v>3.6585365853658498</v>
      </c>
      <c r="P19151">
        <v>5.0172798368149198</v>
      </c>
      <c r="Q19151">
        <v>1</v>
      </c>
      <c r="R19151">
        <v>38</v>
      </c>
      <c r="S19151">
        <v>4</v>
      </c>
      <c r="T19151">
        <v>171.263157894736</v>
      </c>
      <c r="U19151">
        <v>3.8856982662160999</v>
      </c>
      <c r="V19151">
        <v>208.93951076841199</v>
      </c>
      <c r="W19151">
        <v>3.90954431838315</v>
      </c>
      <c r="X19151">
        <v>235.55060263361699</v>
      </c>
      <c r="Y19151">
        <v>1</v>
      </c>
      <c r="Z19151">
        <v>0</v>
      </c>
      <c r="AA19151" s="3"/>
    </row>
    <row r="19152" spans="1:27" x14ac:dyDescent="0.3">
      <c r="A19152" t="s">
        <v>9306</v>
      </c>
      <c r="B19152">
        <v>3.82226403124008</v>
      </c>
      <c r="C19152">
        <v>3.8</v>
      </c>
      <c r="D19152">
        <v>0</v>
      </c>
      <c r="E19152">
        <v>0</v>
      </c>
      <c r="F19152" t="s">
        <v>454</v>
      </c>
      <c r="G19152" t="s">
        <v>10846</v>
      </c>
      <c r="H19152" t="s">
        <v>10699</v>
      </c>
      <c r="I19152" t="s">
        <v>10848</v>
      </c>
      <c r="J19152" t="s">
        <v>31</v>
      </c>
      <c r="K19152">
        <v>22</v>
      </c>
      <c r="L19152">
        <v>99</v>
      </c>
      <c r="M19152">
        <v>3.8111320156200401</v>
      </c>
      <c r="N19152">
        <v>0</v>
      </c>
      <c r="O19152">
        <v>4.3043478260869499</v>
      </c>
      <c r="P19152">
        <v>4.60517018598809</v>
      </c>
      <c r="Q19152">
        <v>1</v>
      </c>
      <c r="R19152">
        <v>99</v>
      </c>
      <c r="S19152">
        <v>3.8111320156200401</v>
      </c>
      <c r="T19152">
        <v>143.56565656565601</v>
      </c>
      <c r="U19152">
        <v>3.8856982662160999</v>
      </c>
      <c r="V19152">
        <v>208.93951076841199</v>
      </c>
      <c r="W19152">
        <v>3.90954431838315</v>
      </c>
      <c r="X19152">
        <v>235.55060263361699</v>
      </c>
      <c r="Y19152">
        <v>0</v>
      </c>
      <c r="Z19152">
        <v>0</v>
      </c>
      <c r="AA19152" s="4"/>
    </row>
    <row r="19153" spans="1:27" x14ac:dyDescent="0.3">
      <c r="A19153" t="s">
        <v>9306</v>
      </c>
      <c r="B19153">
        <v>3.82226403124008</v>
      </c>
      <c r="C19153">
        <v>3.8</v>
      </c>
      <c r="D19153">
        <v>0</v>
      </c>
      <c r="E19153">
        <v>0</v>
      </c>
      <c r="F19153" t="s">
        <v>454</v>
      </c>
      <c r="G19153" t="s">
        <v>10846</v>
      </c>
      <c r="H19153" t="s">
        <v>10699</v>
      </c>
      <c r="I19153" t="s">
        <v>10848</v>
      </c>
      <c r="J19153" t="s">
        <v>31</v>
      </c>
      <c r="K19153">
        <v>22</v>
      </c>
      <c r="L19153">
        <v>99</v>
      </c>
      <c r="M19153">
        <v>3.8111320156200401</v>
      </c>
      <c r="N19153">
        <v>0</v>
      </c>
      <c r="O19153">
        <v>4.3043478260869499</v>
      </c>
      <c r="P19153">
        <v>4.60517018598809</v>
      </c>
      <c r="Q19153">
        <v>1</v>
      </c>
      <c r="R19153">
        <v>99</v>
      </c>
      <c r="S19153">
        <v>3.8111320156200401</v>
      </c>
      <c r="T19153">
        <v>143.56565656565601</v>
      </c>
      <c r="U19153">
        <v>3.8856982662160999</v>
      </c>
      <c r="V19153">
        <v>208.93951076841199</v>
      </c>
      <c r="W19153">
        <v>3.90954431838315</v>
      </c>
      <c r="X19153">
        <v>235.55060263361699</v>
      </c>
      <c r="Y19153">
        <v>0</v>
      </c>
      <c r="Z19153">
        <v>0</v>
      </c>
      <c r="AA19153" s="4"/>
    </row>
    <row r="19154" spans="1:27" x14ac:dyDescent="0.3">
      <c r="A19154" t="s">
        <v>10045</v>
      </c>
      <c r="B19154">
        <v>4.2</v>
      </c>
      <c r="C19154">
        <v>3.8</v>
      </c>
      <c r="D19154">
        <v>342</v>
      </c>
      <c r="E19154">
        <v>0</v>
      </c>
      <c r="F19154" t="s">
        <v>454</v>
      </c>
      <c r="G19154" t="s">
        <v>8006</v>
      </c>
      <c r="H19154" t="s">
        <v>7898</v>
      </c>
      <c r="I19154" t="s">
        <v>10048</v>
      </c>
      <c r="J19154" t="s">
        <v>31</v>
      </c>
      <c r="K19154">
        <v>24</v>
      </c>
      <c r="L19154">
        <v>73</v>
      </c>
      <c r="M19154">
        <v>4</v>
      </c>
      <c r="N19154">
        <v>342</v>
      </c>
      <c r="O19154">
        <v>2.92</v>
      </c>
      <c r="P19154">
        <v>4.3040650932041604</v>
      </c>
      <c r="Q19154">
        <v>1</v>
      </c>
      <c r="R19154">
        <v>164</v>
      </c>
      <c r="S19154">
        <v>3.8621951219512098</v>
      </c>
      <c r="T19154">
        <v>85.786585365853597</v>
      </c>
      <c r="U19154">
        <v>3.8856982662160999</v>
      </c>
      <c r="V19154">
        <v>208.93951076841199</v>
      </c>
      <c r="W19154">
        <v>3.8752949753269901</v>
      </c>
      <c r="X19154">
        <v>233.41655066445099</v>
      </c>
      <c r="Y19154">
        <v>1</v>
      </c>
      <c r="Z19154">
        <v>0</v>
      </c>
      <c r="AA19154" s="3"/>
    </row>
    <row r="19155" spans="1:27" x14ac:dyDescent="0.3">
      <c r="A19155" t="s">
        <v>10045</v>
      </c>
      <c r="B19155">
        <v>3.8</v>
      </c>
      <c r="C19155">
        <v>3.8</v>
      </c>
      <c r="D19155">
        <v>1</v>
      </c>
      <c r="E19155">
        <v>304</v>
      </c>
      <c r="F19155" t="s">
        <v>5815</v>
      </c>
      <c r="G19155" t="s">
        <v>9928</v>
      </c>
      <c r="H19155" t="s">
        <v>7898</v>
      </c>
      <c r="I19155" t="s">
        <v>10048</v>
      </c>
      <c r="J19155" t="s">
        <v>31</v>
      </c>
      <c r="K19155">
        <v>10</v>
      </c>
      <c r="L19155">
        <v>53</v>
      </c>
      <c r="M19155">
        <v>3.8</v>
      </c>
      <c r="N19155">
        <v>305</v>
      </c>
      <c r="O19155">
        <v>4.8181818181818103</v>
      </c>
      <c r="P19155">
        <v>3.9889840465642701</v>
      </c>
      <c r="Q19155">
        <v>1</v>
      </c>
      <c r="R19155">
        <v>164</v>
      </c>
      <c r="S19155">
        <v>3.8621951219512098</v>
      </c>
      <c r="T19155">
        <v>85.786585365853597</v>
      </c>
      <c r="U19155">
        <v>3.8829806541252498</v>
      </c>
      <c r="V19155">
        <v>170.56466782608601</v>
      </c>
      <c r="W19155">
        <v>3.8752949753269901</v>
      </c>
      <c r="X19155">
        <v>233.41655066445099</v>
      </c>
      <c r="Y19155">
        <v>0</v>
      </c>
      <c r="Z19155">
        <v>0</v>
      </c>
      <c r="AA19155" s="3"/>
    </row>
    <row r="19156" spans="1:27" x14ac:dyDescent="0.3">
      <c r="A19156" t="s">
        <v>10155</v>
      </c>
      <c r="B19156">
        <v>3.9</v>
      </c>
      <c r="C19156">
        <v>3.8</v>
      </c>
      <c r="D19156">
        <v>221</v>
      </c>
      <c r="E19156">
        <v>0</v>
      </c>
      <c r="F19156" t="s">
        <v>121</v>
      </c>
      <c r="G19156" t="s">
        <v>8024</v>
      </c>
      <c r="H19156" t="s">
        <v>7898</v>
      </c>
      <c r="I19156" t="s">
        <v>10159</v>
      </c>
      <c r="J19156" t="s">
        <v>31</v>
      </c>
      <c r="K19156">
        <v>0</v>
      </c>
      <c r="L19156">
        <v>80</v>
      </c>
      <c r="M19156">
        <v>3.85</v>
      </c>
      <c r="N19156">
        <v>221</v>
      </c>
      <c r="O19156">
        <v>80</v>
      </c>
      <c r="P19156">
        <v>4.3944491546724302</v>
      </c>
      <c r="Q19156">
        <v>1</v>
      </c>
      <c r="R19156">
        <v>232</v>
      </c>
      <c r="S19156">
        <v>3.85</v>
      </c>
      <c r="T19156">
        <v>133.71551724137899</v>
      </c>
      <c r="U19156">
        <v>3.9286242356989001</v>
      </c>
      <c r="V19156">
        <v>254.565363707816</v>
      </c>
      <c r="W19156">
        <v>3.8752949753269901</v>
      </c>
      <c r="X19156">
        <v>233.41655066445099</v>
      </c>
      <c r="Y19156">
        <v>0</v>
      </c>
      <c r="Z19156">
        <v>0</v>
      </c>
      <c r="AA19156" s="4"/>
    </row>
    <row r="19157" spans="1:27" x14ac:dyDescent="0.3">
      <c r="A19157" t="s">
        <v>10155</v>
      </c>
      <c r="B19157">
        <v>3.9</v>
      </c>
      <c r="C19157">
        <v>3.8</v>
      </c>
      <c r="D19157">
        <v>221</v>
      </c>
      <c r="E19157">
        <v>0</v>
      </c>
      <c r="F19157" t="s">
        <v>121</v>
      </c>
      <c r="G19157" t="s">
        <v>8024</v>
      </c>
      <c r="H19157" t="s">
        <v>7898</v>
      </c>
      <c r="I19157" t="s">
        <v>1055</v>
      </c>
      <c r="J19157" t="s">
        <v>31</v>
      </c>
      <c r="K19157">
        <v>0</v>
      </c>
      <c r="L19157">
        <v>165</v>
      </c>
      <c r="M19157">
        <v>3.85</v>
      </c>
      <c r="N19157">
        <v>221</v>
      </c>
      <c r="O19157">
        <v>165</v>
      </c>
      <c r="P19157">
        <v>5.1119877883565401</v>
      </c>
      <c r="Q19157">
        <v>1</v>
      </c>
      <c r="R19157">
        <v>232</v>
      </c>
      <c r="S19157">
        <v>3.85</v>
      </c>
      <c r="T19157">
        <v>133.71551724137899</v>
      </c>
      <c r="U19157">
        <v>3.9286242356989001</v>
      </c>
      <c r="V19157">
        <v>254.565363707816</v>
      </c>
      <c r="W19157">
        <v>3.8752949753269901</v>
      </c>
      <c r="X19157">
        <v>233.41655066445099</v>
      </c>
      <c r="Y19157">
        <v>0</v>
      </c>
      <c r="Z19157">
        <v>0</v>
      </c>
      <c r="AA19157" s="3"/>
    </row>
    <row r="19158" spans="1:27" x14ac:dyDescent="0.3">
      <c r="A19158" t="s">
        <v>10633</v>
      </c>
      <c r="B19158">
        <v>3.7</v>
      </c>
      <c r="C19158">
        <v>3.8</v>
      </c>
      <c r="D19158">
        <v>107</v>
      </c>
      <c r="E19158">
        <v>0</v>
      </c>
      <c r="F19158" t="s">
        <v>121</v>
      </c>
      <c r="G19158" t="s">
        <v>7971</v>
      </c>
      <c r="H19158" t="s">
        <v>7898</v>
      </c>
      <c r="I19158" t="s">
        <v>10666</v>
      </c>
      <c r="J19158" t="s">
        <v>31</v>
      </c>
      <c r="K19158">
        <v>0</v>
      </c>
      <c r="L19158">
        <v>169</v>
      </c>
      <c r="M19158">
        <v>3.75</v>
      </c>
      <c r="N19158">
        <v>107</v>
      </c>
      <c r="O19158">
        <v>169</v>
      </c>
      <c r="P19158">
        <v>5.1357984370502603</v>
      </c>
      <c r="Q19158">
        <v>1</v>
      </c>
      <c r="R19158">
        <v>226</v>
      </c>
      <c r="S19158">
        <v>3.75</v>
      </c>
      <c r="T19158">
        <v>226.77433628318499</v>
      </c>
      <c r="U19158">
        <v>3.9286242356989001</v>
      </c>
      <c r="V19158">
        <v>254.565363707816</v>
      </c>
      <c r="W19158">
        <v>3.8752949753269901</v>
      </c>
      <c r="X19158">
        <v>233.41655066445099</v>
      </c>
      <c r="Y19158">
        <v>0</v>
      </c>
      <c r="Z19158">
        <v>0</v>
      </c>
      <c r="AA19158" s="4"/>
    </row>
    <row r="19159" spans="1:27" x14ac:dyDescent="0.3">
      <c r="A19159" t="s">
        <v>829</v>
      </c>
      <c r="B19159">
        <v>3.6</v>
      </c>
      <c r="C19159">
        <v>3.8</v>
      </c>
      <c r="D19159">
        <v>26</v>
      </c>
      <c r="E19159">
        <v>944</v>
      </c>
      <c r="F19159" t="s">
        <v>27</v>
      </c>
      <c r="G19159" t="s">
        <v>8348</v>
      </c>
      <c r="H19159" t="s">
        <v>8249</v>
      </c>
      <c r="I19159" t="s">
        <v>834</v>
      </c>
      <c r="J19159" t="s">
        <v>31</v>
      </c>
      <c r="K19159">
        <v>0</v>
      </c>
      <c r="L19159">
        <v>115</v>
      </c>
      <c r="M19159">
        <v>3.7</v>
      </c>
      <c r="N19159">
        <v>970</v>
      </c>
      <c r="O19159">
        <v>115</v>
      </c>
      <c r="P19159">
        <v>4.7535901911063601</v>
      </c>
      <c r="Q19159">
        <v>1</v>
      </c>
      <c r="R19159">
        <v>868</v>
      </c>
      <c r="S19159">
        <v>3.7417728784193098</v>
      </c>
      <c r="T19159">
        <v>216.29838709677401</v>
      </c>
      <c r="U19159">
        <v>3.81867970451307</v>
      </c>
      <c r="V19159">
        <v>255.95489392153499</v>
      </c>
      <c r="W19159">
        <v>3.9070141627680401</v>
      </c>
      <c r="X19159">
        <v>239.81934772569801</v>
      </c>
      <c r="Y19159">
        <v>0</v>
      </c>
      <c r="Z19159">
        <v>0</v>
      </c>
      <c r="AA19159" s="3"/>
    </row>
    <row r="19160" spans="1:27" x14ac:dyDescent="0.3">
      <c r="A19160" t="s">
        <v>10045</v>
      </c>
      <c r="B19160">
        <v>3.8</v>
      </c>
      <c r="C19160">
        <v>3.8</v>
      </c>
      <c r="D19160">
        <v>1</v>
      </c>
      <c r="E19160">
        <v>304</v>
      </c>
      <c r="F19160" t="s">
        <v>5815</v>
      </c>
      <c r="G19160" t="s">
        <v>9928</v>
      </c>
      <c r="H19160" t="s">
        <v>7898</v>
      </c>
      <c r="I19160" t="s">
        <v>834</v>
      </c>
      <c r="J19160" t="s">
        <v>31</v>
      </c>
      <c r="K19160">
        <v>0</v>
      </c>
      <c r="L19160">
        <v>119</v>
      </c>
      <c r="M19160">
        <v>3.8</v>
      </c>
      <c r="N19160">
        <v>305</v>
      </c>
      <c r="O19160">
        <v>119</v>
      </c>
      <c r="P19160">
        <v>4.7874917427820396</v>
      </c>
      <c r="Q19160">
        <v>1</v>
      </c>
      <c r="R19160">
        <v>164</v>
      </c>
      <c r="S19160">
        <v>3.8621951219512098</v>
      </c>
      <c r="T19160">
        <v>85.786585365853597</v>
      </c>
      <c r="U19160">
        <v>3.8829806541252498</v>
      </c>
      <c r="V19160">
        <v>170.56466782608601</v>
      </c>
      <c r="W19160">
        <v>3.8752949753269901</v>
      </c>
      <c r="X19160">
        <v>233.41655066445099</v>
      </c>
      <c r="Y19160">
        <v>0</v>
      </c>
      <c r="Z19160">
        <v>0</v>
      </c>
      <c r="AA19160" s="4"/>
    </row>
    <row r="19161" spans="1:27" x14ac:dyDescent="0.3">
      <c r="A19161" t="s">
        <v>10045</v>
      </c>
      <c r="B19161">
        <v>4.2</v>
      </c>
      <c r="C19161">
        <v>3.8</v>
      </c>
      <c r="D19161">
        <v>342</v>
      </c>
      <c r="E19161">
        <v>0</v>
      </c>
      <c r="F19161" t="s">
        <v>454</v>
      </c>
      <c r="G19161" t="s">
        <v>8006</v>
      </c>
      <c r="H19161" t="s">
        <v>7898</v>
      </c>
      <c r="I19161" t="s">
        <v>10052</v>
      </c>
      <c r="J19161" t="s">
        <v>31</v>
      </c>
      <c r="K19161">
        <v>0</v>
      </c>
      <c r="L19161">
        <v>129</v>
      </c>
      <c r="M19161">
        <v>4</v>
      </c>
      <c r="N19161">
        <v>342</v>
      </c>
      <c r="O19161">
        <v>129</v>
      </c>
      <c r="P19161">
        <v>4.8675344504555804</v>
      </c>
      <c r="Q19161">
        <v>1</v>
      </c>
      <c r="R19161">
        <v>164</v>
      </c>
      <c r="S19161">
        <v>3.8621951219512098</v>
      </c>
      <c r="T19161">
        <v>85.786585365853597</v>
      </c>
      <c r="U19161">
        <v>3.8856982662160999</v>
      </c>
      <c r="V19161">
        <v>208.93951076841199</v>
      </c>
      <c r="W19161">
        <v>3.8752949753269901</v>
      </c>
      <c r="X19161">
        <v>233.41655066445099</v>
      </c>
      <c r="Y19161">
        <v>1</v>
      </c>
      <c r="Z19161">
        <v>0</v>
      </c>
      <c r="AA19161" s="3"/>
    </row>
    <row r="19162" spans="1:27" x14ac:dyDescent="0.3">
      <c r="A19162" t="s">
        <v>10859</v>
      </c>
      <c r="B19162">
        <v>3.9</v>
      </c>
      <c r="C19162">
        <v>3.8</v>
      </c>
      <c r="D19162">
        <v>488</v>
      </c>
      <c r="E19162">
        <v>0</v>
      </c>
      <c r="F19162" t="s">
        <v>221</v>
      </c>
      <c r="G19162" t="s">
        <v>10846</v>
      </c>
      <c r="H19162" t="s">
        <v>10699</v>
      </c>
      <c r="I19162" t="s">
        <v>10872</v>
      </c>
      <c r="J19162" t="s">
        <v>2172</v>
      </c>
      <c r="K19162">
        <v>0</v>
      </c>
      <c r="L19162">
        <v>147</v>
      </c>
      <c r="M19162">
        <v>3.85</v>
      </c>
      <c r="N19162">
        <v>488</v>
      </c>
      <c r="O19162">
        <v>147</v>
      </c>
      <c r="P19162">
        <v>4.9972122737641103</v>
      </c>
      <c r="Q19162">
        <v>1</v>
      </c>
      <c r="R19162">
        <v>128</v>
      </c>
      <c r="S19162">
        <v>3.85</v>
      </c>
      <c r="T19162">
        <v>232.8828125</v>
      </c>
      <c r="U19162">
        <v>3.9634931349316802</v>
      </c>
      <c r="V19162">
        <v>260.36349188821799</v>
      </c>
      <c r="W19162">
        <v>3.90954431838315</v>
      </c>
      <c r="X19162">
        <v>235.55060263361699</v>
      </c>
      <c r="Y19162">
        <v>0</v>
      </c>
      <c r="Z19162">
        <v>0</v>
      </c>
      <c r="AA19162" s="4"/>
    </row>
    <row r="19163" spans="1:27" x14ac:dyDescent="0.3">
      <c r="A19163" t="s">
        <v>9306</v>
      </c>
      <c r="B19163">
        <v>3.82226403124008</v>
      </c>
      <c r="C19163">
        <v>3.8</v>
      </c>
      <c r="D19163">
        <v>0</v>
      </c>
      <c r="E19163">
        <v>0</v>
      </c>
      <c r="F19163" t="s">
        <v>454</v>
      </c>
      <c r="G19163" t="s">
        <v>10846</v>
      </c>
      <c r="H19163" t="s">
        <v>10699</v>
      </c>
      <c r="I19163" t="s">
        <v>10852</v>
      </c>
      <c r="J19163" t="s">
        <v>31</v>
      </c>
      <c r="K19163">
        <v>0</v>
      </c>
      <c r="L19163">
        <v>119</v>
      </c>
      <c r="M19163">
        <v>3.8111320156200401</v>
      </c>
      <c r="N19163">
        <v>0</v>
      </c>
      <c r="O19163">
        <v>119</v>
      </c>
      <c r="P19163">
        <v>4.7874917427820396</v>
      </c>
      <c r="Q19163">
        <v>1</v>
      </c>
      <c r="R19163">
        <v>99</v>
      </c>
      <c r="S19163">
        <v>3.8111320156200401</v>
      </c>
      <c r="T19163">
        <v>143.56565656565601</v>
      </c>
      <c r="U19163">
        <v>3.8856982662160999</v>
      </c>
      <c r="V19163">
        <v>208.93951076841199</v>
      </c>
      <c r="W19163">
        <v>3.90954431838315</v>
      </c>
      <c r="X19163">
        <v>235.55060263361699</v>
      </c>
      <c r="Y19163">
        <v>0</v>
      </c>
      <c r="Z19163">
        <v>0</v>
      </c>
      <c r="AA19163" s="3"/>
    </row>
    <row r="19164" spans="1:27" x14ac:dyDescent="0.3">
      <c r="A19164" t="s">
        <v>829</v>
      </c>
      <c r="B19164">
        <v>3.6</v>
      </c>
      <c r="C19164">
        <v>3.8</v>
      </c>
      <c r="D19164">
        <v>26</v>
      </c>
      <c r="E19164">
        <v>944</v>
      </c>
      <c r="F19164" t="s">
        <v>27</v>
      </c>
      <c r="G19164" t="s">
        <v>8348</v>
      </c>
      <c r="H19164" t="s">
        <v>8249</v>
      </c>
      <c r="I19164" t="s">
        <v>830</v>
      </c>
      <c r="J19164" t="s">
        <v>31</v>
      </c>
      <c r="K19164">
        <v>22</v>
      </c>
      <c r="L19164">
        <v>145</v>
      </c>
      <c r="M19164">
        <v>3.7</v>
      </c>
      <c r="N19164">
        <v>970</v>
      </c>
      <c r="O19164">
        <v>6.3043478260869499</v>
      </c>
      <c r="P19164">
        <v>4.9836066217083301</v>
      </c>
      <c r="Q19164">
        <v>1</v>
      </c>
      <c r="R19164">
        <v>868</v>
      </c>
      <c r="S19164">
        <v>3.7417728784193098</v>
      </c>
      <c r="T19164">
        <v>216.29838709677401</v>
      </c>
      <c r="U19164">
        <v>3.81867970451307</v>
      </c>
      <c r="V19164">
        <v>255.95489392153499</v>
      </c>
      <c r="W19164">
        <v>3.9070141627680401</v>
      </c>
      <c r="X19164">
        <v>239.81934772569801</v>
      </c>
      <c r="Y19164">
        <v>0</v>
      </c>
      <c r="Z19164">
        <v>0</v>
      </c>
      <c r="AA19164" s="3"/>
    </row>
    <row r="19165" spans="1:27" x14ac:dyDescent="0.3">
      <c r="A19165" t="s">
        <v>829</v>
      </c>
      <c r="B19165">
        <v>3.6</v>
      </c>
      <c r="C19165">
        <v>3.8</v>
      </c>
      <c r="D19165">
        <v>26</v>
      </c>
      <c r="E19165">
        <v>944</v>
      </c>
      <c r="F19165" t="s">
        <v>27</v>
      </c>
      <c r="G19165" t="s">
        <v>8348</v>
      </c>
      <c r="H19165" t="s">
        <v>8249</v>
      </c>
      <c r="I19165" t="s">
        <v>830</v>
      </c>
      <c r="J19165" t="s">
        <v>31</v>
      </c>
      <c r="K19165">
        <v>22</v>
      </c>
      <c r="L19165">
        <v>145</v>
      </c>
      <c r="M19165">
        <v>3.7</v>
      </c>
      <c r="N19165">
        <v>970</v>
      </c>
      <c r="O19165">
        <v>6.3043478260869499</v>
      </c>
      <c r="P19165">
        <v>4.9836066217083301</v>
      </c>
      <c r="Q19165">
        <v>1</v>
      </c>
      <c r="R19165">
        <v>868</v>
      </c>
      <c r="S19165">
        <v>3.7417728784193098</v>
      </c>
      <c r="T19165">
        <v>216.29838709677401</v>
      </c>
      <c r="U19165">
        <v>3.81867970451307</v>
      </c>
      <c r="V19165">
        <v>255.95489392153499</v>
      </c>
      <c r="W19165">
        <v>3.9070141627680401</v>
      </c>
      <c r="X19165">
        <v>239.81934772569801</v>
      </c>
      <c r="Y19165">
        <v>0</v>
      </c>
      <c r="Z19165">
        <v>0</v>
      </c>
      <c r="AA19165" s="3"/>
    </row>
    <row r="19166" spans="1:27" x14ac:dyDescent="0.3">
      <c r="A19166" t="s">
        <v>829</v>
      </c>
      <c r="B19166">
        <v>4</v>
      </c>
      <c r="C19166">
        <v>3.8</v>
      </c>
      <c r="D19166">
        <v>164</v>
      </c>
      <c r="E19166">
        <v>0</v>
      </c>
      <c r="F19166" t="s">
        <v>27</v>
      </c>
      <c r="G19166" t="s">
        <v>5801</v>
      </c>
      <c r="H19166" t="s">
        <v>5802</v>
      </c>
      <c r="I19166" t="s">
        <v>830</v>
      </c>
      <c r="J19166" t="s">
        <v>30</v>
      </c>
      <c r="K19166">
        <v>174</v>
      </c>
      <c r="L19166">
        <v>145</v>
      </c>
      <c r="M19166">
        <v>3.9</v>
      </c>
      <c r="N19166">
        <v>164</v>
      </c>
      <c r="O19166">
        <v>0.82857142857142796</v>
      </c>
      <c r="P19166">
        <v>4.9836066217083301</v>
      </c>
      <c r="Q19166">
        <v>1</v>
      </c>
      <c r="R19166">
        <v>868</v>
      </c>
      <c r="S19166">
        <v>3.7417728784193098</v>
      </c>
      <c r="T19166">
        <v>216.29838709677401</v>
      </c>
      <c r="U19166">
        <v>3.81867970451307</v>
      </c>
      <c r="V19166">
        <v>255.95489392153499</v>
      </c>
      <c r="W19166">
        <v>3.89217968124091</v>
      </c>
      <c r="X19166">
        <v>217.16325460590099</v>
      </c>
      <c r="Y19166">
        <v>0</v>
      </c>
      <c r="Z19166">
        <v>0</v>
      </c>
      <c r="AA19166" s="3"/>
    </row>
    <row r="19167" spans="1:27" x14ac:dyDescent="0.3">
      <c r="A19167" t="s">
        <v>829</v>
      </c>
      <c r="B19167">
        <v>4</v>
      </c>
      <c r="C19167">
        <v>3.8</v>
      </c>
      <c r="D19167">
        <v>164</v>
      </c>
      <c r="E19167">
        <v>0</v>
      </c>
      <c r="F19167" t="s">
        <v>27</v>
      </c>
      <c r="G19167" t="s">
        <v>5801</v>
      </c>
      <c r="H19167" t="s">
        <v>5802</v>
      </c>
      <c r="I19167" t="s">
        <v>830</v>
      </c>
      <c r="J19167" t="s">
        <v>30</v>
      </c>
      <c r="K19167">
        <v>174</v>
      </c>
      <c r="L19167">
        <v>145</v>
      </c>
      <c r="M19167">
        <v>3.9</v>
      </c>
      <c r="N19167">
        <v>164</v>
      </c>
      <c r="O19167">
        <v>0.82857142857142796</v>
      </c>
      <c r="P19167">
        <v>4.9836066217083301</v>
      </c>
      <c r="Q19167">
        <v>1</v>
      </c>
      <c r="R19167">
        <v>868</v>
      </c>
      <c r="S19167">
        <v>3.7417728784193098</v>
      </c>
      <c r="T19167">
        <v>216.29838709677401</v>
      </c>
      <c r="U19167">
        <v>3.81867970451307</v>
      </c>
      <c r="V19167">
        <v>255.95489392153499</v>
      </c>
      <c r="W19167">
        <v>3.89217968124091</v>
      </c>
      <c r="X19167">
        <v>217.16325460590099</v>
      </c>
      <c r="Y19167">
        <v>0</v>
      </c>
      <c r="Z19167">
        <v>0</v>
      </c>
      <c r="AA19167" s="4"/>
    </row>
    <row r="19168" spans="1:27" x14ac:dyDescent="0.3">
      <c r="A19168" t="s">
        <v>361</v>
      </c>
      <c r="B19168">
        <v>3.4</v>
      </c>
      <c r="C19168">
        <v>3.8</v>
      </c>
      <c r="D19168">
        <v>38</v>
      </c>
      <c r="E19168">
        <v>0</v>
      </c>
      <c r="F19168" t="s">
        <v>121</v>
      </c>
      <c r="G19168" t="s">
        <v>68</v>
      </c>
      <c r="H19168" t="s">
        <v>29</v>
      </c>
      <c r="I19168" t="s">
        <v>373</v>
      </c>
      <c r="J19168" t="s">
        <v>31</v>
      </c>
      <c r="K19168">
        <v>0</v>
      </c>
      <c r="L19168">
        <v>269</v>
      </c>
      <c r="M19168">
        <v>3.6</v>
      </c>
      <c r="N19168">
        <v>38</v>
      </c>
      <c r="O19168">
        <v>269</v>
      </c>
      <c r="P19168">
        <v>5.5984219589983697</v>
      </c>
      <c r="Q19168">
        <v>1</v>
      </c>
      <c r="R19168">
        <v>103</v>
      </c>
      <c r="S19168">
        <v>3.6</v>
      </c>
      <c r="T19168">
        <v>227.53398058252401</v>
      </c>
      <c r="U19168">
        <v>3.9286242356989001</v>
      </c>
      <c r="V19168">
        <v>254.565363707816</v>
      </c>
      <c r="W19168">
        <v>3.9390311407230101</v>
      </c>
      <c r="X19168">
        <v>245.13048229039899</v>
      </c>
      <c r="Y19168">
        <v>0</v>
      </c>
      <c r="Z19168">
        <v>0</v>
      </c>
      <c r="AA19168" s="4"/>
    </row>
    <row r="19169" spans="1:27" x14ac:dyDescent="0.3">
      <c r="A19169" t="s">
        <v>361</v>
      </c>
      <c r="B19169">
        <v>3.4</v>
      </c>
      <c r="C19169">
        <v>3.8</v>
      </c>
      <c r="D19169">
        <v>38</v>
      </c>
      <c r="E19169">
        <v>0</v>
      </c>
      <c r="F19169" t="s">
        <v>121</v>
      </c>
      <c r="G19169" t="s">
        <v>68</v>
      </c>
      <c r="H19169" t="s">
        <v>29</v>
      </c>
      <c r="I19169" t="s">
        <v>372</v>
      </c>
      <c r="J19169" t="s">
        <v>31</v>
      </c>
      <c r="K19169">
        <v>0</v>
      </c>
      <c r="L19169">
        <v>226</v>
      </c>
      <c r="M19169">
        <v>3.6</v>
      </c>
      <c r="N19169">
        <v>38</v>
      </c>
      <c r="O19169">
        <v>226</v>
      </c>
      <c r="P19169">
        <v>5.4249500174814003</v>
      </c>
      <c r="Q19169">
        <v>1</v>
      </c>
      <c r="R19169">
        <v>103</v>
      </c>
      <c r="S19169">
        <v>3.6</v>
      </c>
      <c r="T19169">
        <v>227.53398058252401</v>
      </c>
      <c r="U19169">
        <v>3.9286242356989001</v>
      </c>
      <c r="V19169">
        <v>254.565363707816</v>
      </c>
      <c r="W19169">
        <v>3.9390311407230101</v>
      </c>
      <c r="X19169">
        <v>245.13048229039899</v>
      </c>
      <c r="Y19169">
        <v>0</v>
      </c>
      <c r="Z19169">
        <v>0</v>
      </c>
      <c r="AA19169" s="4"/>
    </row>
    <row r="19170" spans="1:27" x14ac:dyDescent="0.3">
      <c r="A19170" t="s">
        <v>5688</v>
      </c>
      <c r="B19170">
        <v>3.82226403124008</v>
      </c>
      <c r="C19170">
        <v>3.8</v>
      </c>
      <c r="D19170">
        <v>0</v>
      </c>
      <c r="E19170">
        <v>247</v>
      </c>
      <c r="F19170" t="s">
        <v>121</v>
      </c>
      <c r="G19170" t="s">
        <v>5019</v>
      </c>
      <c r="H19170" t="s">
        <v>5002</v>
      </c>
      <c r="I19170" t="s">
        <v>5689</v>
      </c>
      <c r="J19170" t="s">
        <v>31</v>
      </c>
      <c r="K19170">
        <v>0</v>
      </c>
      <c r="L19170">
        <v>269</v>
      </c>
      <c r="M19170">
        <v>3.8111320156200401</v>
      </c>
      <c r="N19170">
        <v>247</v>
      </c>
      <c r="O19170">
        <v>269</v>
      </c>
      <c r="P19170">
        <v>5.5984219589983697</v>
      </c>
      <c r="Q19170">
        <v>1</v>
      </c>
      <c r="R19170">
        <v>174</v>
      </c>
      <c r="S19170">
        <v>3.8111320156200401</v>
      </c>
      <c r="T19170">
        <v>248.26994252873499</v>
      </c>
      <c r="U19170">
        <v>3.9286242356989001</v>
      </c>
      <c r="V19170">
        <v>254.565363707816</v>
      </c>
      <c r="W19170">
        <v>3.8822443479146198</v>
      </c>
      <c r="X19170">
        <v>242.17056774513401</v>
      </c>
      <c r="Y19170">
        <v>0</v>
      </c>
      <c r="Z19170">
        <v>0</v>
      </c>
      <c r="AA19170" s="4"/>
    </row>
    <row r="19171" spans="1:27" x14ac:dyDescent="0.3">
      <c r="A19171" t="s">
        <v>5688</v>
      </c>
      <c r="B19171">
        <v>3.82226403124008</v>
      </c>
      <c r="C19171">
        <v>3.8</v>
      </c>
      <c r="D19171">
        <v>0</v>
      </c>
      <c r="E19171">
        <v>247</v>
      </c>
      <c r="F19171" t="s">
        <v>121</v>
      </c>
      <c r="G19171" t="s">
        <v>5019</v>
      </c>
      <c r="H19171" t="s">
        <v>5002</v>
      </c>
      <c r="I19171" t="s">
        <v>5689</v>
      </c>
      <c r="J19171" t="s">
        <v>31</v>
      </c>
      <c r="K19171">
        <v>0</v>
      </c>
      <c r="L19171">
        <v>269</v>
      </c>
      <c r="M19171">
        <v>3.8111320156200401</v>
      </c>
      <c r="N19171">
        <v>247</v>
      </c>
      <c r="O19171">
        <v>269</v>
      </c>
      <c r="P19171">
        <v>5.5984219589983697</v>
      </c>
      <c r="Q19171">
        <v>1</v>
      </c>
      <c r="R19171">
        <v>174</v>
      </c>
      <c r="S19171">
        <v>3.8111320156200401</v>
      </c>
      <c r="T19171">
        <v>248.26994252873499</v>
      </c>
      <c r="U19171">
        <v>3.9286242356989001</v>
      </c>
      <c r="V19171">
        <v>254.565363707816</v>
      </c>
      <c r="W19171">
        <v>3.8822443479146198</v>
      </c>
      <c r="X19171">
        <v>242.17056774513401</v>
      </c>
      <c r="Y19171">
        <v>0</v>
      </c>
      <c r="Z19171">
        <v>0</v>
      </c>
      <c r="AA19171" s="4"/>
    </row>
    <row r="19172" spans="1:27" x14ac:dyDescent="0.3">
      <c r="A19172" t="s">
        <v>3499</v>
      </c>
      <c r="B19172">
        <v>3.3</v>
      </c>
      <c r="C19172">
        <v>3.8</v>
      </c>
      <c r="D19172">
        <v>4</v>
      </c>
      <c r="E19172">
        <v>507</v>
      </c>
      <c r="F19172" t="s">
        <v>2132</v>
      </c>
      <c r="G19172" t="s">
        <v>2300</v>
      </c>
      <c r="H19172" t="s">
        <v>2040</v>
      </c>
      <c r="I19172" t="s">
        <v>2481</v>
      </c>
      <c r="J19172" t="s">
        <v>31</v>
      </c>
      <c r="K19172">
        <v>64</v>
      </c>
      <c r="L19172">
        <v>83</v>
      </c>
      <c r="M19172">
        <v>3.55</v>
      </c>
      <c r="N19172">
        <v>511</v>
      </c>
      <c r="O19172">
        <v>1.2769230769230699</v>
      </c>
      <c r="P19172">
        <v>4.4308167988433098</v>
      </c>
      <c r="Q19172">
        <v>1</v>
      </c>
      <c r="R19172">
        <v>254</v>
      </c>
      <c r="S19172">
        <v>3.55</v>
      </c>
      <c r="T19172">
        <v>336.98425196850297</v>
      </c>
      <c r="U19172">
        <v>3.86278356287337</v>
      </c>
      <c r="V19172">
        <v>254.49454861746901</v>
      </c>
      <c r="W19172">
        <v>3.8866352989021</v>
      </c>
      <c r="X19172">
        <v>304.40277798300701</v>
      </c>
      <c r="Y19172">
        <v>0</v>
      </c>
      <c r="Z19172">
        <v>0</v>
      </c>
      <c r="AA19172" s="4"/>
    </row>
    <row r="19173" spans="1:27" x14ac:dyDescent="0.3">
      <c r="A19173" t="s">
        <v>11307</v>
      </c>
      <c r="B19173">
        <v>4.3</v>
      </c>
      <c r="C19173">
        <v>3.8</v>
      </c>
      <c r="D19173">
        <v>0</v>
      </c>
      <c r="E19173">
        <v>0</v>
      </c>
      <c r="F19173" t="s">
        <v>121</v>
      </c>
      <c r="G19173" t="s">
        <v>11308</v>
      </c>
      <c r="H19173" t="s">
        <v>11274</v>
      </c>
      <c r="I19173" t="s">
        <v>155</v>
      </c>
      <c r="J19173" t="s">
        <v>31</v>
      </c>
      <c r="K19173">
        <v>0</v>
      </c>
      <c r="L19173">
        <v>249</v>
      </c>
      <c r="M19173">
        <v>4.05</v>
      </c>
      <c r="N19173">
        <v>0</v>
      </c>
      <c r="O19173">
        <v>249</v>
      </c>
      <c r="P19173">
        <v>5.5214609178622398</v>
      </c>
      <c r="Q19173">
        <v>1</v>
      </c>
      <c r="R19173">
        <v>183</v>
      </c>
      <c r="S19173">
        <v>4.05</v>
      </c>
      <c r="T19173">
        <v>358.25136612021799</v>
      </c>
      <c r="U19173">
        <v>3.9286242356989001</v>
      </c>
      <c r="V19173">
        <v>254.565363707816</v>
      </c>
      <c r="W19173">
        <v>3.9438626689102199</v>
      </c>
      <c r="X19173">
        <v>235.34767621776501</v>
      </c>
      <c r="Y19173">
        <v>1</v>
      </c>
      <c r="Z19173">
        <v>0</v>
      </c>
      <c r="AA19173" s="4"/>
    </row>
    <row r="19174" spans="1:27" x14ac:dyDescent="0.3">
      <c r="A19174" t="s">
        <v>361</v>
      </c>
      <c r="B19174">
        <v>3.4</v>
      </c>
      <c r="C19174">
        <v>3.8</v>
      </c>
      <c r="D19174">
        <v>38</v>
      </c>
      <c r="E19174">
        <v>0</v>
      </c>
      <c r="F19174" t="s">
        <v>121</v>
      </c>
      <c r="G19174" t="s">
        <v>68</v>
      </c>
      <c r="H19174" t="s">
        <v>29</v>
      </c>
      <c r="I19174" t="s">
        <v>364</v>
      </c>
      <c r="J19174" t="s">
        <v>31</v>
      </c>
      <c r="K19174">
        <v>0</v>
      </c>
      <c r="L19174">
        <v>211</v>
      </c>
      <c r="M19174">
        <v>3.6</v>
      </c>
      <c r="N19174">
        <v>38</v>
      </c>
      <c r="O19174">
        <v>211</v>
      </c>
      <c r="P19174">
        <v>5.3565862746720097</v>
      </c>
      <c r="Q19174">
        <v>1</v>
      </c>
      <c r="R19174">
        <v>103</v>
      </c>
      <c r="S19174">
        <v>3.6</v>
      </c>
      <c r="T19174">
        <v>227.53398058252401</v>
      </c>
      <c r="U19174">
        <v>3.9286242356989001</v>
      </c>
      <c r="V19174">
        <v>254.565363707816</v>
      </c>
      <c r="W19174">
        <v>3.9390311407230101</v>
      </c>
      <c r="X19174">
        <v>245.13048229039899</v>
      </c>
      <c r="Y19174">
        <v>0</v>
      </c>
      <c r="Z19174">
        <v>0</v>
      </c>
      <c r="AA19174" s="4"/>
    </row>
    <row r="19175" spans="1:27" x14ac:dyDescent="0.3">
      <c r="A19175" t="s">
        <v>361</v>
      </c>
      <c r="B19175">
        <v>3.4</v>
      </c>
      <c r="C19175">
        <v>3.8</v>
      </c>
      <c r="D19175">
        <v>38</v>
      </c>
      <c r="E19175">
        <v>0</v>
      </c>
      <c r="F19175" t="s">
        <v>121</v>
      </c>
      <c r="G19175" t="s">
        <v>68</v>
      </c>
      <c r="H19175" t="s">
        <v>29</v>
      </c>
      <c r="I19175" t="s">
        <v>364</v>
      </c>
      <c r="J19175" t="s">
        <v>31</v>
      </c>
      <c r="K19175">
        <v>0</v>
      </c>
      <c r="L19175">
        <v>211</v>
      </c>
      <c r="M19175">
        <v>3.6</v>
      </c>
      <c r="N19175">
        <v>38</v>
      </c>
      <c r="O19175">
        <v>211</v>
      </c>
      <c r="P19175">
        <v>5.3565862746720097</v>
      </c>
      <c r="Q19175">
        <v>1</v>
      </c>
      <c r="R19175">
        <v>103</v>
      </c>
      <c r="S19175">
        <v>3.6</v>
      </c>
      <c r="T19175">
        <v>227.53398058252401</v>
      </c>
      <c r="U19175">
        <v>3.9286242356989001</v>
      </c>
      <c r="V19175">
        <v>254.565363707816</v>
      </c>
      <c r="W19175">
        <v>3.9390311407230101</v>
      </c>
      <c r="X19175">
        <v>245.13048229039899</v>
      </c>
      <c r="Y19175">
        <v>0</v>
      </c>
      <c r="Z19175">
        <v>0</v>
      </c>
      <c r="AA19175" s="4"/>
    </row>
    <row r="19176" spans="1:27" x14ac:dyDescent="0.3">
      <c r="A19176" t="s">
        <v>939</v>
      </c>
      <c r="B19176">
        <v>3.5</v>
      </c>
      <c r="C19176">
        <v>3.8</v>
      </c>
      <c r="D19176">
        <v>14</v>
      </c>
      <c r="E19176">
        <v>175</v>
      </c>
      <c r="F19176" t="s">
        <v>121</v>
      </c>
      <c r="G19176" t="s">
        <v>28</v>
      </c>
      <c r="H19176" t="s">
        <v>29</v>
      </c>
      <c r="I19176" t="s">
        <v>960</v>
      </c>
      <c r="J19176" t="s">
        <v>31</v>
      </c>
      <c r="K19176">
        <v>0</v>
      </c>
      <c r="L19176">
        <v>112.5</v>
      </c>
      <c r="M19176">
        <v>3.65</v>
      </c>
      <c r="N19176">
        <v>189</v>
      </c>
      <c r="O19176">
        <v>112.5</v>
      </c>
      <c r="P19176">
        <v>4.7318028369214504</v>
      </c>
      <c r="Q19176">
        <v>1</v>
      </c>
      <c r="R19176">
        <v>324</v>
      </c>
      <c r="S19176">
        <v>3.7432098765432098</v>
      </c>
      <c r="T19176">
        <v>182.28703703703701</v>
      </c>
      <c r="U19176">
        <v>3.9286242356989001</v>
      </c>
      <c r="V19176">
        <v>254.565363707816</v>
      </c>
      <c r="W19176">
        <v>3.9390311407230101</v>
      </c>
      <c r="X19176">
        <v>245.13048229039899</v>
      </c>
      <c r="Y19176">
        <v>0</v>
      </c>
      <c r="Z19176">
        <v>0</v>
      </c>
      <c r="AA19176" s="4"/>
    </row>
    <row r="19177" spans="1:27" x14ac:dyDescent="0.3">
      <c r="A19177" t="s">
        <v>1699</v>
      </c>
      <c r="B19177">
        <v>3.82226403124008</v>
      </c>
      <c r="C19177">
        <v>3.8</v>
      </c>
      <c r="D19177">
        <v>0</v>
      </c>
      <c r="E19177">
        <v>332</v>
      </c>
      <c r="F19177" t="s">
        <v>27</v>
      </c>
      <c r="G19177" t="s">
        <v>902</v>
      </c>
      <c r="H19177" t="s">
        <v>29</v>
      </c>
      <c r="I19177" t="s">
        <v>1709</v>
      </c>
      <c r="J19177" t="s">
        <v>31</v>
      </c>
      <c r="K19177">
        <v>10</v>
      </c>
      <c r="L19177">
        <v>177.97</v>
      </c>
      <c r="M19177">
        <v>3.8111320156200401</v>
      </c>
      <c r="N19177">
        <v>332</v>
      </c>
      <c r="O19177">
        <v>16.179090909090899</v>
      </c>
      <c r="P19177">
        <v>5.1872181940293096</v>
      </c>
      <c r="Q19177">
        <v>1</v>
      </c>
      <c r="R19177">
        <v>155</v>
      </c>
      <c r="S19177">
        <v>3.8111320156200401</v>
      </c>
      <c r="T19177">
        <v>309.88070967741902</v>
      </c>
      <c r="U19177">
        <v>3.81867970451307</v>
      </c>
      <c r="V19177">
        <v>255.95489392153499</v>
      </c>
      <c r="W19177">
        <v>3.9390311407230101</v>
      </c>
      <c r="X19177">
        <v>245.13048229039899</v>
      </c>
      <c r="Y19177">
        <v>0</v>
      </c>
      <c r="Z19177">
        <v>0</v>
      </c>
      <c r="AA19177" s="4"/>
    </row>
    <row r="19178" spans="1:27" x14ac:dyDescent="0.3">
      <c r="A19178" t="s">
        <v>7180</v>
      </c>
      <c r="B19178">
        <v>3.9</v>
      </c>
      <c r="C19178">
        <v>3.8</v>
      </c>
      <c r="D19178">
        <v>7</v>
      </c>
      <c r="E19178">
        <v>801</v>
      </c>
      <c r="F19178" t="s">
        <v>121</v>
      </c>
      <c r="G19178" t="s">
        <v>7181</v>
      </c>
      <c r="H19178" t="s">
        <v>6905</v>
      </c>
      <c r="I19178" t="s">
        <v>7198</v>
      </c>
      <c r="J19178" t="s">
        <v>31</v>
      </c>
      <c r="K19178">
        <v>0</v>
      </c>
      <c r="L19178">
        <v>180</v>
      </c>
      <c r="M19178">
        <v>3.85</v>
      </c>
      <c r="N19178">
        <v>808</v>
      </c>
      <c r="O19178">
        <v>180</v>
      </c>
      <c r="P19178">
        <v>5.1984970312658199</v>
      </c>
      <c r="Q19178">
        <v>1</v>
      </c>
      <c r="R19178">
        <v>119</v>
      </c>
      <c r="S19178">
        <v>3.85</v>
      </c>
      <c r="T19178">
        <v>286.81512605042002</v>
      </c>
      <c r="U19178">
        <v>3.9286242356989001</v>
      </c>
      <c r="V19178">
        <v>254.565363707816</v>
      </c>
      <c r="W19178">
        <v>3.8692029888672499</v>
      </c>
      <c r="X19178">
        <v>225.95421961592899</v>
      </c>
      <c r="Y19178">
        <v>0</v>
      </c>
      <c r="Z19178">
        <v>0</v>
      </c>
      <c r="AA19178" s="3"/>
    </row>
    <row r="19179" spans="1:27" x14ac:dyDescent="0.3">
      <c r="A19179" t="s">
        <v>3660</v>
      </c>
      <c r="B19179">
        <v>3.1</v>
      </c>
      <c r="C19179">
        <v>3.8</v>
      </c>
      <c r="D19179">
        <v>74</v>
      </c>
      <c r="E19179">
        <v>0</v>
      </c>
      <c r="F19179" t="s">
        <v>121</v>
      </c>
      <c r="G19179" t="s">
        <v>3661</v>
      </c>
      <c r="H19179" t="s">
        <v>3649</v>
      </c>
      <c r="I19179" t="s">
        <v>3682</v>
      </c>
      <c r="J19179" t="s">
        <v>31</v>
      </c>
      <c r="K19179">
        <v>0</v>
      </c>
      <c r="L19179">
        <v>280</v>
      </c>
      <c r="M19179">
        <v>3.45</v>
      </c>
      <c r="N19179">
        <v>74</v>
      </c>
      <c r="O19179">
        <v>280</v>
      </c>
      <c r="P19179">
        <v>5.6383546693337401</v>
      </c>
      <c r="Q19179">
        <v>1</v>
      </c>
      <c r="R19179">
        <v>236</v>
      </c>
      <c r="S19179">
        <v>3.45</v>
      </c>
      <c r="T19179">
        <v>284.87288135593201</v>
      </c>
      <c r="U19179">
        <v>3.9286242356989001</v>
      </c>
      <c r="V19179">
        <v>254.565363707816</v>
      </c>
      <c r="W19179">
        <v>3.8894129233590902</v>
      </c>
      <c r="X19179">
        <v>261.86399312977102</v>
      </c>
      <c r="Y19179">
        <v>0</v>
      </c>
      <c r="Z19179">
        <v>0</v>
      </c>
      <c r="AA19179" s="4"/>
    </row>
    <row r="19180" spans="1:27" x14ac:dyDescent="0.3">
      <c r="A19180" t="s">
        <v>9894</v>
      </c>
      <c r="B19180">
        <v>3.8</v>
      </c>
      <c r="C19180">
        <v>3.8</v>
      </c>
      <c r="D19180">
        <v>385</v>
      </c>
      <c r="E19180">
        <v>0</v>
      </c>
      <c r="F19180" t="s">
        <v>987</v>
      </c>
      <c r="G19180" t="s">
        <v>8079</v>
      </c>
      <c r="H19180" t="s">
        <v>7898</v>
      </c>
      <c r="I19180" t="s">
        <v>3470</v>
      </c>
      <c r="J19180" t="s">
        <v>31</v>
      </c>
      <c r="K19180">
        <v>0</v>
      </c>
      <c r="L19180">
        <v>299</v>
      </c>
      <c r="M19180">
        <v>3.8</v>
      </c>
      <c r="N19180">
        <v>385</v>
      </c>
      <c r="O19180">
        <v>299</v>
      </c>
      <c r="P19180">
        <v>5.7037824746562</v>
      </c>
      <c r="Q19180">
        <v>1</v>
      </c>
      <c r="R19180">
        <v>278</v>
      </c>
      <c r="S19180">
        <v>3.8</v>
      </c>
      <c r="T19180">
        <v>274.147482014388</v>
      </c>
      <c r="U19180">
        <v>3.8190556308273802</v>
      </c>
      <c r="V19180">
        <v>223.14648756218901</v>
      </c>
      <c r="W19180">
        <v>3.8752949753269901</v>
      </c>
      <c r="X19180">
        <v>233.41655066445099</v>
      </c>
      <c r="Y19180">
        <v>0</v>
      </c>
      <c r="Z19180">
        <v>0</v>
      </c>
      <c r="AA19180" s="4"/>
    </row>
    <row r="19181" spans="1:27" x14ac:dyDescent="0.3">
      <c r="A19181" t="s">
        <v>858</v>
      </c>
      <c r="B19181">
        <v>4.2</v>
      </c>
      <c r="C19181">
        <v>3.8</v>
      </c>
      <c r="D19181">
        <v>34</v>
      </c>
      <c r="E19181">
        <v>369</v>
      </c>
      <c r="F19181" t="s">
        <v>121</v>
      </c>
      <c r="G19181" t="s">
        <v>251</v>
      </c>
      <c r="H19181" t="s">
        <v>29</v>
      </c>
      <c r="I19181" t="s">
        <v>717</v>
      </c>
      <c r="J19181" t="s">
        <v>31</v>
      </c>
      <c r="K19181">
        <v>0</v>
      </c>
      <c r="L19181">
        <v>1375</v>
      </c>
      <c r="M19181">
        <v>4</v>
      </c>
      <c r="N19181">
        <v>403</v>
      </c>
      <c r="O19181">
        <v>1375</v>
      </c>
      <c r="P19181">
        <v>7.22693601849328</v>
      </c>
      <c r="Q19181">
        <v>1</v>
      </c>
      <c r="R19181">
        <v>119</v>
      </c>
      <c r="S19181">
        <v>3.97563025210084</v>
      </c>
      <c r="T19181">
        <v>656.74789915966301</v>
      </c>
      <c r="U19181">
        <v>3.9286242356989001</v>
      </c>
      <c r="V19181">
        <v>254.565363707816</v>
      </c>
      <c r="W19181">
        <v>3.9390311407230101</v>
      </c>
      <c r="X19181">
        <v>245.13048229039899</v>
      </c>
      <c r="Y19181">
        <v>1</v>
      </c>
      <c r="Z19181">
        <v>1</v>
      </c>
      <c r="AA19181" s="3"/>
    </row>
    <row r="19182" spans="1:27" x14ac:dyDescent="0.3">
      <c r="A19182" t="s">
        <v>3660</v>
      </c>
      <c r="B19182">
        <v>3.1</v>
      </c>
      <c r="C19182">
        <v>3.8</v>
      </c>
      <c r="D19182">
        <v>74</v>
      </c>
      <c r="E19182">
        <v>0</v>
      </c>
      <c r="F19182" t="s">
        <v>121</v>
      </c>
      <c r="G19182" t="s">
        <v>3661</v>
      </c>
      <c r="H19182" t="s">
        <v>3649</v>
      </c>
      <c r="I19182" t="s">
        <v>3690</v>
      </c>
      <c r="J19182" t="s">
        <v>31</v>
      </c>
      <c r="K19182">
        <v>7</v>
      </c>
      <c r="L19182">
        <v>235</v>
      </c>
      <c r="M19182">
        <v>3.45</v>
      </c>
      <c r="N19182">
        <v>74</v>
      </c>
      <c r="O19182">
        <v>29.375</v>
      </c>
      <c r="P19182">
        <v>5.4638318050256096</v>
      </c>
      <c r="Q19182">
        <v>1</v>
      </c>
      <c r="R19182">
        <v>236</v>
      </c>
      <c r="S19182">
        <v>3.45</v>
      </c>
      <c r="T19182">
        <v>284.87288135593201</v>
      </c>
      <c r="U19182">
        <v>3.9286242356989001</v>
      </c>
      <c r="V19182">
        <v>254.565363707816</v>
      </c>
      <c r="W19182">
        <v>3.8894129233590902</v>
      </c>
      <c r="X19182">
        <v>261.86399312977102</v>
      </c>
      <c r="Y19182">
        <v>0</v>
      </c>
      <c r="Z19182">
        <v>0</v>
      </c>
      <c r="AA19182" s="4"/>
    </row>
    <row r="19183" spans="1:27" x14ac:dyDescent="0.3">
      <c r="A19183" t="s">
        <v>3660</v>
      </c>
      <c r="B19183">
        <v>3.1</v>
      </c>
      <c r="C19183">
        <v>3.8</v>
      </c>
      <c r="D19183">
        <v>74</v>
      </c>
      <c r="E19183">
        <v>0</v>
      </c>
      <c r="F19183" t="s">
        <v>121</v>
      </c>
      <c r="G19183" t="s">
        <v>3661</v>
      </c>
      <c r="H19183" t="s">
        <v>3649</v>
      </c>
      <c r="I19183" t="s">
        <v>3689</v>
      </c>
      <c r="J19183" t="s">
        <v>31</v>
      </c>
      <c r="K19183">
        <v>13</v>
      </c>
      <c r="L19183">
        <v>125</v>
      </c>
      <c r="M19183">
        <v>3.45</v>
      </c>
      <c r="N19183">
        <v>74</v>
      </c>
      <c r="O19183">
        <v>8.9285714285714199</v>
      </c>
      <c r="P19183">
        <v>4.83628190695147</v>
      </c>
      <c r="Q19183">
        <v>1</v>
      </c>
      <c r="R19183">
        <v>236</v>
      </c>
      <c r="S19183">
        <v>3.45</v>
      </c>
      <c r="T19183">
        <v>284.87288135593201</v>
      </c>
      <c r="U19183">
        <v>3.9286242356989001</v>
      </c>
      <c r="V19183">
        <v>254.565363707816</v>
      </c>
      <c r="W19183">
        <v>3.8894129233590902</v>
      </c>
      <c r="X19183">
        <v>261.86399312977102</v>
      </c>
      <c r="Y19183">
        <v>0</v>
      </c>
      <c r="Z19183">
        <v>0</v>
      </c>
      <c r="AA19183" s="3"/>
    </row>
    <row r="19184" spans="1:27" x14ac:dyDescent="0.3">
      <c r="A19184" t="s">
        <v>3660</v>
      </c>
      <c r="B19184">
        <v>3.1</v>
      </c>
      <c r="C19184">
        <v>3.8</v>
      </c>
      <c r="D19184">
        <v>74</v>
      </c>
      <c r="E19184">
        <v>0</v>
      </c>
      <c r="F19184" t="s">
        <v>121</v>
      </c>
      <c r="G19184" t="s">
        <v>3661</v>
      </c>
      <c r="H19184" t="s">
        <v>3649</v>
      </c>
      <c r="I19184" t="s">
        <v>3687</v>
      </c>
      <c r="J19184" t="s">
        <v>31</v>
      </c>
      <c r="K19184">
        <v>0</v>
      </c>
      <c r="L19184">
        <v>310</v>
      </c>
      <c r="M19184">
        <v>3.45</v>
      </c>
      <c r="N19184">
        <v>74</v>
      </c>
      <c r="O19184">
        <v>310</v>
      </c>
      <c r="P19184">
        <v>5.7397929121792304</v>
      </c>
      <c r="Q19184">
        <v>1</v>
      </c>
      <c r="R19184">
        <v>236</v>
      </c>
      <c r="S19184">
        <v>3.45</v>
      </c>
      <c r="T19184">
        <v>284.87288135593201</v>
      </c>
      <c r="U19184">
        <v>3.9286242356989001</v>
      </c>
      <c r="V19184">
        <v>254.565363707816</v>
      </c>
      <c r="W19184">
        <v>3.8894129233590902</v>
      </c>
      <c r="X19184">
        <v>261.86399312977102</v>
      </c>
      <c r="Y19184">
        <v>0</v>
      </c>
      <c r="Z19184">
        <v>1</v>
      </c>
      <c r="AA19184" s="4"/>
    </row>
    <row r="19185" spans="1:27" x14ac:dyDescent="0.3">
      <c r="A19185" t="s">
        <v>3660</v>
      </c>
      <c r="B19185">
        <v>3.1</v>
      </c>
      <c r="C19185">
        <v>3.8</v>
      </c>
      <c r="D19185">
        <v>74</v>
      </c>
      <c r="E19185">
        <v>0</v>
      </c>
      <c r="F19185" t="s">
        <v>121</v>
      </c>
      <c r="G19185" t="s">
        <v>3661</v>
      </c>
      <c r="H19185" t="s">
        <v>3649</v>
      </c>
      <c r="I19185" t="s">
        <v>3688</v>
      </c>
      <c r="J19185" t="s">
        <v>31</v>
      </c>
      <c r="K19185">
        <v>0</v>
      </c>
      <c r="L19185">
        <v>95</v>
      </c>
      <c r="M19185">
        <v>3.45</v>
      </c>
      <c r="N19185">
        <v>74</v>
      </c>
      <c r="O19185">
        <v>95</v>
      </c>
      <c r="P19185">
        <v>4.5643481914678299</v>
      </c>
      <c r="Q19185">
        <v>1</v>
      </c>
      <c r="R19185">
        <v>236</v>
      </c>
      <c r="S19185">
        <v>3.45</v>
      </c>
      <c r="T19185">
        <v>284.87288135593201</v>
      </c>
      <c r="U19185">
        <v>3.9286242356989001</v>
      </c>
      <c r="V19185">
        <v>254.565363707816</v>
      </c>
      <c r="W19185">
        <v>3.8894129233590902</v>
      </c>
      <c r="X19185">
        <v>261.86399312977102</v>
      </c>
      <c r="Y19185">
        <v>0</v>
      </c>
      <c r="Z19185">
        <v>0</v>
      </c>
      <c r="AA19185" s="3"/>
    </row>
    <row r="19186" spans="1:27" x14ac:dyDescent="0.3">
      <c r="A19186" t="s">
        <v>6561</v>
      </c>
      <c r="B19186">
        <v>4</v>
      </c>
      <c r="C19186">
        <v>3.8</v>
      </c>
      <c r="D19186">
        <v>335</v>
      </c>
      <c r="E19186">
        <v>0</v>
      </c>
      <c r="F19186" t="s">
        <v>109</v>
      </c>
      <c r="G19186" t="s">
        <v>6098</v>
      </c>
      <c r="H19186" t="s">
        <v>5802</v>
      </c>
      <c r="I19186" t="s">
        <v>6255</v>
      </c>
      <c r="J19186" t="s">
        <v>31</v>
      </c>
      <c r="K19186">
        <v>21</v>
      </c>
      <c r="L19186">
        <v>20</v>
      </c>
      <c r="M19186">
        <v>3.9</v>
      </c>
      <c r="N19186">
        <v>335</v>
      </c>
      <c r="O19186">
        <v>0.90909090909090895</v>
      </c>
      <c r="P19186">
        <v>3.0445224377234199</v>
      </c>
      <c r="Q19186">
        <v>1</v>
      </c>
      <c r="R19186">
        <v>90</v>
      </c>
      <c r="S19186">
        <v>3.9</v>
      </c>
      <c r="T19186">
        <v>203.64444444444399</v>
      </c>
      <c r="U19186">
        <v>3.87335184757332</v>
      </c>
      <c r="V19186">
        <v>232.31882401587799</v>
      </c>
      <c r="W19186">
        <v>3.89217968124091</v>
      </c>
      <c r="X19186">
        <v>217.16325460590099</v>
      </c>
      <c r="Y19186">
        <v>0</v>
      </c>
      <c r="Z19186">
        <v>0</v>
      </c>
      <c r="AA19186" s="4"/>
    </row>
    <row r="19187" spans="1:27" x14ac:dyDescent="0.3">
      <c r="A19187" t="s">
        <v>6561</v>
      </c>
      <c r="B19187">
        <v>4</v>
      </c>
      <c r="C19187">
        <v>3.8</v>
      </c>
      <c r="D19187">
        <v>335</v>
      </c>
      <c r="E19187">
        <v>0</v>
      </c>
      <c r="F19187" t="s">
        <v>109</v>
      </c>
      <c r="G19187" t="s">
        <v>6098</v>
      </c>
      <c r="H19187" t="s">
        <v>5802</v>
      </c>
      <c r="I19187" t="s">
        <v>6255</v>
      </c>
      <c r="J19187" t="s">
        <v>31</v>
      </c>
      <c r="K19187">
        <v>21</v>
      </c>
      <c r="L19187">
        <v>20</v>
      </c>
      <c r="M19187">
        <v>3.9</v>
      </c>
      <c r="N19187">
        <v>335</v>
      </c>
      <c r="O19187">
        <v>0.90909090909090895</v>
      </c>
      <c r="P19187">
        <v>3.0445224377234199</v>
      </c>
      <c r="Q19187">
        <v>1</v>
      </c>
      <c r="R19187">
        <v>90</v>
      </c>
      <c r="S19187">
        <v>3.9</v>
      </c>
      <c r="T19187">
        <v>203.64444444444399</v>
      </c>
      <c r="U19187">
        <v>3.87335184757332</v>
      </c>
      <c r="V19187">
        <v>232.31882401587799</v>
      </c>
      <c r="W19187">
        <v>3.89217968124091</v>
      </c>
      <c r="X19187">
        <v>217.16325460590099</v>
      </c>
      <c r="Y19187">
        <v>0</v>
      </c>
      <c r="Z19187">
        <v>0</v>
      </c>
      <c r="AA19187" s="3"/>
    </row>
    <row r="19188" spans="1:27" x14ac:dyDescent="0.3">
      <c r="A19188" t="s">
        <v>8582</v>
      </c>
      <c r="B19188">
        <v>3.8</v>
      </c>
      <c r="C19188">
        <v>3.8</v>
      </c>
      <c r="D19188">
        <v>133</v>
      </c>
      <c r="E19188">
        <v>902</v>
      </c>
      <c r="F19188" t="s">
        <v>859</v>
      </c>
      <c r="G19188" t="s">
        <v>8583</v>
      </c>
      <c r="H19188" t="s">
        <v>8557</v>
      </c>
      <c r="I19188" t="s">
        <v>8591</v>
      </c>
      <c r="J19188" t="s">
        <v>31</v>
      </c>
      <c r="K19188">
        <v>0</v>
      </c>
      <c r="L19188">
        <v>320</v>
      </c>
      <c r="M19188">
        <v>3.8</v>
      </c>
      <c r="N19188">
        <v>1035</v>
      </c>
      <c r="O19188">
        <v>320</v>
      </c>
      <c r="P19188">
        <v>5.7714411231300096</v>
      </c>
      <c r="Q19188">
        <v>1</v>
      </c>
      <c r="R19188">
        <v>87</v>
      </c>
      <c r="S19188">
        <v>3.8</v>
      </c>
      <c r="T19188">
        <v>198.50574712643601</v>
      </c>
      <c r="U19188">
        <v>3.63986262729569</v>
      </c>
      <c r="V19188">
        <v>256.072535211267</v>
      </c>
      <c r="W19188">
        <v>3.8515878786591999</v>
      </c>
      <c r="X19188">
        <v>223.676575948123</v>
      </c>
      <c r="Y19188">
        <v>0</v>
      </c>
      <c r="Z19188">
        <v>1</v>
      </c>
      <c r="AA19188" s="4"/>
    </row>
    <row r="19189" spans="1:27" x14ac:dyDescent="0.3">
      <c r="A19189" t="s">
        <v>11429</v>
      </c>
      <c r="B19189">
        <v>3.6</v>
      </c>
      <c r="C19189">
        <v>3.8</v>
      </c>
      <c r="D19189">
        <v>356</v>
      </c>
      <c r="E19189">
        <v>0</v>
      </c>
      <c r="F19189" t="s">
        <v>27</v>
      </c>
      <c r="G19189" t="s">
        <v>11430</v>
      </c>
      <c r="H19189" t="s">
        <v>11274</v>
      </c>
      <c r="I19189" t="s">
        <v>8924</v>
      </c>
      <c r="J19189" t="s">
        <v>31</v>
      </c>
      <c r="K19189">
        <v>115</v>
      </c>
      <c r="L19189">
        <v>170</v>
      </c>
      <c r="M19189">
        <v>3.7</v>
      </c>
      <c r="N19189">
        <v>356</v>
      </c>
      <c r="O19189">
        <v>1.4655172413793101</v>
      </c>
      <c r="P19189">
        <v>5.1416635565026603</v>
      </c>
      <c r="Q19189">
        <v>1</v>
      </c>
      <c r="R19189">
        <v>150</v>
      </c>
      <c r="S19189">
        <v>3.7</v>
      </c>
      <c r="T19189">
        <v>187.81333333333299</v>
      </c>
      <c r="U19189">
        <v>3.81867970451307</v>
      </c>
      <c r="V19189">
        <v>255.95489392153499</v>
      </c>
      <c r="W19189">
        <v>3.9438626689102199</v>
      </c>
      <c r="X19189">
        <v>235.34767621776501</v>
      </c>
      <c r="Y19189">
        <v>0</v>
      </c>
      <c r="Z19189">
        <v>0</v>
      </c>
      <c r="AA19189" s="3"/>
    </row>
    <row r="19190" spans="1:27" x14ac:dyDescent="0.3">
      <c r="A19190" t="s">
        <v>11429</v>
      </c>
      <c r="B19190">
        <v>3.6</v>
      </c>
      <c r="C19190">
        <v>3.8</v>
      </c>
      <c r="D19190">
        <v>356</v>
      </c>
      <c r="E19190">
        <v>0</v>
      </c>
      <c r="F19190" t="s">
        <v>27</v>
      </c>
      <c r="G19190" t="s">
        <v>11430</v>
      </c>
      <c r="H19190" t="s">
        <v>11274</v>
      </c>
      <c r="I19190" t="s">
        <v>8924</v>
      </c>
      <c r="J19190" t="s">
        <v>31</v>
      </c>
      <c r="K19190">
        <v>115</v>
      </c>
      <c r="L19190">
        <v>170</v>
      </c>
      <c r="M19190">
        <v>3.7</v>
      </c>
      <c r="N19190">
        <v>356</v>
      </c>
      <c r="O19190">
        <v>1.4655172413793101</v>
      </c>
      <c r="P19190">
        <v>5.1416635565026603</v>
      </c>
      <c r="Q19190">
        <v>1</v>
      </c>
      <c r="R19190">
        <v>150</v>
      </c>
      <c r="S19190">
        <v>3.7</v>
      </c>
      <c r="T19190">
        <v>187.81333333333299</v>
      </c>
      <c r="U19190">
        <v>3.81867970451307</v>
      </c>
      <c r="V19190">
        <v>255.95489392153499</v>
      </c>
      <c r="W19190">
        <v>3.9438626689102199</v>
      </c>
      <c r="X19190">
        <v>235.34767621776501</v>
      </c>
      <c r="Y19190">
        <v>0</v>
      </c>
      <c r="Z19190">
        <v>0</v>
      </c>
      <c r="AA19190" s="3"/>
    </row>
    <row r="19191" spans="1:27" x14ac:dyDescent="0.3">
      <c r="A19191" t="s">
        <v>9423</v>
      </c>
      <c r="B19191">
        <v>3.3</v>
      </c>
      <c r="C19191">
        <v>3.8</v>
      </c>
      <c r="D19191">
        <v>42</v>
      </c>
      <c r="E19191">
        <v>0</v>
      </c>
      <c r="F19191" t="s">
        <v>882</v>
      </c>
      <c r="G19191" t="s">
        <v>9424</v>
      </c>
      <c r="H19191" t="s">
        <v>8557</v>
      </c>
      <c r="I19191" t="s">
        <v>5020</v>
      </c>
      <c r="J19191" t="s">
        <v>31</v>
      </c>
      <c r="K19191">
        <v>8</v>
      </c>
      <c r="L19191">
        <v>27</v>
      </c>
      <c r="M19191">
        <v>3.55</v>
      </c>
      <c r="N19191">
        <v>42</v>
      </c>
      <c r="O19191">
        <v>3</v>
      </c>
      <c r="P19191">
        <v>3.3322045101751998</v>
      </c>
      <c r="Q19191">
        <v>1</v>
      </c>
      <c r="R19191">
        <v>111</v>
      </c>
      <c r="S19191">
        <v>3.5499999999999901</v>
      </c>
      <c r="T19191">
        <v>134.49549549549499</v>
      </c>
      <c r="U19191">
        <v>3.9267562148652999</v>
      </c>
      <c r="V19191">
        <v>212.57231521075099</v>
      </c>
      <c r="W19191">
        <v>3.8515878786591999</v>
      </c>
      <c r="X19191">
        <v>223.676575948123</v>
      </c>
      <c r="Y19191">
        <v>0</v>
      </c>
      <c r="Z19191">
        <v>0</v>
      </c>
      <c r="AA19191" s="4"/>
    </row>
    <row r="19192" spans="1:27" x14ac:dyDescent="0.3">
      <c r="A19192" t="s">
        <v>5688</v>
      </c>
      <c r="B19192">
        <v>3.82226403124008</v>
      </c>
      <c r="C19192">
        <v>3.8</v>
      </c>
      <c r="D19192">
        <v>0</v>
      </c>
      <c r="E19192">
        <v>247</v>
      </c>
      <c r="F19192" t="s">
        <v>121</v>
      </c>
      <c r="G19192" t="s">
        <v>5019</v>
      </c>
      <c r="H19192" t="s">
        <v>5002</v>
      </c>
      <c r="I19192" t="s">
        <v>5690</v>
      </c>
      <c r="J19192" t="s">
        <v>30</v>
      </c>
      <c r="K19192">
        <v>16</v>
      </c>
      <c r="L19192">
        <v>99</v>
      </c>
      <c r="M19192">
        <v>3.8111320156200401</v>
      </c>
      <c r="N19192">
        <v>247</v>
      </c>
      <c r="O19192">
        <v>5.8235294117647003</v>
      </c>
      <c r="P19192">
        <v>4.60517018598809</v>
      </c>
      <c r="Q19192">
        <v>1</v>
      </c>
      <c r="R19192">
        <v>174</v>
      </c>
      <c r="S19192">
        <v>3.8111320156200401</v>
      </c>
      <c r="T19192">
        <v>248.26994252873499</v>
      </c>
      <c r="U19192">
        <v>3.9286242356989001</v>
      </c>
      <c r="V19192">
        <v>254.565363707816</v>
      </c>
      <c r="W19192">
        <v>3.8822443479146198</v>
      </c>
      <c r="X19192">
        <v>242.17056774513401</v>
      </c>
      <c r="Y19192">
        <v>0</v>
      </c>
      <c r="Z19192">
        <v>0</v>
      </c>
      <c r="AA19192" s="3"/>
    </row>
    <row r="19193" spans="1:27" x14ac:dyDescent="0.3">
      <c r="A19193" t="s">
        <v>5688</v>
      </c>
      <c r="B19193">
        <v>3.82226403124008</v>
      </c>
      <c r="C19193">
        <v>3.8</v>
      </c>
      <c r="D19193">
        <v>0</v>
      </c>
      <c r="E19193">
        <v>247</v>
      </c>
      <c r="F19193" t="s">
        <v>121</v>
      </c>
      <c r="G19193" t="s">
        <v>5019</v>
      </c>
      <c r="H19193" t="s">
        <v>5002</v>
      </c>
      <c r="I19193" t="s">
        <v>5690</v>
      </c>
      <c r="J19193" t="s">
        <v>30</v>
      </c>
      <c r="K19193">
        <v>16</v>
      </c>
      <c r="L19193">
        <v>99</v>
      </c>
      <c r="M19193">
        <v>3.8111320156200401</v>
      </c>
      <c r="N19193">
        <v>247</v>
      </c>
      <c r="O19193">
        <v>5.8235294117647003</v>
      </c>
      <c r="P19193">
        <v>4.60517018598809</v>
      </c>
      <c r="Q19193">
        <v>1</v>
      </c>
      <c r="R19193">
        <v>174</v>
      </c>
      <c r="S19193">
        <v>3.8111320156200401</v>
      </c>
      <c r="T19193">
        <v>248.26994252873499</v>
      </c>
      <c r="U19193">
        <v>3.9286242356989001</v>
      </c>
      <c r="V19193">
        <v>254.565363707816</v>
      </c>
      <c r="W19193">
        <v>3.8822443479146198</v>
      </c>
      <c r="X19193">
        <v>242.17056774513401</v>
      </c>
      <c r="Y19193">
        <v>0</v>
      </c>
      <c r="Z19193">
        <v>0</v>
      </c>
      <c r="AA19193" s="3"/>
    </row>
    <row r="19194" spans="1:27" x14ac:dyDescent="0.3">
      <c r="A19194" t="s">
        <v>5688</v>
      </c>
      <c r="B19194">
        <v>3.82226403124008</v>
      </c>
      <c r="C19194">
        <v>3.8</v>
      </c>
      <c r="D19194">
        <v>0</v>
      </c>
      <c r="E19194">
        <v>247</v>
      </c>
      <c r="F19194" t="s">
        <v>121</v>
      </c>
      <c r="G19194" t="s">
        <v>5019</v>
      </c>
      <c r="H19194" t="s">
        <v>5002</v>
      </c>
      <c r="I19194" t="s">
        <v>5697</v>
      </c>
      <c r="J19194" t="s">
        <v>31</v>
      </c>
      <c r="K19194">
        <v>0</v>
      </c>
      <c r="L19194">
        <v>149</v>
      </c>
      <c r="M19194">
        <v>3.8111320156200401</v>
      </c>
      <c r="N19194">
        <v>247</v>
      </c>
      <c r="O19194">
        <v>149</v>
      </c>
      <c r="P19194">
        <v>5.0106352940962502</v>
      </c>
      <c r="Q19194">
        <v>1</v>
      </c>
      <c r="R19194">
        <v>174</v>
      </c>
      <c r="S19194">
        <v>3.8111320156200401</v>
      </c>
      <c r="T19194">
        <v>248.26994252873499</v>
      </c>
      <c r="U19194">
        <v>3.9286242356989001</v>
      </c>
      <c r="V19194">
        <v>254.565363707816</v>
      </c>
      <c r="W19194">
        <v>3.8822443479146198</v>
      </c>
      <c r="X19194">
        <v>242.17056774513401</v>
      </c>
      <c r="Y19194">
        <v>0</v>
      </c>
      <c r="Z19194">
        <v>0</v>
      </c>
      <c r="AA19194" s="4"/>
    </row>
    <row r="19195" spans="1:27" x14ac:dyDescent="0.3">
      <c r="A19195" t="s">
        <v>5688</v>
      </c>
      <c r="B19195">
        <v>3.82226403124008</v>
      </c>
      <c r="C19195">
        <v>3.8</v>
      </c>
      <c r="D19195">
        <v>0</v>
      </c>
      <c r="E19195">
        <v>247</v>
      </c>
      <c r="F19195" t="s">
        <v>121</v>
      </c>
      <c r="G19195" t="s">
        <v>5019</v>
      </c>
      <c r="H19195" t="s">
        <v>5002</v>
      </c>
      <c r="I19195" t="s">
        <v>5698</v>
      </c>
      <c r="J19195" t="s">
        <v>31</v>
      </c>
      <c r="K19195">
        <v>5</v>
      </c>
      <c r="L19195">
        <v>149</v>
      </c>
      <c r="M19195">
        <v>3.8111320156200401</v>
      </c>
      <c r="N19195">
        <v>247</v>
      </c>
      <c r="O19195">
        <v>24.8333333333333</v>
      </c>
      <c r="P19195">
        <v>5.0106352940962502</v>
      </c>
      <c r="Q19195">
        <v>1</v>
      </c>
      <c r="R19195">
        <v>174</v>
      </c>
      <c r="S19195">
        <v>3.8111320156200401</v>
      </c>
      <c r="T19195">
        <v>248.26994252873499</v>
      </c>
      <c r="U19195">
        <v>3.9286242356989001</v>
      </c>
      <c r="V19195">
        <v>254.565363707816</v>
      </c>
      <c r="W19195">
        <v>3.8822443479146198</v>
      </c>
      <c r="X19195">
        <v>242.17056774513401</v>
      </c>
      <c r="Y19195">
        <v>0</v>
      </c>
      <c r="Z19195">
        <v>0</v>
      </c>
      <c r="AA19195" s="4"/>
    </row>
    <row r="19196" spans="1:27" x14ac:dyDescent="0.3">
      <c r="A19196" t="s">
        <v>5688</v>
      </c>
      <c r="B19196">
        <v>3.82226403124008</v>
      </c>
      <c r="C19196">
        <v>3.8</v>
      </c>
      <c r="D19196">
        <v>0</v>
      </c>
      <c r="E19196">
        <v>247</v>
      </c>
      <c r="F19196" t="s">
        <v>121</v>
      </c>
      <c r="G19196" t="s">
        <v>5019</v>
      </c>
      <c r="H19196" t="s">
        <v>5002</v>
      </c>
      <c r="I19196" t="s">
        <v>5696</v>
      </c>
      <c r="J19196" t="s">
        <v>31</v>
      </c>
      <c r="K19196">
        <v>6</v>
      </c>
      <c r="L19196">
        <v>189</v>
      </c>
      <c r="M19196">
        <v>3.8111320156200401</v>
      </c>
      <c r="N19196">
        <v>247</v>
      </c>
      <c r="O19196">
        <v>27</v>
      </c>
      <c r="P19196">
        <v>5.2470240721604799</v>
      </c>
      <c r="Q19196">
        <v>1</v>
      </c>
      <c r="R19196">
        <v>174</v>
      </c>
      <c r="S19196">
        <v>3.8111320156200401</v>
      </c>
      <c r="T19196">
        <v>248.26994252873499</v>
      </c>
      <c r="U19196">
        <v>3.9286242356989001</v>
      </c>
      <c r="V19196">
        <v>254.565363707816</v>
      </c>
      <c r="W19196">
        <v>3.8822443479146198</v>
      </c>
      <c r="X19196">
        <v>242.17056774513401</v>
      </c>
      <c r="Y19196">
        <v>0</v>
      </c>
      <c r="Z19196">
        <v>0</v>
      </c>
      <c r="AA19196" s="3"/>
    </row>
    <row r="19197" spans="1:27" x14ac:dyDescent="0.3">
      <c r="A19197" t="s">
        <v>5688</v>
      </c>
      <c r="B19197">
        <v>3.82226403124008</v>
      </c>
      <c r="C19197">
        <v>3.8</v>
      </c>
      <c r="D19197">
        <v>0</v>
      </c>
      <c r="E19197">
        <v>247</v>
      </c>
      <c r="F19197" t="s">
        <v>121</v>
      </c>
      <c r="G19197" t="s">
        <v>5019</v>
      </c>
      <c r="H19197" t="s">
        <v>5002</v>
      </c>
      <c r="I19197" t="s">
        <v>5696</v>
      </c>
      <c r="J19197" t="s">
        <v>31</v>
      </c>
      <c r="K19197">
        <v>6</v>
      </c>
      <c r="L19197">
        <v>189</v>
      </c>
      <c r="M19197">
        <v>3.8111320156200401</v>
      </c>
      <c r="N19197">
        <v>247</v>
      </c>
      <c r="O19197">
        <v>27</v>
      </c>
      <c r="P19197">
        <v>5.2470240721604799</v>
      </c>
      <c r="Q19197">
        <v>1</v>
      </c>
      <c r="R19197">
        <v>174</v>
      </c>
      <c r="S19197">
        <v>3.8111320156200401</v>
      </c>
      <c r="T19197">
        <v>248.26994252873499</v>
      </c>
      <c r="U19197">
        <v>3.9286242356989001</v>
      </c>
      <c r="V19197">
        <v>254.565363707816</v>
      </c>
      <c r="W19197">
        <v>3.8822443479146198</v>
      </c>
      <c r="X19197">
        <v>242.17056774513401</v>
      </c>
      <c r="Y19197">
        <v>0</v>
      </c>
      <c r="Z19197">
        <v>0</v>
      </c>
      <c r="AA19197" s="4"/>
    </row>
    <row r="19198" spans="1:27" x14ac:dyDescent="0.3">
      <c r="A19198" t="s">
        <v>5688</v>
      </c>
      <c r="B19198">
        <v>3.82226403124008</v>
      </c>
      <c r="C19198">
        <v>3.8</v>
      </c>
      <c r="D19198">
        <v>0</v>
      </c>
      <c r="E19198">
        <v>247</v>
      </c>
      <c r="F19198" t="s">
        <v>121</v>
      </c>
      <c r="G19198" t="s">
        <v>5019</v>
      </c>
      <c r="H19198" t="s">
        <v>5002</v>
      </c>
      <c r="I19198" t="s">
        <v>5699</v>
      </c>
      <c r="J19198" t="s">
        <v>31</v>
      </c>
      <c r="K19198">
        <v>0</v>
      </c>
      <c r="L19198">
        <v>169</v>
      </c>
      <c r="M19198">
        <v>3.8111320156200401</v>
      </c>
      <c r="N19198">
        <v>247</v>
      </c>
      <c r="O19198">
        <v>169</v>
      </c>
      <c r="P19198">
        <v>5.1357984370502603</v>
      </c>
      <c r="Q19198">
        <v>1</v>
      </c>
      <c r="R19198">
        <v>174</v>
      </c>
      <c r="S19198">
        <v>3.8111320156200401</v>
      </c>
      <c r="T19198">
        <v>248.26994252873499</v>
      </c>
      <c r="U19198">
        <v>3.9286242356989001</v>
      </c>
      <c r="V19198">
        <v>254.565363707816</v>
      </c>
      <c r="W19198">
        <v>3.8822443479146198</v>
      </c>
      <c r="X19198">
        <v>242.17056774513401</v>
      </c>
      <c r="Y19198">
        <v>0</v>
      </c>
      <c r="Z19198">
        <v>0</v>
      </c>
      <c r="AA19198" s="3"/>
    </row>
    <row r="19199" spans="1:27" x14ac:dyDescent="0.3">
      <c r="A19199" t="s">
        <v>5688</v>
      </c>
      <c r="B19199">
        <v>3.82226403124008</v>
      </c>
      <c r="C19199">
        <v>3.8</v>
      </c>
      <c r="D19199">
        <v>0</v>
      </c>
      <c r="E19199">
        <v>247</v>
      </c>
      <c r="F19199" t="s">
        <v>121</v>
      </c>
      <c r="G19199" t="s">
        <v>5019</v>
      </c>
      <c r="H19199" t="s">
        <v>5002</v>
      </c>
      <c r="I19199" t="s">
        <v>5700</v>
      </c>
      <c r="J19199" t="s">
        <v>30</v>
      </c>
      <c r="K19199">
        <v>15</v>
      </c>
      <c r="L19199">
        <v>149</v>
      </c>
      <c r="M19199">
        <v>3.8111320156200401</v>
      </c>
      <c r="N19199">
        <v>247</v>
      </c>
      <c r="O19199">
        <v>9.3125</v>
      </c>
      <c r="P19199">
        <v>5.0106352940962502</v>
      </c>
      <c r="Q19199">
        <v>1</v>
      </c>
      <c r="R19199">
        <v>174</v>
      </c>
      <c r="S19199">
        <v>3.8111320156200401</v>
      </c>
      <c r="T19199">
        <v>248.26994252873499</v>
      </c>
      <c r="U19199">
        <v>3.9286242356989001</v>
      </c>
      <c r="V19199">
        <v>254.565363707816</v>
      </c>
      <c r="W19199">
        <v>3.8822443479146198</v>
      </c>
      <c r="X19199">
        <v>242.17056774513401</v>
      </c>
      <c r="Y19199">
        <v>0</v>
      </c>
      <c r="Z19199">
        <v>0</v>
      </c>
      <c r="AA19199" s="4"/>
    </row>
    <row r="19200" spans="1:27" x14ac:dyDescent="0.3">
      <c r="A19200" t="s">
        <v>5688</v>
      </c>
      <c r="B19200">
        <v>3.82226403124008</v>
      </c>
      <c r="C19200">
        <v>3.8</v>
      </c>
      <c r="D19200">
        <v>0</v>
      </c>
      <c r="E19200">
        <v>247</v>
      </c>
      <c r="F19200" t="s">
        <v>121</v>
      </c>
      <c r="G19200" t="s">
        <v>5019</v>
      </c>
      <c r="H19200" t="s">
        <v>5002</v>
      </c>
      <c r="I19200" t="s">
        <v>5691</v>
      </c>
      <c r="J19200" t="s">
        <v>30</v>
      </c>
      <c r="K19200">
        <v>0</v>
      </c>
      <c r="L19200">
        <v>149</v>
      </c>
      <c r="M19200">
        <v>3.8111320156200401</v>
      </c>
      <c r="N19200">
        <v>247</v>
      </c>
      <c r="O19200">
        <v>149</v>
      </c>
      <c r="P19200">
        <v>5.0106352940962502</v>
      </c>
      <c r="Q19200">
        <v>1</v>
      </c>
      <c r="R19200">
        <v>174</v>
      </c>
      <c r="S19200">
        <v>3.8111320156200401</v>
      </c>
      <c r="T19200">
        <v>248.26994252873499</v>
      </c>
      <c r="U19200">
        <v>3.9286242356989001</v>
      </c>
      <c r="V19200">
        <v>254.565363707816</v>
      </c>
      <c r="W19200">
        <v>3.8822443479146198</v>
      </c>
      <c r="X19200">
        <v>242.17056774513401</v>
      </c>
      <c r="Y19200">
        <v>0</v>
      </c>
      <c r="Z19200">
        <v>0</v>
      </c>
      <c r="AA19200" s="3"/>
    </row>
    <row r="19201" spans="1:27" x14ac:dyDescent="0.3">
      <c r="A19201" t="s">
        <v>5688</v>
      </c>
      <c r="B19201">
        <v>3.82226403124008</v>
      </c>
      <c r="C19201">
        <v>3.8</v>
      </c>
      <c r="D19201">
        <v>0</v>
      </c>
      <c r="E19201">
        <v>247</v>
      </c>
      <c r="F19201" t="s">
        <v>121</v>
      </c>
      <c r="G19201" t="s">
        <v>5019</v>
      </c>
      <c r="H19201" t="s">
        <v>5002</v>
      </c>
      <c r="I19201" t="s">
        <v>5691</v>
      </c>
      <c r="J19201" t="s">
        <v>30</v>
      </c>
      <c r="K19201">
        <v>0</v>
      </c>
      <c r="L19201">
        <v>149</v>
      </c>
      <c r="M19201">
        <v>3.8111320156200401</v>
      </c>
      <c r="N19201">
        <v>247</v>
      </c>
      <c r="O19201">
        <v>149</v>
      </c>
      <c r="P19201">
        <v>5.0106352940962502</v>
      </c>
      <c r="Q19201">
        <v>1</v>
      </c>
      <c r="R19201">
        <v>174</v>
      </c>
      <c r="S19201">
        <v>3.8111320156200401</v>
      </c>
      <c r="T19201">
        <v>248.26994252873499</v>
      </c>
      <c r="U19201">
        <v>3.9286242356989001</v>
      </c>
      <c r="V19201">
        <v>254.565363707816</v>
      </c>
      <c r="W19201">
        <v>3.8822443479146198</v>
      </c>
      <c r="X19201">
        <v>242.17056774513401</v>
      </c>
      <c r="Y19201">
        <v>0</v>
      </c>
      <c r="Z19201">
        <v>0</v>
      </c>
      <c r="AA19201" s="3"/>
    </row>
    <row r="19202" spans="1:27" x14ac:dyDescent="0.3">
      <c r="A19202" t="s">
        <v>1699</v>
      </c>
      <c r="B19202">
        <v>3.82226403124008</v>
      </c>
      <c r="C19202">
        <v>3.8</v>
      </c>
      <c r="D19202">
        <v>0</v>
      </c>
      <c r="E19202">
        <v>332</v>
      </c>
      <c r="F19202" t="s">
        <v>27</v>
      </c>
      <c r="G19202" t="s">
        <v>902</v>
      </c>
      <c r="H19202" t="s">
        <v>29</v>
      </c>
      <c r="I19202" t="s">
        <v>1710</v>
      </c>
      <c r="J19202" t="s">
        <v>31</v>
      </c>
      <c r="K19202">
        <v>0</v>
      </c>
      <c r="L19202">
        <v>135.59</v>
      </c>
      <c r="M19202">
        <v>3.8111320156200401</v>
      </c>
      <c r="N19202">
        <v>332</v>
      </c>
      <c r="O19202">
        <v>135.59</v>
      </c>
      <c r="P19202">
        <v>4.9169837380147996</v>
      </c>
      <c r="Q19202">
        <v>1</v>
      </c>
      <c r="R19202">
        <v>155</v>
      </c>
      <c r="S19202">
        <v>3.8111320156200401</v>
      </c>
      <c r="T19202">
        <v>309.88070967741902</v>
      </c>
      <c r="U19202">
        <v>3.81867970451307</v>
      </c>
      <c r="V19202">
        <v>255.95489392153499</v>
      </c>
      <c r="W19202">
        <v>3.9390311407230101</v>
      </c>
      <c r="X19202">
        <v>245.13048229039899</v>
      </c>
      <c r="Y19202">
        <v>0</v>
      </c>
      <c r="Z19202">
        <v>0</v>
      </c>
      <c r="AA19202" s="4"/>
    </row>
    <row r="19203" spans="1:27" x14ac:dyDescent="0.3">
      <c r="A19203" t="s">
        <v>5688</v>
      </c>
      <c r="B19203">
        <v>3.82226403124008</v>
      </c>
      <c r="C19203">
        <v>3.8</v>
      </c>
      <c r="D19203">
        <v>0</v>
      </c>
      <c r="E19203">
        <v>247</v>
      </c>
      <c r="F19203" t="s">
        <v>121</v>
      </c>
      <c r="G19203" t="s">
        <v>5019</v>
      </c>
      <c r="H19203" t="s">
        <v>5002</v>
      </c>
      <c r="I19203" t="s">
        <v>5707</v>
      </c>
      <c r="J19203" t="s">
        <v>31</v>
      </c>
      <c r="K19203">
        <v>0</v>
      </c>
      <c r="L19203">
        <v>256.2</v>
      </c>
      <c r="M19203">
        <v>3.8111320156200401</v>
      </c>
      <c r="N19203">
        <v>247</v>
      </c>
      <c r="O19203">
        <v>256.2</v>
      </c>
      <c r="P19203">
        <v>5.5498539923634604</v>
      </c>
      <c r="Q19203">
        <v>1</v>
      </c>
      <c r="R19203">
        <v>174</v>
      </c>
      <c r="S19203">
        <v>3.8111320156200401</v>
      </c>
      <c r="T19203">
        <v>248.26994252873499</v>
      </c>
      <c r="U19203">
        <v>3.9286242356989001</v>
      </c>
      <c r="V19203">
        <v>254.565363707816</v>
      </c>
      <c r="W19203">
        <v>3.8822443479146198</v>
      </c>
      <c r="X19203">
        <v>242.17056774513401</v>
      </c>
      <c r="Y19203">
        <v>0</v>
      </c>
      <c r="Z19203">
        <v>0</v>
      </c>
      <c r="AA19203" s="4"/>
    </row>
    <row r="19204" spans="1:27" x14ac:dyDescent="0.3">
      <c r="A19204" t="s">
        <v>10120</v>
      </c>
      <c r="B19204">
        <v>3.82226403124008</v>
      </c>
      <c r="C19204">
        <v>3.8</v>
      </c>
      <c r="D19204">
        <v>0</v>
      </c>
      <c r="E19204">
        <v>0</v>
      </c>
      <c r="F19204" t="s">
        <v>121</v>
      </c>
      <c r="G19204" t="s">
        <v>10121</v>
      </c>
      <c r="H19204" t="s">
        <v>7898</v>
      </c>
      <c r="I19204" t="s">
        <v>10132</v>
      </c>
      <c r="J19204" t="s">
        <v>31</v>
      </c>
      <c r="K19204">
        <v>0</v>
      </c>
      <c r="L19204">
        <v>169</v>
      </c>
      <c r="M19204">
        <v>3.8111320156200401</v>
      </c>
      <c r="N19204">
        <v>0</v>
      </c>
      <c r="O19204">
        <v>169</v>
      </c>
      <c r="P19204">
        <v>5.1357984370502603</v>
      </c>
      <c r="Q19204">
        <v>1</v>
      </c>
      <c r="R19204">
        <v>140</v>
      </c>
      <c r="S19204">
        <v>3.8111320156200401</v>
      </c>
      <c r="T19204">
        <v>143.021428571428</v>
      </c>
      <c r="U19204">
        <v>3.9286242356989001</v>
      </c>
      <c r="V19204">
        <v>254.565363707816</v>
      </c>
      <c r="W19204">
        <v>3.8752949753269901</v>
      </c>
      <c r="X19204">
        <v>233.41655066445099</v>
      </c>
      <c r="Y19204">
        <v>0</v>
      </c>
      <c r="Z19204">
        <v>0</v>
      </c>
      <c r="AA19204" s="3"/>
    </row>
    <row r="19205" spans="1:27" x14ac:dyDescent="0.3">
      <c r="A19205" t="s">
        <v>11393</v>
      </c>
      <c r="B19205">
        <v>4.3</v>
      </c>
      <c r="C19205">
        <v>3.8</v>
      </c>
      <c r="D19205">
        <v>711</v>
      </c>
      <c r="E19205">
        <v>0</v>
      </c>
      <c r="F19205" t="s">
        <v>221</v>
      </c>
      <c r="G19205" t="s">
        <v>11386</v>
      </c>
      <c r="H19205" t="s">
        <v>11274</v>
      </c>
      <c r="I19205" t="s">
        <v>11404</v>
      </c>
      <c r="J19205" t="s">
        <v>31</v>
      </c>
      <c r="K19205">
        <v>0</v>
      </c>
      <c r="L19205">
        <v>235</v>
      </c>
      <c r="M19205">
        <v>4.05</v>
      </c>
      <c r="N19205">
        <v>711</v>
      </c>
      <c r="O19205">
        <v>235</v>
      </c>
      <c r="P19205">
        <v>5.4638318050256096</v>
      </c>
      <c r="Q19205">
        <v>1</v>
      </c>
      <c r="R19205">
        <v>364</v>
      </c>
      <c r="S19205">
        <v>4.05</v>
      </c>
      <c r="T19205">
        <v>185.22252747252699</v>
      </c>
      <c r="U19205">
        <v>3.9634931349316802</v>
      </c>
      <c r="V19205">
        <v>260.36349188821799</v>
      </c>
      <c r="W19205">
        <v>3.9438626689102199</v>
      </c>
      <c r="X19205">
        <v>235.34767621776501</v>
      </c>
      <c r="Y19205">
        <v>1</v>
      </c>
      <c r="Z19205">
        <v>0</v>
      </c>
      <c r="AA19205" s="3"/>
    </row>
    <row r="19206" spans="1:27" x14ac:dyDescent="0.3">
      <c r="A19206" t="s">
        <v>10155</v>
      </c>
      <c r="B19206">
        <v>3.9</v>
      </c>
      <c r="C19206">
        <v>3.8</v>
      </c>
      <c r="D19206">
        <v>221</v>
      </c>
      <c r="E19206">
        <v>0</v>
      </c>
      <c r="F19206" t="s">
        <v>121</v>
      </c>
      <c r="G19206" t="s">
        <v>8024</v>
      </c>
      <c r="H19206" t="s">
        <v>7898</v>
      </c>
      <c r="I19206" t="s">
        <v>5437</v>
      </c>
      <c r="J19206" t="s">
        <v>30</v>
      </c>
      <c r="K19206">
        <v>40</v>
      </c>
      <c r="L19206">
        <v>110</v>
      </c>
      <c r="M19206">
        <v>3.85</v>
      </c>
      <c r="N19206">
        <v>221</v>
      </c>
      <c r="O19206">
        <v>2.6829268292682902</v>
      </c>
      <c r="P19206">
        <v>4.7095302013123304</v>
      </c>
      <c r="Q19206">
        <v>1</v>
      </c>
      <c r="R19206">
        <v>232</v>
      </c>
      <c r="S19206">
        <v>3.85</v>
      </c>
      <c r="T19206">
        <v>133.71551724137899</v>
      </c>
      <c r="U19206">
        <v>3.9286242356989001</v>
      </c>
      <c r="V19206">
        <v>254.565363707816</v>
      </c>
      <c r="W19206">
        <v>3.8752949753269901</v>
      </c>
      <c r="X19206">
        <v>233.41655066445099</v>
      </c>
      <c r="Y19206">
        <v>0</v>
      </c>
      <c r="Z19206">
        <v>0</v>
      </c>
      <c r="AA19206" s="4"/>
    </row>
    <row r="19207" spans="1:27" x14ac:dyDescent="0.3">
      <c r="A19207" t="s">
        <v>10155</v>
      </c>
      <c r="B19207">
        <v>3.9</v>
      </c>
      <c r="C19207">
        <v>3.8</v>
      </c>
      <c r="D19207">
        <v>221</v>
      </c>
      <c r="E19207">
        <v>0</v>
      </c>
      <c r="F19207" t="s">
        <v>121</v>
      </c>
      <c r="G19207" t="s">
        <v>8024</v>
      </c>
      <c r="H19207" t="s">
        <v>7898</v>
      </c>
      <c r="I19207" t="s">
        <v>5437</v>
      </c>
      <c r="J19207" t="s">
        <v>30</v>
      </c>
      <c r="K19207">
        <v>40</v>
      </c>
      <c r="L19207">
        <v>110</v>
      </c>
      <c r="M19207">
        <v>3.85</v>
      </c>
      <c r="N19207">
        <v>221</v>
      </c>
      <c r="O19207">
        <v>2.6829268292682902</v>
      </c>
      <c r="P19207">
        <v>4.7095302013123304</v>
      </c>
      <c r="Q19207">
        <v>1</v>
      </c>
      <c r="R19207">
        <v>232</v>
      </c>
      <c r="S19207">
        <v>3.85</v>
      </c>
      <c r="T19207">
        <v>133.71551724137899</v>
      </c>
      <c r="U19207">
        <v>3.9286242356989001</v>
      </c>
      <c r="V19207">
        <v>254.565363707816</v>
      </c>
      <c r="W19207">
        <v>3.8752949753269901</v>
      </c>
      <c r="X19207">
        <v>233.41655066445099</v>
      </c>
      <c r="Y19207">
        <v>0</v>
      </c>
      <c r="Z19207">
        <v>0</v>
      </c>
      <c r="AA19207" s="4"/>
    </row>
    <row r="19208" spans="1:27" x14ac:dyDescent="0.3">
      <c r="A19208" t="s">
        <v>9359</v>
      </c>
      <c r="B19208">
        <v>3.2</v>
      </c>
      <c r="C19208">
        <v>3.8</v>
      </c>
      <c r="D19208">
        <v>44</v>
      </c>
      <c r="E19208">
        <v>0</v>
      </c>
      <c r="F19208" t="s">
        <v>121</v>
      </c>
      <c r="G19208" t="s">
        <v>9360</v>
      </c>
      <c r="H19208" t="s">
        <v>8557</v>
      </c>
      <c r="I19208" t="s">
        <v>9365</v>
      </c>
      <c r="J19208" t="s">
        <v>31</v>
      </c>
      <c r="K19208">
        <v>0</v>
      </c>
      <c r="L19208">
        <v>240</v>
      </c>
      <c r="M19208">
        <v>3.5</v>
      </c>
      <c r="N19208">
        <v>44</v>
      </c>
      <c r="O19208">
        <v>240</v>
      </c>
      <c r="P19208">
        <v>5.4847969334906503</v>
      </c>
      <c r="Q19208">
        <v>1</v>
      </c>
      <c r="R19208">
        <v>308</v>
      </c>
      <c r="S19208">
        <v>3.5</v>
      </c>
      <c r="T19208">
        <v>141.503246753246</v>
      </c>
      <c r="U19208">
        <v>3.9286242356989001</v>
      </c>
      <c r="V19208">
        <v>254.565363707816</v>
      </c>
      <c r="W19208">
        <v>3.8515878786591999</v>
      </c>
      <c r="X19208">
        <v>223.676575948123</v>
      </c>
      <c r="Y19208">
        <v>0</v>
      </c>
      <c r="Z19208">
        <v>0</v>
      </c>
      <c r="AA19208" s="3"/>
    </row>
    <row r="19209" spans="1:27" x14ac:dyDescent="0.3">
      <c r="A19209" t="s">
        <v>11393</v>
      </c>
      <c r="B19209">
        <v>4.3</v>
      </c>
      <c r="C19209">
        <v>3.8</v>
      </c>
      <c r="D19209">
        <v>711</v>
      </c>
      <c r="E19209">
        <v>0</v>
      </c>
      <c r="F19209" t="s">
        <v>221</v>
      </c>
      <c r="G19209" t="s">
        <v>11386</v>
      </c>
      <c r="H19209" t="s">
        <v>11274</v>
      </c>
      <c r="I19209" t="s">
        <v>11421</v>
      </c>
      <c r="J19209" t="s">
        <v>31</v>
      </c>
      <c r="K19209">
        <v>0</v>
      </c>
      <c r="L19209">
        <v>98</v>
      </c>
      <c r="M19209">
        <v>4.05</v>
      </c>
      <c r="N19209">
        <v>711</v>
      </c>
      <c r="O19209">
        <v>98</v>
      </c>
      <c r="P19209">
        <v>4.5951198501345898</v>
      </c>
      <c r="Q19209">
        <v>1</v>
      </c>
      <c r="R19209">
        <v>364</v>
      </c>
      <c r="S19209">
        <v>4.05</v>
      </c>
      <c r="T19209">
        <v>185.22252747252699</v>
      </c>
      <c r="U19209">
        <v>3.9634931349316802</v>
      </c>
      <c r="V19209">
        <v>260.36349188821799</v>
      </c>
      <c r="W19209">
        <v>3.9438626689102199</v>
      </c>
      <c r="X19209">
        <v>235.34767621776501</v>
      </c>
      <c r="Y19209">
        <v>1</v>
      </c>
      <c r="Z19209">
        <v>0</v>
      </c>
      <c r="AA19209" s="3"/>
    </row>
    <row r="19210" spans="1:27" x14ac:dyDescent="0.3">
      <c r="A19210" t="s">
        <v>3499</v>
      </c>
      <c r="B19210">
        <v>3.3</v>
      </c>
      <c r="C19210">
        <v>3.8</v>
      </c>
      <c r="D19210">
        <v>4</v>
      </c>
      <c r="E19210">
        <v>507</v>
      </c>
      <c r="F19210" t="s">
        <v>2132</v>
      </c>
      <c r="G19210" t="s">
        <v>2300</v>
      </c>
      <c r="H19210" t="s">
        <v>2040</v>
      </c>
      <c r="I19210" t="s">
        <v>3520</v>
      </c>
      <c r="J19210" t="s">
        <v>31</v>
      </c>
      <c r="K19210">
        <v>0</v>
      </c>
      <c r="L19210">
        <v>210</v>
      </c>
      <c r="M19210">
        <v>3.55</v>
      </c>
      <c r="N19210">
        <v>511</v>
      </c>
      <c r="O19210">
        <v>210</v>
      </c>
      <c r="P19210">
        <v>5.3518581334760604</v>
      </c>
      <c r="Q19210">
        <v>1</v>
      </c>
      <c r="R19210">
        <v>254</v>
      </c>
      <c r="S19210">
        <v>3.55</v>
      </c>
      <c r="T19210">
        <v>336.98425196850297</v>
      </c>
      <c r="U19210">
        <v>3.86278356287337</v>
      </c>
      <c r="V19210">
        <v>254.49454861746901</v>
      </c>
      <c r="W19210">
        <v>3.8866352989021</v>
      </c>
      <c r="X19210">
        <v>304.40277798300701</v>
      </c>
      <c r="Y19210">
        <v>0</v>
      </c>
      <c r="Z19210">
        <v>0</v>
      </c>
      <c r="AA19210" s="4"/>
    </row>
    <row r="19211" spans="1:27" x14ac:dyDescent="0.3">
      <c r="A19211" t="s">
        <v>3499</v>
      </c>
      <c r="B19211">
        <v>3.3</v>
      </c>
      <c r="C19211">
        <v>3.8</v>
      </c>
      <c r="D19211">
        <v>4</v>
      </c>
      <c r="E19211">
        <v>507</v>
      </c>
      <c r="F19211" t="s">
        <v>2132</v>
      </c>
      <c r="G19211" t="s">
        <v>2300</v>
      </c>
      <c r="H19211" t="s">
        <v>2040</v>
      </c>
      <c r="I19211" t="s">
        <v>995</v>
      </c>
      <c r="J19211" t="s">
        <v>31</v>
      </c>
      <c r="K19211">
        <v>0</v>
      </c>
      <c r="L19211">
        <v>188</v>
      </c>
      <c r="M19211">
        <v>3.55</v>
      </c>
      <c r="N19211">
        <v>511</v>
      </c>
      <c r="O19211">
        <v>188</v>
      </c>
      <c r="P19211">
        <v>5.2417470150596399</v>
      </c>
      <c r="Q19211">
        <v>1</v>
      </c>
      <c r="R19211">
        <v>254</v>
      </c>
      <c r="S19211">
        <v>3.55</v>
      </c>
      <c r="T19211">
        <v>336.98425196850297</v>
      </c>
      <c r="U19211">
        <v>3.86278356287337</v>
      </c>
      <c r="V19211">
        <v>254.49454861746901</v>
      </c>
      <c r="W19211">
        <v>3.8866352989021</v>
      </c>
      <c r="X19211">
        <v>304.40277798300701</v>
      </c>
      <c r="Y19211">
        <v>0</v>
      </c>
      <c r="Z19211">
        <v>0</v>
      </c>
      <c r="AA19211" s="3"/>
    </row>
    <row r="19212" spans="1:27" x14ac:dyDescent="0.3">
      <c r="A19212" t="s">
        <v>5176</v>
      </c>
      <c r="B19212">
        <v>3.7</v>
      </c>
      <c r="C19212">
        <v>3.8</v>
      </c>
      <c r="D19212">
        <v>208</v>
      </c>
      <c r="E19212">
        <v>0</v>
      </c>
      <c r="F19212" t="s">
        <v>2132</v>
      </c>
      <c r="G19212" t="s">
        <v>5177</v>
      </c>
      <c r="H19212" t="s">
        <v>5002</v>
      </c>
      <c r="I19212" t="s">
        <v>995</v>
      </c>
      <c r="J19212" t="s">
        <v>31</v>
      </c>
      <c r="K19212">
        <v>0</v>
      </c>
      <c r="L19212">
        <v>180</v>
      </c>
      <c r="M19212">
        <v>3.75</v>
      </c>
      <c r="N19212">
        <v>208</v>
      </c>
      <c r="O19212">
        <v>180</v>
      </c>
      <c r="P19212">
        <v>5.1984970312658199</v>
      </c>
      <c r="Q19212">
        <v>1</v>
      </c>
      <c r="R19212">
        <v>346</v>
      </c>
      <c r="S19212">
        <v>3.75</v>
      </c>
      <c r="T19212">
        <v>195.05202312138701</v>
      </c>
      <c r="U19212">
        <v>3.86278356287337</v>
      </c>
      <c r="V19212">
        <v>254.49454861746901</v>
      </c>
      <c r="W19212">
        <v>3.8822443479146198</v>
      </c>
      <c r="X19212">
        <v>242.17056774513401</v>
      </c>
      <c r="Y19212">
        <v>0</v>
      </c>
      <c r="Z19212">
        <v>0</v>
      </c>
      <c r="AA19212" s="4"/>
    </row>
    <row r="19213" spans="1:27" x14ac:dyDescent="0.3">
      <c r="A19213" t="s">
        <v>6165</v>
      </c>
      <c r="B19213">
        <v>3.8</v>
      </c>
      <c r="C19213">
        <v>3.8</v>
      </c>
      <c r="D19213">
        <v>196</v>
      </c>
      <c r="E19213">
        <v>0</v>
      </c>
      <c r="F19213" t="s">
        <v>859</v>
      </c>
      <c r="G19213" t="s">
        <v>6166</v>
      </c>
      <c r="H19213" t="s">
        <v>5802</v>
      </c>
      <c r="I19213" t="s">
        <v>995</v>
      </c>
      <c r="J19213" t="s">
        <v>31</v>
      </c>
      <c r="K19213">
        <v>23</v>
      </c>
      <c r="L19213">
        <v>239</v>
      </c>
      <c r="M19213">
        <v>3.8</v>
      </c>
      <c r="N19213">
        <v>196</v>
      </c>
      <c r="O19213">
        <v>9.9583333333333304</v>
      </c>
      <c r="P19213">
        <v>5.4806389233419903</v>
      </c>
      <c r="Q19213">
        <v>1</v>
      </c>
      <c r="R19213">
        <v>156</v>
      </c>
      <c r="S19213">
        <v>3.8</v>
      </c>
      <c r="T19213">
        <v>200.41923076923001</v>
      </c>
      <c r="U19213">
        <v>3.63986262729569</v>
      </c>
      <c r="V19213">
        <v>256.072535211267</v>
      </c>
      <c r="W19213">
        <v>3.89217968124091</v>
      </c>
      <c r="X19213">
        <v>217.16325460590099</v>
      </c>
      <c r="Y19213">
        <v>0</v>
      </c>
      <c r="Z19213">
        <v>0</v>
      </c>
      <c r="AA19213" s="3"/>
    </row>
    <row r="19214" spans="1:27" x14ac:dyDescent="0.3">
      <c r="A19214" t="s">
        <v>6895</v>
      </c>
      <c r="B19214">
        <v>4.2</v>
      </c>
      <c r="C19214">
        <v>3.8</v>
      </c>
      <c r="D19214">
        <v>177</v>
      </c>
      <c r="E19214">
        <v>0</v>
      </c>
      <c r="F19214" t="s">
        <v>121</v>
      </c>
      <c r="G19214" t="s">
        <v>4635</v>
      </c>
      <c r="H19214" t="s">
        <v>5802</v>
      </c>
      <c r="I19214" t="s">
        <v>995</v>
      </c>
      <c r="J19214" t="s">
        <v>31</v>
      </c>
      <c r="K19214">
        <v>0</v>
      </c>
      <c r="L19214">
        <v>300</v>
      </c>
      <c r="M19214">
        <v>4</v>
      </c>
      <c r="N19214">
        <v>177</v>
      </c>
      <c r="O19214">
        <v>300</v>
      </c>
      <c r="P19214">
        <v>5.7071102647488701</v>
      </c>
      <c r="Q19214">
        <v>1</v>
      </c>
      <c r="R19214">
        <v>131</v>
      </c>
      <c r="S19214">
        <v>4</v>
      </c>
      <c r="T19214">
        <v>206.91603053435099</v>
      </c>
      <c r="U19214">
        <v>3.9286242356989001</v>
      </c>
      <c r="V19214">
        <v>254.565363707816</v>
      </c>
      <c r="W19214">
        <v>3.89217968124091</v>
      </c>
      <c r="X19214">
        <v>217.16325460590099</v>
      </c>
      <c r="Y19214">
        <v>1</v>
      </c>
      <c r="Z19214">
        <v>1</v>
      </c>
      <c r="AA19214" s="4"/>
    </row>
    <row r="19215" spans="1:27" x14ac:dyDescent="0.3">
      <c r="A19215" t="s">
        <v>7716</v>
      </c>
      <c r="B19215">
        <v>3.82226403124008</v>
      </c>
      <c r="C19215">
        <v>3.8</v>
      </c>
      <c r="D19215">
        <v>2</v>
      </c>
      <c r="E19215">
        <v>418</v>
      </c>
      <c r="F19215" t="s">
        <v>334</v>
      </c>
      <c r="G19215" t="s">
        <v>7707</v>
      </c>
      <c r="H19215" t="s">
        <v>7678</v>
      </c>
      <c r="I19215" t="s">
        <v>995</v>
      </c>
      <c r="J19215" t="s">
        <v>31</v>
      </c>
      <c r="K19215">
        <v>0</v>
      </c>
      <c r="L19215">
        <v>220</v>
      </c>
      <c r="M19215">
        <v>3.8111320156200401</v>
      </c>
      <c r="N19215">
        <v>420</v>
      </c>
      <c r="O19215">
        <v>220</v>
      </c>
      <c r="P19215">
        <v>5.3981627015177498</v>
      </c>
      <c r="Q19215">
        <v>1</v>
      </c>
      <c r="R19215">
        <v>281</v>
      </c>
      <c r="S19215">
        <v>3.8111320156200401</v>
      </c>
      <c r="T19215">
        <v>179.63345195729499</v>
      </c>
      <c r="U19215">
        <v>3.82583849428798</v>
      </c>
      <c r="V19215">
        <v>188.59095890410899</v>
      </c>
      <c r="W19215">
        <v>3.8983737524806301</v>
      </c>
      <c r="X19215">
        <v>222.99474576271101</v>
      </c>
      <c r="Y19215">
        <v>0</v>
      </c>
      <c r="Z19215">
        <v>0</v>
      </c>
      <c r="AA19215" s="4"/>
    </row>
    <row r="19216" spans="1:27" x14ac:dyDescent="0.3">
      <c r="A19216" t="s">
        <v>9359</v>
      </c>
      <c r="B19216">
        <v>3.2</v>
      </c>
      <c r="C19216">
        <v>3.8</v>
      </c>
      <c r="D19216">
        <v>44</v>
      </c>
      <c r="E19216">
        <v>0</v>
      </c>
      <c r="F19216" t="s">
        <v>121</v>
      </c>
      <c r="G19216" t="s">
        <v>9360</v>
      </c>
      <c r="H19216" t="s">
        <v>8557</v>
      </c>
      <c r="I19216" t="s">
        <v>995</v>
      </c>
      <c r="J19216" t="s">
        <v>31</v>
      </c>
      <c r="K19216">
        <v>0</v>
      </c>
      <c r="L19216">
        <v>140</v>
      </c>
      <c r="M19216">
        <v>3.5</v>
      </c>
      <c r="N19216">
        <v>44</v>
      </c>
      <c r="O19216">
        <v>140</v>
      </c>
      <c r="P19216">
        <v>4.9487598903781604</v>
      </c>
      <c r="Q19216">
        <v>1</v>
      </c>
      <c r="R19216">
        <v>308</v>
      </c>
      <c r="S19216">
        <v>3.5</v>
      </c>
      <c r="T19216">
        <v>141.503246753246</v>
      </c>
      <c r="U19216">
        <v>3.9286242356989001</v>
      </c>
      <c r="V19216">
        <v>254.565363707816</v>
      </c>
      <c r="W19216">
        <v>3.8515878786591999</v>
      </c>
      <c r="X19216">
        <v>223.676575948123</v>
      </c>
      <c r="Y19216">
        <v>0</v>
      </c>
      <c r="Z19216">
        <v>0</v>
      </c>
      <c r="AA19216" s="4"/>
    </row>
    <row r="19217" spans="1:27" x14ac:dyDescent="0.3">
      <c r="A19217" t="s">
        <v>9359</v>
      </c>
      <c r="B19217">
        <v>3.2</v>
      </c>
      <c r="C19217">
        <v>3.8</v>
      </c>
      <c r="D19217">
        <v>44</v>
      </c>
      <c r="E19217">
        <v>0</v>
      </c>
      <c r="F19217" t="s">
        <v>121</v>
      </c>
      <c r="G19217" t="s">
        <v>9360</v>
      </c>
      <c r="H19217" t="s">
        <v>8557</v>
      </c>
      <c r="I19217" t="s">
        <v>995</v>
      </c>
      <c r="J19217" t="s">
        <v>31</v>
      </c>
      <c r="K19217">
        <v>0</v>
      </c>
      <c r="L19217">
        <v>140</v>
      </c>
      <c r="M19217">
        <v>3.5</v>
      </c>
      <c r="N19217">
        <v>44</v>
      </c>
      <c r="O19217">
        <v>140</v>
      </c>
      <c r="P19217">
        <v>4.9487598903781604</v>
      </c>
      <c r="Q19217">
        <v>1</v>
      </c>
      <c r="R19217">
        <v>308</v>
      </c>
      <c r="S19217">
        <v>3.5</v>
      </c>
      <c r="T19217">
        <v>141.503246753246</v>
      </c>
      <c r="U19217">
        <v>3.9286242356989001</v>
      </c>
      <c r="V19217">
        <v>254.565363707816</v>
      </c>
      <c r="W19217">
        <v>3.8515878786591999</v>
      </c>
      <c r="X19217">
        <v>223.676575948123</v>
      </c>
      <c r="Y19217">
        <v>0</v>
      </c>
      <c r="Z19217">
        <v>0</v>
      </c>
      <c r="AA19217" s="3"/>
    </row>
    <row r="19218" spans="1:27" x14ac:dyDescent="0.3">
      <c r="A19218" t="s">
        <v>10155</v>
      </c>
      <c r="B19218">
        <v>3.9</v>
      </c>
      <c r="C19218">
        <v>3.8</v>
      </c>
      <c r="D19218">
        <v>221</v>
      </c>
      <c r="E19218">
        <v>0</v>
      </c>
      <c r="F19218" t="s">
        <v>121</v>
      </c>
      <c r="G19218" t="s">
        <v>8024</v>
      </c>
      <c r="H19218" t="s">
        <v>7898</v>
      </c>
      <c r="I19218" t="s">
        <v>995</v>
      </c>
      <c r="J19218" t="s">
        <v>31</v>
      </c>
      <c r="K19218">
        <v>6</v>
      </c>
      <c r="L19218">
        <v>149</v>
      </c>
      <c r="M19218">
        <v>3.85</v>
      </c>
      <c r="N19218">
        <v>221</v>
      </c>
      <c r="O19218">
        <v>21.285714285714199</v>
      </c>
      <c r="P19218">
        <v>5.0106352940962502</v>
      </c>
      <c r="Q19218">
        <v>1</v>
      </c>
      <c r="R19218">
        <v>232</v>
      </c>
      <c r="S19218">
        <v>3.85</v>
      </c>
      <c r="T19218">
        <v>133.71551724137899</v>
      </c>
      <c r="U19218">
        <v>3.9286242356989001</v>
      </c>
      <c r="V19218">
        <v>254.565363707816</v>
      </c>
      <c r="W19218">
        <v>3.8752949753269901</v>
      </c>
      <c r="X19218">
        <v>233.41655066445099</v>
      </c>
      <c r="Y19218">
        <v>0</v>
      </c>
      <c r="Z19218">
        <v>0</v>
      </c>
      <c r="AA19218" s="3"/>
    </row>
    <row r="19219" spans="1:27" x14ac:dyDescent="0.3">
      <c r="A19219" t="s">
        <v>10155</v>
      </c>
      <c r="B19219">
        <v>3.9</v>
      </c>
      <c r="C19219">
        <v>3.8</v>
      </c>
      <c r="D19219">
        <v>221</v>
      </c>
      <c r="E19219">
        <v>0</v>
      </c>
      <c r="F19219" t="s">
        <v>121</v>
      </c>
      <c r="G19219" t="s">
        <v>8024</v>
      </c>
      <c r="H19219" t="s">
        <v>7898</v>
      </c>
      <c r="I19219" t="s">
        <v>995</v>
      </c>
      <c r="J19219" t="s">
        <v>31</v>
      </c>
      <c r="K19219">
        <v>6</v>
      </c>
      <c r="L19219">
        <v>149</v>
      </c>
      <c r="M19219">
        <v>3.85</v>
      </c>
      <c r="N19219">
        <v>221</v>
      </c>
      <c r="O19219">
        <v>21.285714285714199</v>
      </c>
      <c r="P19219">
        <v>5.0106352940962502</v>
      </c>
      <c r="Q19219">
        <v>1</v>
      </c>
      <c r="R19219">
        <v>232</v>
      </c>
      <c r="S19219">
        <v>3.85</v>
      </c>
      <c r="T19219">
        <v>133.71551724137899</v>
      </c>
      <c r="U19219">
        <v>3.9286242356989001</v>
      </c>
      <c r="V19219">
        <v>254.565363707816</v>
      </c>
      <c r="W19219">
        <v>3.8752949753269901</v>
      </c>
      <c r="X19219">
        <v>233.41655066445099</v>
      </c>
      <c r="Y19219">
        <v>0</v>
      </c>
      <c r="Z19219">
        <v>0</v>
      </c>
      <c r="AA19219" s="3"/>
    </row>
    <row r="19220" spans="1:27" x14ac:dyDescent="0.3">
      <c r="A19220" t="s">
        <v>11429</v>
      </c>
      <c r="B19220">
        <v>3.6</v>
      </c>
      <c r="C19220">
        <v>3.8</v>
      </c>
      <c r="D19220">
        <v>356</v>
      </c>
      <c r="E19220">
        <v>0</v>
      </c>
      <c r="F19220" t="s">
        <v>27</v>
      </c>
      <c r="G19220" t="s">
        <v>11430</v>
      </c>
      <c r="H19220" t="s">
        <v>11274</v>
      </c>
      <c r="I19220" t="s">
        <v>995</v>
      </c>
      <c r="J19220" t="s">
        <v>31</v>
      </c>
      <c r="K19220">
        <v>28</v>
      </c>
      <c r="L19220">
        <v>170</v>
      </c>
      <c r="M19220">
        <v>3.7</v>
      </c>
      <c r="N19220">
        <v>356</v>
      </c>
      <c r="O19220">
        <v>5.8620689655172402</v>
      </c>
      <c r="P19220">
        <v>5.1416635565026603</v>
      </c>
      <c r="Q19220">
        <v>1</v>
      </c>
      <c r="R19220">
        <v>150</v>
      </c>
      <c r="S19220">
        <v>3.7</v>
      </c>
      <c r="T19220">
        <v>187.81333333333299</v>
      </c>
      <c r="U19220">
        <v>3.81867970451307</v>
      </c>
      <c r="V19220">
        <v>255.95489392153499</v>
      </c>
      <c r="W19220">
        <v>3.9438626689102199</v>
      </c>
      <c r="X19220">
        <v>235.34767621776501</v>
      </c>
      <c r="Y19220">
        <v>0</v>
      </c>
      <c r="Z19220">
        <v>0</v>
      </c>
      <c r="AA19220" s="4"/>
    </row>
    <row r="19221" spans="1:27" x14ac:dyDescent="0.3">
      <c r="A19221" t="s">
        <v>9359</v>
      </c>
      <c r="B19221">
        <v>3.2</v>
      </c>
      <c r="C19221">
        <v>3.8</v>
      </c>
      <c r="D19221">
        <v>44</v>
      </c>
      <c r="E19221">
        <v>0</v>
      </c>
      <c r="F19221" t="s">
        <v>121</v>
      </c>
      <c r="G19221" t="s">
        <v>9360</v>
      </c>
      <c r="H19221" t="s">
        <v>8557</v>
      </c>
      <c r="I19221" t="s">
        <v>1056</v>
      </c>
      <c r="J19221" t="s">
        <v>31</v>
      </c>
      <c r="K19221">
        <v>0</v>
      </c>
      <c r="L19221">
        <v>240</v>
      </c>
      <c r="M19221">
        <v>3.5</v>
      </c>
      <c r="N19221">
        <v>44</v>
      </c>
      <c r="O19221">
        <v>240</v>
      </c>
      <c r="P19221">
        <v>5.4847969334906503</v>
      </c>
      <c r="Q19221">
        <v>1</v>
      </c>
      <c r="R19221">
        <v>308</v>
      </c>
      <c r="S19221">
        <v>3.5</v>
      </c>
      <c r="T19221">
        <v>141.503246753246</v>
      </c>
      <c r="U19221">
        <v>3.9286242356989001</v>
      </c>
      <c r="V19221">
        <v>254.565363707816</v>
      </c>
      <c r="W19221">
        <v>3.8515878786591999</v>
      </c>
      <c r="X19221">
        <v>223.676575948123</v>
      </c>
      <c r="Y19221">
        <v>0</v>
      </c>
      <c r="Z19221">
        <v>0</v>
      </c>
      <c r="AA19221" s="4"/>
    </row>
    <row r="19222" spans="1:27" x14ac:dyDescent="0.3">
      <c r="A19222" t="s">
        <v>10155</v>
      </c>
      <c r="B19222">
        <v>3.9</v>
      </c>
      <c r="C19222">
        <v>3.8</v>
      </c>
      <c r="D19222">
        <v>221</v>
      </c>
      <c r="E19222">
        <v>0</v>
      </c>
      <c r="F19222" t="s">
        <v>121</v>
      </c>
      <c r="G19222" t="s">
        <v>8024</v>
      </c>
      <c r="H19222" t="s">
        <v>7898</v>
      </c>
      <c r="I19222" t="s">
        <v>1056</v>
      </c>
      <c r="J19222" t="s">
        <v>31</v>
      </c>
      <c r="K19222">
        <v>0</v>
      </c>
      <c r="L19222">
        <v>165</v>
      </c>
      <c r="M19222">
        <v>3.85</v>
      </c>
      <c r="N19222">
        <v>221</v>
      </c>
      <c r="O19222">
        <v>165</v>
      </c>
      <c r="P19222">
        <v>5.1119877883565401</v>
      </c>
      <c r="Q19222">
        <v>1</v>
      </c>
      <c r="R19222">
        <v>232</v>
      </c>
      <c r="S19222">
        <v>3.85</v>
      </c>
      <c r="T19222">
        <v>133.71551724137899</v>
      </c>
      <c r="U19222">
        <v>3.9286242356989001</v>
      </c>
      <c r="V19222">
        <v>254.565363707816</v>
      </c>
      <c r="W19222">
        <v>3.8752949753269901</v>
      </c>
      <c r="X19222">
        <v>233.41655066445099</v>
      </c>
      <c r="Y19222">
        <v>0</v>
      </c>
      <c r="Z19222">
        <v>0</v>
      </c>
      <c r="AA19222" s="3"/>
    </row>
    <row r="19223" spans="1:27" x14ac:dyDescent="0.3">
      <c r="A19223" t="s">
        <v>1699</v>
      </c>
      <c r="B19223">
        <v>3.82226403124008</v>
      </c>
      <c r="C19223">
        <v>3.8</v>
      </c>
      <c r="D19223">
        <v>0</v>
      </c>
      <c r="E19223">
        <v>332</v>
      </c>
      <c r="F19223" t="s">
        <v>27</v>
      </c>
      <c r="G19223" t="s">
        <v>902</v>
      </c>
      <c r="H19223" t="s">
        <v>29</v>
      </c>
      <c r="I19223" t="s">
        <v>1703</v>
      </c>
      <c r="J19223" t="s">
        <v>31</v>
      </c>
      <c r="K19223">
        <v>0</v>
      </c>
      <c r="L19223">
        <v>211.86</v>
      </c>
      <c r="M19223">
        <v>3.8111320156200401</v>
      </c>
      <c r="N19223">
        <v>332</v>
      </c>
      <c r="O19223">
        <v>211.86</v>
      </c>
      <c r="P19223">
        <v>5.36063467261289</v>
      </c>
      <c r="Q19223">
        <v>1</v>
      </c>
      <c r="R19223">
        <v>155</v>
      </c>
      <c r="S19223">
        <v>3.8111320156200401</v>
      </c>
      <c r="T19223">
        <v>309.88070967741902</v>
      </c>
      <c r="U19223">
        <v>3.81867970451307</v>
      </c>
      <c r="V19223">
        <v>255.95489392153499</v>
      </c>
      <c r="W19223">
        <v>3.9390311407230101</v>
      </c>
      <c r="X19223">
        <v>245.13048229039899</v>
      </c>
      <c r="Y19223">
        <v>0</v>
      </c>
      <c r="Z19223">
        <v>0</v>
      </c>
      <c r="AA19223" s="3"/>
    </row>
    <row r="19224" spans="1:27" x14ac:dyDescent="0.3">
      <c r="A19224" t="s">
        <v>1699</v>
      </c>
      <c r="B19224">
        <v>3.82226403124008</v>
      </c>
      <c r="C19224">
        <v>3.8</v>
      </c>
      <c r="D19224">
        <v>0</v>
      </c>
      <c r="E19224">
        <v>332</v>
      </c>
      <c r="F19224" t="s">
        <v>27</v>
      </c>
      <c r="G19224" t="s">
        <v>902</v>
      </c>
      <c r="H19224" t="s">
        <v>29</v>
      </c>
      <c r="I19224" t="s">
        <v>1703</v>
      </c>
      <c r="J19224" t="s">
        <v>31</v>
      </c>
      <c r="K19224">
        <v>0</v>
      </c>
      <c r="L19224">
        <v>211.86</v>
      </c>
      <c r="M19224">
        <v>3.8111320156200401</v>
      </c>
      <c r="N19224">
        <v>332</v>
      </c>
      <c r="O19224">
        <v>211.86</v>
      </c>
      <c r="P19224">
        <v>5.36063467261289</v>
      </c>
      <c r="Q19224">
        <v>1</v>
      </c>
      <c r="R19224">
        <v>155</v>
      </c>
      <c r="S19224">
        <v>3.8111320156200401</v>
      </c>
      <c r="T19224">
        <v>309.88070967741902</v>
      </c>
      <c r="U19224">
        <v>3.81867970451307</v>
      </c>
      <c r="V19224">
        <v>255.95489392153499</v>
      </c>
      <c r="W19224">
        <v>3.9390311407230101</v>
      </c>
      <c r="X19224">
        <v>245.13048229039899</v>
      </c>
      <c r="Y19224">
        <v>0</v>
      </c>
      <c r="Z19224">
        <v>0</v>
      </c>
      <c r="AA19224" s="3"/>
    </row>
    <row r="19225" spans="1:27" x14ac:dyDescent="0.3">
      <c r="A19225" t="s">
        <v>11429</v>
      </c>
      <c r="B19225">
        <v>3.6</v>
      </c>
      <c r="C19225">
        <v>3.8</v>
      </c>
      <c r="D19225">
        <v>356</v>
      </c>
      <c r="E19225">
        <v>0</v>
      </c>
      <c r="F19225" t="s">
        <v>27</v>
      </c>
      <c r="G19225" t="s">
        <v>11430</v>
      </c>
      <c r="H19225" t="s">
        <v>11274</v>
      </c>
      <c r="I19225" t="s">
        <v>11434</v>
      </c>
      <c r="J19225" t="s">
        <v>31</v>
      </c>
      <c r="K19225">
        <v>0</v>
      </c>
      <c r="L19225">
        <v>160</v>
      </c>
      <c r="M19225">
        <v>3.7</v>
      </c>
      <c r="N19225">
        <v>356</v>
      </c>
      <c r="O19225">
        <v>160</v>
      </c>
      <c r="P19225">
        <v>5.0814043649844596</v>
      </c>
      <c r="Q19225">
        <v>1</v>
      </c>
      <c r="R19225">
        <v>150</v>
      </c>
      <c r="S19225">
        <v>3.7</v>
      </c>
      <c r="T19225">
        <v>187.81333333333299</v>
      </c>
      <c r="U19225">
        <v>3.81867970451307</v>
      </c>
      <c r="V19225">
        <v>255.95489392153499</v>
      </c>
      <c r="W19225">
        <v>3.9438626689102199</v>
      </c>
      <c r="X19225">
        <v>235.34767621776501</v>
      </c>
      <c r="Y19225">
        <v>0</v>
      </c>
      <c r="Z19225">
        <v>0</v>
      </c>
      <c r="AA19225" s="3"/>
    </row>
    <row r="19226" spans="1:27" x14ac:dyDescent="0.3">
      <c r="A19226" t="s">
        <v>4644</v>
      </c>
      <c r="B19226">
        <v>3</v>
      </c>
      <c r="C19226">
        <v>3.8</v>
      </c>
      <c r="D19226">
        <v>6</v>
      </c>
      <c r="E19226">
        <v>23</v>
      </c>
      <c r="F19226" t="s">
        <v>121</v>
      </c>
      <c r="G19226" t="s">
        <v>4595</v>
      </c>
      <c r="H19226" t="s">
        <v>3649</v>
      </c>
      <c r="I19226" t="s">
        <v>4651</v>
      </c>
      <c r="J19226" t="s">
        <v>31</v>
      </c>
      <c r="K19226">
        <v>0</v>
      </c>
      <c r="L19226">
        <v>290</v>
      </c>
      <c r="M19226">
        <v>3.4</v>
      </c>
      <c r="N19226">
        <v>29</v>
      </c>
      <c r="O19226">
        <v>290</v>
      </c>
      <c r="P19226">
        <v>5.6733232671714902</v>
      </c>
      <c r="Q19226">
        <v>1</v>
      </c>
      <c r="R19226">
        <v>127</v>
      </c>
      <c r="S19226">
        <v>3.4</v>
      </c>
      <c r="T19226">
        <v>280.51181102362199</v>
      </c>
      <c r="U19226">
        <v>3.9286242356989001</v>
      </c>
      <c r="V19226">
        <v>254.565363707816</v>
      </c>
      <c r="W19226">
        <v>3.8894129233590902</v>
      </c>
      <c r="X19226">
        <v>261.86399312977102</v>
      </c>
      <c r="Y19226">
        <v>0</v>
      </c>
      <c r="Z19226">
        <v>0</v>
      </c>
      <c r="AA19226" s="4"/>
    </row>
    <row r="19227" spans="1:27" x14ac:dyDescent="0.3">
      <c r="A19227" t="s">
        <v>3499</v>
      </c>
      <c r="B19227">
        <v>3.3</v>
      </c>
      <c r="C19227">
        <v>3.8</v>
      </c>
      <c r="D19227">
        <v>4</v>
      </c>
      <c r="E19227">
        <v>507</v>
      </c>
      <c r="F19227" t="s">
        <v>2132</v>
      </c>
      <c r="G19227" t="s">
        <v>2300</v>
      </c>
      <c r="H19227" t="s">
        <v>2040</v>
      </c>
      <c r="I19227" t="s">
        <v>1041</v>
      </c>
      <c r="J19227" t="s">
        <v>31</v>
      </c>
      <c r="K19227">
        <v>25</v>
      </c>
      <c r="L19227">
        <v>18</v>
      </c>
      <c r="M19227">
        <v>3.55</v>
      </c>
      <c r="N19227">
        <v>511</v>
      </c>
      <c r="O19227">
        <v>0.69230769230769196</v>
      </c>
      <c r="P19227">
        <v>2.9444389791664398</v>
      </c>
      <c r="Q19227">
        <v>1</v>
      </c>
      <c r="R19227">
        <v>254</v>
      </c>
      <c r="S19227">
        <v>3.55</v>
      </c>
      <c r="T19227">
        <v>336.98425196850297</v>
      </c>
      <c r="U19227">
        <v>3.86278356287337</v>
      </c>
      <c r="V19227">
        <v>254.49454861746901</v>
      </c>
      <c r="W19227">
        <v>3.8866352989021</v>
      </c>
      <c r="X19227">
        <v>304.40277798300701</v>
      </c>
      <c r="Y19227">
        <v>0</v>
      </c>
      <c r="Z19227">
        <v>0</v>
      </c>
      <c r="AA19227" s="3"/>
    </row>
    <row r="19228" spans="1:27" x14ac:dyDescent="0.3">
      <c r="A19228" t="s">
        <v>5176</v>
      </c>
      <c r="B19228">
        <v>3.7</v>
      </c>
      <c r="C19228">
        <v>3.8</v>
      </c>
      <c r="D19228">
        <v>208</v>
      </c>
      <c r="E19228">
        <v>0</v>
      </c>
      <c r="F19228" t="s">
        <v>2132</v>
      </c>
      <c r="G19228" t="s">
        <v>5177</v>
      </c>
      <c r="H19228" t="s">
        <v>5002</v>
      </c>
      <c r="I19228" t="s">
        <v>1041</v>
      </c>
      <c r="J19228" t="s">
        <v>31</v>
      </c>
      <c r="K19228">
        <v>49</v>
      </c>
      <c r="L19228">
        <v>20</v>
      </c>
      <c r="M19228">
        <v>3.75</v>
      </c>
      <c r="N19228">
        <v>208</v>
      </c>
      <c r="O19228">
        <v>0.4</v>
      </c>
      <c r="P19228">
        <v>3.0445224377234199</v>
      </c>
      <c r="Q19228">
        <v>1</v>
      </c>
      <c r="R19228">
        <v>346</v>
      </c>
      <c r="S19228">
        <v>3.75</v>
      </c>
      <c r="T19228">
        <v>195.05202312138701</v>
      </c>
      <c r="U19228">
        <v>3.86278356287337</v>
      </c>
      <c r="V19228">
        <v>254.49454861746901</v>
      </c>
      <c r="W19228">
        <v>3.8822443479146198</v>
      </c>
      <c r="X19228">
        <v>242.17056774513401</v>
      </c>
      <c r="Y19228">
        <v>0</v>
      </c>
      <c r="Z19228">
        <v>0</v>
      </c>
      <c r="AA19228" s="4"/>
    </row>
    <row r="19229" spans="1:27" x14ac:dyDescent="0.3">
      <c r="A19229" t="s">
        <v>5176</v>
      </c>
      <c r="B19229">
        <v>3.7</v>
      </c>
      <c r="C19229">
        <v>3.8</v>
      </c>
      <c r="D19229">
        <v>208</v>
      </c>
      <c r="E19229">
        <v>0</v>
      </c>
      <c r="F19229" t="s">
        <v>2132</v>
      </c>
      <c r="G19229" t="s">
        <v>5177</v>
      </c>
      <c r="H19229" t="s">
        <v>5002</v>
      </c>
      <c r="I19229" t="s">
        <v>1041</v>
      </c>
      <c r="J19229" t="s">
        <v>31</v>
      </c>
      <c r="K19229">
        <v>49</v>
      </c>
      <c r="L19229">
        <v>20</v>
      </c>
      <c r="M19229">
        <v>3.75</v>
      </c>
      <c r="N19229">
        <v>208</v>
      </c>
      <c r="O19229">
        <v>0.4</v>
      </c>
      <c r="P19229">
        <v>3.0445224377234199</v>
      </c>
      <c r="Q19229">
        <v>1</v>
      </c>
      <c r="R19229">
        <v>346</v>
      </c>
      <c r="S19229">
        <v>3.75</v>
      </c>
      <c r="T19229">
        <v>195.05202312138701</v>
      </c>
      <c r="U19229">
        <v>3.86278356287337</v>
      </c>
      <c r="V19229">
        <v>254.49454861746901</v>
      </c>
      <c r="W19229">
        <v>3.8822443479146198</v>
      </c>
      <c r="X19229">
        <v>242.17056774513401</v>
      </c>
      <c r="Y19229">
        <v>0</v>
      </c>
      <c r="Z19229">
        <v>0</v>
      </c>
      <c r="AA19229" s="4"/>
    </row>
    <row r="19230" spans="1:27" x14ac:dyDescent="0.3">
      <c r="A19230" t="s">
        <v>7592</v>
      </c>
      <c r="B19230">
        <v>3.82226403124008</v>
      </c>
      <c r="C19230">
        <v>3.8</v>
      </c>
      <c r="D19230">
        <v>0</v>
      </c>
      <c r="E19230">
        <v>0</v>
      </c>
      <c r="F19230" t="s">
        <v>27</v>
      </c>
      <c r="G19230" t="s">
        <v>7593</v>
      </c>
      <c r="H19230" t="s">
        <v>6905</v>
      </c>
      <c r="I19230" t="s">
        <v>1041</v>
      </c>
      <c r="J19230" t="s">
        <v>33</v>
      </c>
      <c r="K19230">
        <v>18</v>
      </c>
      <c r="L19230">
        <v>15</v>
      </c>
      <c r="M19230">
        <v>3.8111320156200401</v>
      </c>
      <c r="N19230">
        <v>0</v>
      </c>
      <c r="O19230">
        <v>0.78947368421052599</v>
      </c>
      <c r="P19230">
        <v>2.7725887222397798</v>
      </c>
      <c r="Q19230">
        <v>1</v>
      </c>
      <c r="R19230">
        <v>146</v>
      </c>
      <c r="S19230">
        <v>3.8111320156200401</v>
      </c>
      <c r="T19230">
        <v>299.09589041095802</v>
      </c>
      <c r="U19230">
        <v>3.81867970451307</v>
      </c>
      <c r="V19230">
        <v>255.95489392153499</v>
      </c>
      <c r="W19230">
        <v>3.8692029888672499</v>
      </c>
      <c r="X19230">
        <v>225.95421961592899</v>
      </c>
      <c r="Y19230">
        <v>0</v>
      </c>
      <c r="Z19230">
        <v>0</v>
      </c>
      <c r="AA19230" s="3"/>
    </row>
    <row r="19231" spans="1:27" x14ac:dyDescent="0.3">
      <c r="A19231" t="s">
        <v>7592</v>
      </c>
      <c r="B19231">
        <v>3.82226403124008</v>
      </c>
      <c r="C19231">
        <v>3.8</v>
      </c>
      <c r="D19231">
        <v>0</v>
      </c>
      <c r="E19231">
        <v>0</v>
      </c>
      <c r="F19231" t="s">
        <v>27</v>
      </c>
      <c r="G19231" t="s">
        <v>7593</v>
      </c>
      <c r="H19231" t="s">
        <v>6905</v>
      </c>
      <c r="I19231" t="s">
        <v>1041</v>
      </c>
      <c r="J19231" t="s">
        <v>31</v>
      </c>
      <c r="K19231">
        <v>18</v>
      </c>
      <c r="L19231">
        <v>15</v>
      </c>
      <c r="M19231">
        <v>3.8111320156200401</v>
      </c>
      <c r="N19231">
        <v>0</v>
      </c>
      <c r="O19231">
        <v>0.78947368421052599</v>
      </c>
      <c r="P19231">
        <v>2.7725887222397798</v>
      </c>
      <c r="Q19231">
        <v>1</v>
      </c>
      <c r="R19231">
        <v>146</v>
      </c>
      <c r="S19231">
        <v>3.8111320156200401</v>
      </c>
      <c r="T19231">
        <v>299.09589041095802</v>
      </c>
      <c r="U19231">
        <v>3.81867970451307</v>
      </c>
      <c r="V19231">
        <v>255.95489392153499</v>
      </c>
      <c r="W19231">
        <v>3.8692029888672499</v>
      </c>
      <c r="X19231">
        <v>225.95421961592899</v>
      </c>
      <c r="Y19231">
        <v>0</v>
      </c>
      <c r="Z19231">
        <v>0</v>
      </c>
      <c r="AA19231" s="3"/>
    </row>
    <row r="19232" spans="1:27" x14ac:dyDescent="0.3">
      <c r="A19232" t="s">
        <v>7621</v>
      </c>
      <c r="B19232">
        <v>3.5</v>
      </c>
      <c r="C19232">
        <v>3.8</v>
      </c>
      <c r="D19232">
        <v>53</v>
      </c>
      <c r="E19232">
        <v>874</v>
      </c>
      <c r="F19232" t="s">
        <v>75</v>
      </c>
      <c r="G19232" t="s">
        <v>7200</v>
      </c>
      <c r="H19232" t="s">
        <v>6905</v>
      </c>
      <c r="I19232" t="s">
        <v>1041</v>
      </c>
      <c r="J19232" t="s">
        <v>31</v>
      </c>
      <c r="K19232">
        <v>18</v>
      </c>
      <c r="L19232">
        <v>17</v>
      </c>
      <c r="M19232">
        <v>3.65</v>
      </c>
      <c r="N19232">
        <v>927</v>
      </c>
      <c r="O19232">
        <v>0.89473684210526305</v>
      </c>
      <c r="P19232">
        <v>2.8903717578961601</v>
      </c>
      <c r="Q19232">
        <v>1</v>
      </c>
      <c r="R19232">
        <v>73</v>
      </c>
      <c r="S19232">
        <v>3.65</v>
      </c>
      <c r="T19232">
        <v>228.10958904109501</v>
      </c>
      <c r="U19232">
        <v>3.87591586925243</v>
      </c>
      <c r="V19232">
        <v>266.88150975609699</v>
      </c>
      <c r="W19232">
        <v>3.8692029888672499</v>
      </c>
      <c r="X19232">
        <v>225.95421961592899</v>
      </c>
      <c r="Y19232">
        <v>0</v>
      </c>
      <c r="Z19232">
        <v>0</v>
      </c>
      <c r="AA19232" s="4"/>
    </row>
    <row r="19233" spans="1:27" x14ac:dyDescent="0.3">
      <c r="A19233" t="s">
        <v>7621</v>
      </c>
      <c r="B19233">
        <v>3.5</v>
      </c>
      <c r="C19233">
        <v>3.8</v>
      </c>
      <c r="D19233">
        <v>53</v>
      </c>
      <c r="E19233">
        <v>874</v>
      </c>
      <c r="F19233" t="s">
        <v>75</v>
      </c>
      <c r="G19233" t="s">
        <v>7200</v>
      </c>
      <c r="H19233" t="s">
        <v>6905</v>
      </c>
      <c r="I19233" t="s">
        <v>1041</v>
      </c>
      <c r="J19233" t="s">
        <v>31</v>
      </c>
      <c r="K19233">
        <v>18</v>
      </c>
      <c r="L19233">
        <v>17</v>
      </c>
      <c r="M19233">
        <v>3.65</v>
      </c>
      <c r="N19233">
        <v>927</v>
      </c>
      <c r="O19233">
        <v>0.89473684210526305</v>
      </c>
      <c r="P19233">
        <v>2.8903717578961601</v>
      </c>
      <c r="Q19233">
        <v>1</v>
      </c>
      <c r="R19233">
        <v>73</v>
      </c>
      <c r="S19233">
        <v>3.65</v>
      </c>
      <c r="T19233">
        <v>228.10958904109501</v>
      </c>
      <c r="U19233">
        <v>3.87591586925243</v>
      </c>
      <c r="V19233">
        <v>266.88150975609699</v>
      </c>
      <c r="W19233">
        <v>3.8692029888672499</v>
      </c>
      <c r="X19233">
        <v>225.95421961592899</v>
      </c>
      <c r="Y19233">
        <v>0</v>
      </c>
      <c r="Z19233">
        <v>0</v>
      </c>
      <c r="AA19233" s="4"/>
    </row>
    <row r="19234" spans="1:27" x14ac:dyDescent="0.3">
      <c r="A19234" t="s">
        <v>8582</v>
      </c>
      <c r="B19234">
        <v>3.8</v>
      </c>
      <c r="C19234">
        <v>3.8</v>
      </c>
      <c r="D19234">
        <v>133</v>
      </c>
      <c r="E19234">
        <v>902</v>
      </c>
      <c r="F19234" t="s">
        <v>859</v>
      </c>
      <c r="G19234" t="s">
        <v>8583</v>
      </c>
      <c r="H19234" t="s">
        <v>8557</v>
      </c>
      <c r="I19234" t="s">
        <v>1041</v>
      </c>
      <c r="J19234" t="s">
        <v>31</v>
      </c>
      <c r="K19234">
        <v>160</v>
      </c>
      <c r="L19234">
        <v>10</v>
      </c>
      <c r="M19234">
        <v>3.8</v>
      </c>
      <c r="N19234">
        <v>1035</v>
      </c>
      <c r="O19234">
        <v>6.2111801242236003E-2</v>
      </c>
      <c r="P19234">
        <v>2.3978952727983698</v>
      </c>
      <c r="Q19234">
        <v>1</v>
      </c>
      <c r="R19234">
        <v>87</v>
      </c>
      <c r="S19234">
        <v>3.8</v>
      </c>
      <c r="T19234">
        <v>198.50574712643601</v>
      </c>
      <c r="U19234">
        <v>3.63986262729569</v>
      </c>
      <c r="V19234">
        <v>256.072535211267</v>
      </c>
      <c r="W19234">
        <v>3.8515878786591999</v>
      </c>
      <c r="X19234">
        <v>223.676575948123</v>
      </c>
      <c r="Y19234">
        <v>0</v>
      </c>
      <c r="Z19234">
        <v>0</v>
      </c>
      <c r="AA19234" s="3"/>
    </row>
    <row r="19235" spans="1:27" x14ac:dyDescent="0.3">
      <c r="A19235" t="s">
        <v>3660</v>
      </c>
      <c r="B19235">
        <v>3.1</v>
      </c>
      <c r="C19235">
        <v>3.8</v>
      </c>
      <c r="D19235">
        <v>74</v>
      </c>
      <c r="E19235">
        <v>0</v>
      </c>
      <c r="F19235" t="s">
        <v>121</v>
      </c>
      <c r="G19235" t="s">
        <v>3661</v>
      </c>
      <c r="H19235" t="s">
        <v>3649</v>
      </c>
      <c r="I19235" t="s">
        <v>3685</v>
      </c>
      <c r="J19235" t="s">
        <v>31</v>
      </c>
      <c r="K19235">
        <v>8</v>
      </c>
      <c r="L19235">
        <v>40</v>
      </c>
      <c r="M19235">
        <v>3.45</v>
      </c>
      <c r="N19235">
        <v>74</v>
      </c>
      <c r="O19235">
        <v>4.4444444444444402</v>
      </c>
      <c r="P19235">
        <v>3.7135720667043</v>
      </c>
      <c r="Q19235">
        <v>1</v>
      </c>
      <c r="R19235">
        <v>236</v>
      </c>
      <c r="S19235">
        <v>3.45</v>
      </c>
      <c r="T19235">
        <v>284.87288135593201</v>
      </c>
      <c r="U19235">
        <v>3.9286242356989001</v>
      </c>
      <c r="V19235">
        <v>254.565363707816</v>
      </c>
      <c r="W19235">
        <v>3.8894129233590902</v>
      </c>
      <c r="X19235">
        <v>261.86399312977102</v>
      </c>
      <c r="Y19235">
        <v>0</v>
      </c>
      <c r="Z19235">
        <v>0</v>
      </c>
      <c r="AA19235" s="3"/>
    </row>
    <row r="19236" spans="1:27" x14ac:dyDescent="0.3">
      <c r="A19236" t="s">
        <v>4060</v>
      </c>
      <c r="B19236">
        <v>3.5</v>
      </c>
      <c r="C19236">
        <v>3.8</v>
      </c>
      <c r="D19236">
        <v>31</v>
      </c>
      <c r="E19236">
        <v>0</v>
      </c>
      <c r="F19236" t="s">
        <v>109</v>
      </c>
      <c r="G19236" t="s">
        <v>4061</v>
      </c>
      <c r="H19236" t="s">
        <v>3649</v>
      </c>
      <c r="I19236" t="s">
        <v>4076</v>
      </c>
      <c r="J19236" t="s">
        <v>31</v>
      </c>
      <c r="K19236">
        <v>0</v>
      </c>
      <c r="L19236">
        <v>38</v>
      </c>
      <c r="M19236">
        <v>3.65</v>
      </c>
      <c r="N19236">
        <v>31</v>
      </c>
      <c r="O19236">
        <v>38</v>
      </c>
      <c r="P19236">
        <v>3.6635616461296401</v>
      </c>
      <c r="Q19236">
        <v>1</v>
      </c>
      <c r="R19236">
        <v>138</v>
      </c>
      <c r="S19236">
        <v>3.65</v>
      </c>
      <c r="T19236">
        <v>604.054057971014</v>
      </c>
      <c r="U19236">
        <v>3.87335184757332</v>
      </c>
      <c r="V19236">
        <v>232.31882401587799</v>
      </c>
      <c r="W19236">
        <v>3.8894129233590902</v>
      </c>
      <c r="X19236">
        <v>261.86399312977102</v>
      </c>
      <c r="Y19236">
        <v>0</v>
      </c>
      <c r="Z19236">
        <v>0</v>
      </c>
      <c r="AA19236" s="3"/>
    </row>
    <row r="19237" spans="1:27" x14ac:dyDescent="0.3">
      <c r="A19237" t="s">
        <v>12743</v>
      </c>
      <c r="B19237">
        <v>4.3</v>
      </c>
      <c r="C19237">
        <v>3.8</v>
      </c>
      <c r="D19237">
        <v>20</v>
      </c>
      <c r="E19237">
        <v>228</v>
      </c>
      <c r="F19237" t="s">
        <v>454</v>
      </c>
      <c r="G19237" t="s">
        <v>12612</v>
      </c>
      <c r="H19237" t="s">
        <v>12294</v>
      </c>
      <c r="I19237" t="s">
        <v>12746</v>
      </c>
      <c r="J19237" t="s">
        <v>30</v>
      </c>
      <c r="K19237">
        <v>0</v>
      </c>
      <c r="L19237">
        <v>249</v>
      </c>
      <c r="M19237">
        <v>4.05</v>
      </c>
      <c r="N19237">
        <v>248</v>
      </c>
      <c r="O19237">
        <v>249</v>
      </c>
      <c r="P19237">
        <v>5.5214609178622398</v>
      </c>
      <c r="Q19237">
        <v>1</v>
      </c>
      <c r="R19237">
        <v>111</v>
      </c>
      <c r="S19237">
        <v>4.05</v>
      </c>
      <c r="T19237">
        <v>182.64864864864799</v>
      </c>
      <c r="U19237">
        <v>3.8856982662160999</v>
      </c>
      <c r="V19237">
        <v>208.93951076841199</v>
      </c>
      <c r="W19237">
        <v>3.8805027614058898</v>
      </c>
      <c r="X19237">
        <v>194.59164545454499</v>
      </c>
      <c r="Y19237">
        <v>1</v>
      </c>
      <c r="Z19237">
        <v>0</v>
      </c>
      <c r="AA19237" s="3"/>
    </row>
    <row r="19238" spans="1:27" x14ac:dyDescent="0.3">
      <c r="A19238" t="s">
        <v>4611</v>
      </c>
      <c r="B19238">
        <v>4.4000000000000004</v>
      </c>
      <c r="C19238">
        <v>3.8</v>
      </c>
      <c r="D19238">
        <v>349</v>
      </c>
      <c r="E19238">
        <v>0</v>
      </c>
      <c r="F19238" t="s">
        <v>454</v>
      </c>
      <c r="G19238" t="s">
        <v>4098</v>
      </c>
      <c r="H19238" t="s">
        <v>3649</v>
      </c>
      <c r="I19238" t="s">
        <v>4634</v>
      </c>
      <c r="J19238" t="s">
        <v>31</v>
      </c>
      <c r="K19238">
        <v>0</v>
      </c>
      <c r="L19238">
        <v>275</v>
      </c>
      <c r="M19238">
        <v>4.0999999999999996</v>
      </c>
      <c r="N19238">
        <v>349</v>
      </c>
      <c r="O19238">
        <v>275</v>
      </c>
      <c r="P19238">
        <v>5.6204008657171496</v>
      </c>
      <c r="Q19238">
        <v>1</v>
      </c>
      <c r="R19238">
        <v>235</v>
      </c>
      <c r="S19238">
        <v>4.0999999999999996</v>
      </c>
      <c r="T19238">
        <v>451.37872340425503</v>
      </c>
      <c r="U19238">
        <v>3.8856982662160999</v>
      </c>
      <c r="V19238">
        <v>208.93951076841199</v>
      </c>
      <c r="W19238">
        <v>3.8894129233590902</v>
      </c>
      <c r="X19238">
        <v>261.86399312977102</v>
      </c>
      <c r="Y19238">
        <v>1</v>
      </c>
      <c r="Z19238">
        <v>0</v>
      </c>
      <c r="AA19238" s="4"/>
    </row>
    <row r="19239" spans="1:27" x14ac:dyDescent="0.3">
      <c r="A19239" t="s">
        <v>939</v>
      </c>
      <c r="B19239">
        <v>3.5</v>
      </c>
      <c r="C19239">
        <v>3.8</v>
      </c>
      <c r="D19239">
        <v>14</v>
      </c>
      <c r="E19239">
        <v>175</v>
      </c>
      <c r="F19239" t="s">
        <v>121</v>
      </c>
      <c r="G19239" t="s">
        <v>28</v>
      </c>
      <c r="H19239" t="s">
        <v>29</v>
      </c>
      <c r="I19239" t="s">
        <v>946</v>
      </c>
      <c r="J19239" t="s">
        <v>30</v>
      </c>
      <c r="K19239">
        <v>0</v>
      </c>
      <c r="L19239">
        <v>162.5</v>
      </c>
      <c r="M19239">
        <v>3.65</v>
      </c>
      <c r="N19239">
        <v>189</v>
      </c>
      <c r="O19239">
        <v>162.5</v>
      </c>
      <c r="P19239">
        <v>5.0968129903373001</v>
      </c>
      <c r="Q19239">
        <v>1</v>
      </c>
      <c r="R19239">
        <v>324</v>
      </c>
      <c r="S19239">
        <v>3.7432098765432098</v>
      </c>
      <c r="T19239">
        <v>182.28703703703701</v>
      </c>
      <c r="U19239">
        <v>3.9286242356989001</v>
      </c>
      <c r="V19239">
        <v>254.565363707816</v>
      </c>
      <c r="W19239">
        <v>3.9390311407230101</v>
      </c>
      <c r="X19239">
        <v>245.13048229039899</v>
      </c>
      <c r="Y19239">
        <v>0</v>
      </c>
      <c r="Z19239">
        <v>0</v>
      </c>
      <c r="AA19239" s="3"/>
    </row>
    <row r="19240" spans="1:27" x14ac:dyDescent="0.3">
      <c r="A19240" t="s">
        <v>11202</v>
      </c>
      <c r="B19240">
        <v>4.2</v>
      </c>
      <c r="C19240">
        <v>3.8</v>
      </c>
      <c r="D19240">
        <v>108</v>
      </c>
      <c r="E19240">
        <v>0</v>
      </c>
      <c r="F19240" t="s">
        <v>5815</v>
      </c>
      <c r="G19240" t="s">
        <v>10698</v>
      </c>
      <c r="H19240" t="s">
        <v>10699</v>
      </c>
      <c r="I19240" t="s">
        <v>11203</v>
      </c>
      <c r="J19240" t="s">
        <v>31</v>
      </c>
      <c r="K19240">
        <v>0</v>
      </c>
      <c r="L19240">
        <v>159</v>
      </c>
      <c r="M19240">
        <v>4</v>
      </c>
      <c r="N19240">
        <v>108</v>
      </c>
      <c r="O19240">
        <v>159</v>
      </c>
      <c r="P19240">
        <v>5.0751738152338204</v>
      </c>
      <c r="Q19240">
        <v>1</v>
      </c>
      <c r="R19240">
        <v>278</v>
      </c>
      <c r="S19240">
        <v>4</v>
      </c>
      <c r="T19240">
        <v>234.48201438848901</v>
      </c>
      <c r="U19240">
        <v>3.8829806541252498</v>
      </c>
      <c r="V19240">
        <v>170.56466782608601</v>
      </c>
      <c r="W19240">
        <v>3.90954431838315</v>
      </c>
      <c r="X19240">
        <v>235.55060263361699</v>
      </c>
      <c r="Y19240">
        <v>1</v>
      </c>
      <c r="Z19240">
        <v>0</v>
      </c>
      <c r="AA19240" s="4"/>
    </row>
    <row r="19241" spans="1:27" x14ac:dyDescent="0.3">
      <c r="A19241" t="s">
        <v>9306</v>
      </c>
      <c r="B19241">
        <v>3.82226403124008</v>
      </c>
      <c r="C19241">
        <v>3.8</v>
      </c>
      <c r="D19241">
        <v>0</v>
      </c>
      <c r="E19241">
        <v>0</v>
      </c>
      <c r="F19241" t="s">
        <v>454</v>
      </c>
      <c r="G19241" t="s">
        <v>10846</v>
      </c>
      <c r="H19241" t="s">
        <v>10699</v>
      </c>
      <c r="I19241" t="s">
        <v>10847</v>
      </c>
      <c r="J19241" t="s">
        <v>31</v>
      </c>
      <c r="K19241">
        <v>52</v>
      </c>
      <c r="L19241">
        <v>99</v>
      </c>
      <c r="M19241">
        <v>3.8111320156200401</v>
      </c>
      <c r="N19241">
        <v>0</v>
      </c>
      <c r="O19241">
        <v>1.8679245283018799</v>
      </c>
      <c r="P19241">
        <v>4.60517018598809</v>
      </c>
      <c r="Q19241">
        <v>1</v>
      </c>
      <c r="R19241">
        <v>99</v>
      </c>
      <c r="S19241">
        <v>3.8111320156200401</v>
      </c>
      <c r="T19241">
        <v>143.56565656565601</v>
      </c>
      <c r="U19241">
        <v>3.8856982662160999</v>
      </c>
      <c r="V19241">
        <v>208.93951076841199</v>
      </c>
      <c r="W19241">
        <v>3.90954431838315</v>
      </c>
      <c r="X19241">
        <v>235.55060263361699</v>
      </c>
      <c r="Y19241">
        <v>0</v>
      </c>
      <c r="Z19241">
        <v>0</v>
      </c>
      <c r="AA19241" s="3"/>
    </row>
    <row r="19242" spans="1:27" x14ac:dyDescent="0.3">
      <c r="A19242" t="s">
        <v>9306</v>
      </c>
      <c r="B19242">
        <v>3.82226403124008</v>
      </c>
      <c r="C19242">
        <v>3.8</v>
      </c>
      <c r="D19242">
        <v>0</v>
      </c>
      <c r="E19242">
        <v>0</v>
      </c>
      <c r="F19242" t="s">
        <v>454</v>
      </c>
      <c r="G19242" t="s">
        <v>10846</v>
      </c>
      <c r="H19242" t="s">
        <v>10699</v>
      </c>
      <c r="I19242" t="s">
        <v>10847</v>
      </c>
      <c r="J19242" t="s">
        <v>31</v>
      </c>
      <c r="K19242">
        <v>52</v>
      </c>
      <c r="L19242">
        <v>99</v>
      </c>
      <c r="M19242">
        <v>3.8111320156200401</v>
      </c>
      <c r="N19242">
        <v>0</v>
      </c>
      <c r="O19242">
        <v>1.8679245283018799</v>
      </c>
      <c r="P19242">
        <v>4.60517018598809</v>
      </c>
      <c r="Q19242">
        <v>1</v>
      </c>
      <c r="R19242">
        <v>99</v>
      </c>
      <c r="S19242">
        <v>3.8111320156200401</v>
      </c>
      <c r="T19242">
        <v>143.56565656565601</v>
      </c>
      <c r="U19242">
        <v>3.8856982662160999</v>
      </c>
      <c r="V19242">
        <v>208.93951076841199</v>
      </c>
      <c r="W19242">
        <v>3.90954431838315</v>
      </c>
      <c r="X19242">
        <v>235.55060263361699</v>
      </c>
      <c r="Y19242">
        <v>0</v>
      </c>
      <c r="Z19242">
        <v>0</v>
      </c>
      <c r="AA19242" s="4"/>
    </row>
    <row r="19243" spans="1:27" x14ac:dyDescent="0.3">
      <c r="A19243" t="s">
        <v>1374</v>
      </c>
      <c r="B19243">
        <v>3.8</v>
      </c>
      <c r="C19243">
        <v>3.8</v>
      </c>
      <c r="D19243">
        <v>113</v>
      </c>
      <c r="E19243">
        <v>0</v>
      </c>
      <c r="F19243" t="s">
        <v>121</v>
      </c>
      <c r="G19243" t="s">
        <v>28</v>
      </c>
      <c r="H19243" t="s">
        <v>29</v>
      </c>
      <c r="I19243" t="s">
        <v>1375</v>
      </c>
      <c r="J19243" t="s">
        <v>31</v>
      </c>
      <c r="K19243">
        <v>0</v>
      </c>
      <c r="L19243">
        <v>255</v>
      </c>
      <c r="M19243">
        <v>3.8</v>
      </c>
      <c r="N19243">
        <v>113</v>
      </c>
      <c r="O19243">
        <v>255</v>
      </c>
      <c r="P19243">
        <v>5.5451774444795596</v>
      </c>
      <c r="Q19243">
        <v>1</v>
      </c>
      <c r="R19243">
        <v>823</v>
      </c>
      <c r="S19243">
        <v>3.71360874848116</v>
      </c>
      <c r="T19243">
        <v>245.100243013365</v>
      </c>
      <c r="U19243">
        <v>3.9286242356989001</v>
      </c>
      <c r="V19243">
        <v>254.565363707816</v>
      </c>
      <c r="W19243">
        <v>3.9390311407230101</v>
      </c>
      <c r="X19243">
        <v>245.13048229039899</v>
      </c>
      <c r="Y19243">
        <v>0</v>
      </c>
      <c r="Z19243">
        <v>0</v>
      </c>
      <c r="AA19243" s="4"/>
    </row>
    <row r="19244" spans="1:27" x14ac:dyDescent="0.3">
      <c r="A19244" t="s">
        <v>1374</v>
      </c>
      <c r="B19244">
        <v>3.8</v>
      </c>
      <c r="C19244">
        <v>3.8</v>
      </c>
      <c r="D19244">
        <v>113</v>
      </c>
      <c r="E19244">
        <v>0</v>
      </c>
      <c r="F19244" t="s">
        <v>121</v>
      </c>
      <c r="G19244" t="s">
        <v>28</v>
      </c>
      <c r="H19244" t="s">
        <v>29</v>
      </c>
      <c r="I19244" t="s">
        <v>1375</v>
      </c>
      <c r="J19244" t="s">
        <v>31</v>
      </c>
      <c r="K19244">
        <v>0</v>
      </c>
      <c r="L19244">
        <v>255</v>
      </c>
      <c r="M19244">
        <v>3.8</v>
      </c>
      <c r="N19244">
        <v>113</v>
      </c>
      <c r="O19244">
        <v>255</v>
      </c>
      <c r="P19244">
        <v>5.5451774444795596</v>
      </c>
      <c r="Q19244">
        <v>1</v>
      </c>
      <c r="R19244">
        <v>823</v>
      </c>
      <c r="S19244">
        <v>3.71360874848116</v>
      </c>
      <c r="T19244">
        <v>245.100243013365</v>
      </c>
      <c r="U19244">
        <v>3.9286242356989001</v>
      </c>
      <c r="V19244">
        <v>254.565363707816</v>
      </c>
      <c r="W19244">
        <v>3.9390311407230101</v>
      </c>
      <c r="X19244">
        <v>245.13048229039899</v>
      </c>
      <c r="Y19244">
        <v>0</v>
      </c>
      <c r="Z19244">
        <v>0</v>
      </c>
      <c r="AA19244" s="3"/>
    </row>
    <row r="19245" spans="1:27" x14ac:dyDescent="0.3">
      <c r="A19245" t="s">
        <v>1374</v>
      </c>
      <c r="B19245">
        <v>3.8</v>
      </c>
      <c r="C19245">
        <v>3.8</v>
      </c>
      <c r="D19245">
        <v>113</v>
      </c>
      <c r="E19245">
        <v>0</v>
      </c>
      <c r="F19245" t="s">
        <v>121</v>
      </c>
      <c r="G19245" t="s">
        <v>28</v>
      </c>
      <c r="H19245" t="s">
        <v>29</v>
      </c>
      <c r="I19245" t="s">
        <v>1383</v>
      </c>
      <c r="J19245" t="s">
        <v>31</v>
      </c>
      <c r="K19245">
        <v>0</v>
      </c>
      <c r="L19245">
        <v>278</v>
      </c>
      <c r="M19245">
        <v>3.8</v>
      </c>
      <c r="N19245">
        <v>113</v>
      </c>
      <c r="O19245">
        <v>278</v>
      </c>
      <c r="P19245">
        <v>5.6312117818213601</v>
      </c>
      <c r="Q19245">
        <v>1</v>
      </c>
      <c r="R19245">
        <v>823</v>
      </c>
      <c r="S19245">
        <v>3.71360874848116</v>
      </c>
      <c r="T19245">
        <v>245.100243013365</v>
      </c>
      <c r="U19245">
        <v>3.9286242356989001</v>
      </c>
      <c r="V19245">
        <v>254.565363707816</v>
      </c>
      <c r="W19245">
        <v>3.9390311407230101</v>
      </c>
      <c r="X19245">
        <v>245.13048229039899</v>
      </c>
      <c r="Y19245">
        <v>0</v>
      </c>
      <c r="Z19245">
        <v>0</v>
      </c>
      <c r="AA19245" s="4"/>
    </row>
    <row r="19246" spans="1:27" x14ac:dyDescent="0.3">
      <c r="A19246" t="s">
        <v>1374</v>
      </c>
      <c r="B19246">
        <v>3.8</v>
      </c>
      <c r="C19246">
        <v>3.8</v>
      </c>
      <c r="D19246">
        <v>113</v>
      </c>
      <c r="E19246">
        <v>0</v>
      </c>
      <c r="F19246" t="s">
        <v>121</v>
      </c>
      <c r="G19246" t="s">
        <v>28</v>
      </c>
      <c r="H19246" t="s">
        <v>29</v>
      </c>
      <c r="I19246" t="s">
        <v>1381</v>
      </c>
      <c r="J19246" t="s">
        <v>31</v>
      </c>
      <c r="K19246">
        <v>9</v>
      </c>
      <c r="L19246">
        <v>216</v>
      </c>
      <c r="M19246">
        <v>3.8</v>
      </c>
      <c r="N19246">
        <v>113</v>
      </c>
      <c r="O19246">
        <v>21.6</v>
      </c>
      <c r="P19246">
        <v>5.3798973535404597</v>
      </c>
      <c r="Q19246">
        <v>1</v>
      </c>
      <c r="R19246">
        <v>823</v>
      </c>
      <c r="S19246">
        <v>3.71360874848116</v>
      </c>
      <c r="T19246">
        <v>245.100243013365</v>
      </c>
      <c r="U19246">
        <v>3.9286242356989001</v>
      </c>
      <c r="V19246">
        <v>254.565363707816</v>
      </c>
      <c r="W19246">
        <v>3.9390311407230101</v>
      </c>
      <c r="X19246">
        <v>245.13048229039899</v>
      </c>
      <c r="Y19246">
        <v>0</v>
      </c>
      <c r="Z19246">
        <v>0</v>
      </c>
      <c r="AA19246" s="3"/>
    </row>
    <row r="19247" spans="1:27" x14ac:dyDescent="0.3">
      <c r="A19247" t="s">
        <v>1374</v>
      </c>
      <c r="B19247">
        <v>3.8</v>
      </c>
      <c r="C19247">
        <v>3.8</v>
      </c>
      <c r="D19247">
        <v>113</v>
      </c>
      <c r="E19247">
        <v>0</v>
      </c>
      <c r="F19247" t="s">
        <v>121</v>
      </c>
      <c r="G19247" t="s">
        <v>28</v>
      </c>
      <c r="H19247" t="s">
        <v>29</v>
      </c>
      <c r="I19247" t="s">
        <v>1385</v>
      </c>
      <c r="J19247" t="s">
        <v>31</v>
      </c>
      <c r="K19247">
        <v>0</v>
      </c>
      <c r="L19247">
        <v>273</v>
      </c>
      <c r="M19247">
        <v>3.8</v>
      </c>
      <c r="N19247">
        <v>113</v>
      </c>
      <c r="O19247">
        <v>273</v>
      </c>
      <c r="P19247">
        <v>5.6131281063880696</v>
      </c>
      <c r="Q19247">
        <v>1</v>
      </c>
      <c r="R19247">
        <v>823</v>
      </c>
      <c r="S19247">
        <v>3.71360874848116</v>
      </c>
      <c r="T19247">
        <v>245.100243013365</v>
      </c>
      <c r="U19247">
        <v>3.9286242356989001</v>
      </c>
      <c r="V19247">
        <v>254.565363707816</v>
      </c>
      <c r="W19247">
        <v>3.9390311407230101</v>
      </c>
      <c r="X19247">
        <v>245.13048229039899</v>
      </c>
      <c r="Y19247">
        <v>0</v>
      </c>
      <c r="Z19247">
        <v>0</v>
      </c>
      <c r="AA19247" s="4"/>
    </row>
    <row r="19248" spans="1:27" x14ac:dyDescent="0.3">
      <c r="A19248" t="s">
        <v>1374</v>
      </c>
      <c r="B19248">
        <v>3.8</v>
      </c>
      <c r="C19248">
        <v>3.8</v>
      </c>
      <c r="D19248">
        <v>113</v>
      </c>
      <c r="E19248">
        <v>0</v>
      </c>
      <c r="F19248" t="s">
        <v>121</v>
      </c>
      <c r="G19248" t="s">
        <v>28</v>
      </c>
      <c r="H19248" t="s">
        <v>29</v>
      </c>
      <c r="I19248" t="s">
        <v>1389</v>
      </c>
      <c r="J19248" t="s">
        <v>31</v>
      </c>
      <c r="K19248">
        <v>5</v>
      </c>
      <c r="L19248">
        <v>125</v>
      </c>
      <c r="M19248">
        <v>3.8</v>
      </c>
      <c r="N19248">
        <v>113</v>
      </c>
      <c r="O19248">
        <v>20.8333333333333</v>
      </c>
      <c r="P19248">
        <v>4.83628190695147</v>
      </c>
      <c r="Q19248">
        <v>1</v>
      </c>
      <c r="R19248">
        <v>823</v>
      </c>
      <c r="S19248">
        <v>3.71360874848116</v>
      </c>
      <c r="T19248">
        <v>245.100243013365</v>
      </c>
      <c r="U19248">
        <v>3.9286242356989001</v>
      </c>
      <c r="V19248">
        <v>254.565363707816</v>
      </c>
      <c r="W19248">
        <v>3.9390311407230101</v>
      </c>
      <c r="X19248">
        <v>245.13048229039899</v>
      </c>
      <c r="Y19248">
        <v>0</v>
      </c>
      <c r="Z19248">
        <v>0</v>
      </c>
      <c r="AA19248" s="3"/>
    </row>
    <row r="19249" spans="1:27" x14ac:dyDescent="0.3">
      <c r="A19249" t="s">
        <v>11393</v>
      </c>
      <c r="B19249">
        <v>4.3</v>
      </c>
      <c r="C19249">
        <v>3.8</v>
      </c>
      <c r="D19249">
        <v>711</v>
      </c>
      <c r="E19249">
        <v>0</v>
      </c>
      <c r="F19249" t="s">
        <v>221</v>
      </c>
      <c r="G19249" t="s">
        <v>11386</v>
      </c>
      <c r="H19249" t="s">
        <v>11274</v>
      </c>
      <c r="I19249" t="s">
        <v>11422</v>
      </c>
      <c r="J19249" t="s">
        <v>31</v>
      </c>
      <c r="K19249">
        <v>0</v>
      </c>
      <c r="L19249">
        <v>98</v>
      </c>
      <c r="M19249">
        <v>4.05</v>
      </c>
      <c r="N19249">
        <v>711</v>
      </c>
      <c r="O19249">
        <v>98</v>
      </c>
      <c r="P19249">
        <v>4.5951198501345898</v>
      </c>
      <c r="Q19249">
        <v>1</v>
      </c>
      <c r="R19249">
        <v>364</v>
      </c>
      <c r="S19249">
        <v>4.05</v>
      </c>
      <c r="T19249">
        <v>185.22252747252699</v>
      </c>
      <c r="U19249">
        <v>3.9634931349316802</v>
      </c>
      <c r="V19249">
        <v>260.36349188821799</v>
      </c>
      <c r="W19249">
        <v>3.9438626689102199</v>
      </c>
      <c r="X19249">
        <v>235.34767621776501</v>
      </c>
      <c r="Y19249">
        <v>1</v>
      </c>
      <c r="Z19249">
        <v>0</v>
      </c>
      <c r="AA19249" s="4"/>
    </row>
    <row r="19250" spans="1:27" x14ac:dyDescent="0.3">
      <c r="A19250" t="s">
        <v>9306</v>
      </c>
      <c r="B19250">
        <v>3.82226403124008</v>
      </c>
      <c r="C19250">
        <v>3.8</v>
      </c>
      <c r="D19250">
        <v>0</v>
      </c>
      <c r="E19250">
        <v>0</v>
      </c>
      <c r="F19250" t="s">
        <v>454</v>
      </c>
      <c r="G19250" t="s">
        <v>10846</v>
      </c>
      <c r="H19250" t="s">
        <v>10699</v>
      </c>
      <c r="I19250" t="s">
        <v>10850</v>
      </c>
      <c r="J19250" t="s">
        <v>31</v>
      </c>
      <c r="K19250">
        <v>36</v>
      </c>
      <c r="L19250">
        <v>99</v>
      </c>
      <c r="M19250">
        <v>3.8111320156200401</v>
      </c>
      <c r="N19250">
        <v>0</v>
      </c>
      <c r="O19250">
        <v>2.6756756756756701</v>
      </c>
      <c r="P19250">
        <v>4.60517018598809</v>
      </c>
      <c r="Q19250">
        <v>1</v>
      </c>
      <c r="R19250">
        <v>99</v>
      </c>
      <c r="S19250">
        <v>3.8111320156200401</v>
      </c>
      <c r="T19250">
        <v>143.56565656565601</v>
      </c>
      <c r="U19250">
        <v>3.8856982662160999</v>
      </c>
      <c r="V19250">
        <v>208.93951076841199</v>
      </c>
      <c r="W19250">
        <v>3.90954431838315</v>
      </c>
      <c r="X19250">
        <v>235.55060263361699</v>
      </c>
      <c r="Y19250">
        <v>0</v>
      </c>
      <c r="Z19250">
        <v>0</v>
      </c>
      <c r="AA19250" s="3"/>
    </row>
    <row r="19251" spans="1:27" x14ac:dyDescent="0.3">
      <c r="A19251" t="s">
        <v>10120</v>
      </c>
      <c r="B19251">
        <v>3.82226403124008</v>
      </c>
      <c r="C19251">
        <v>3.8</v>
      </c>
      <c r="D19251">
        <v>0</v>
      </c>
      <c r="E19251">
        <v>0</v>
      </c>
      <c r="F19251" t="s">
        <v>121</v>
      </c>
      <c r="G19251" t="s">
        <v>10121</v>
      </c>
      <c r="H19251" t="s">
        <v>7898</v>
      </c>
      <c r="I19251" t="s">
        <v>10135</v>
      </c>
      <c r="J19251" t="s">
        <v>31</v>
      </c>
      <c r="K19251">
        <v>11</v>
      </c>
      <c r="L19251">
        <v>109</v>
      </c>
      <c r="M19251">
        <v>3.8111320156200401</v>
      </c>
      <c r="N19251">
        <v>0</v>
      </c>
      <c r="O19251">
        <v>9.0833333333333304</v>
      </c>
      <c r="P19251">
        <v>4.7004803657924104</v>
      </c>
      <c r="Q19251">
        <v>1</v>
      </c>
      <c r="R19251">
        <v>140</v>
      </c>
      <c r="S19251">
        <v>3.8111320156200401</v>
      </c>
      <c r="T19251">
        <v>143.021428571428</v>
      </c>
      <c r="U19251">
        <v>3.9286242356989001</v>
      </c>
      <c r="V19251">
        <v>254.565363707816</v>
      </c>
      <c r="W19251">
        <v>3.8752949753269901</v>
      </c>
      <c r="X19251">
        <v>233.41655066445099</v>
      </c>
      <c r="Y19251">
        <v>0</v>
      </c>
      <c r="Z19251">
        <v>0</v>
      </c>
      <c r="AA19251" s="3"/>
    </row>
    <row r="19252" spans="1:27" x14ac:dyDescent="0.3">
      <c r="A19252" t="s">
        <v>11429</v>
      </c>
      <c r="B19252">
        <v>3.6</v>
      </c>
      <c r="C19252">
        <v>3.8</v>
      </c>
      <c r="D19252">
        <v>356</v>
      </c>
      <c r="E19252">
        <v>0</v>
      </c>
      <c r="F19252" t="s">
        <v>27</v>
      </c>
      <c r="G19252" t="s">
        <v>11430</v>
      </c>
      <c r="H19252" t="s">
        <v>11274</v>
      </c>
      <c r="I19252" t="s">
        <v>11433</v>
      </c>
      <c r="J19252" t="s">
        <v>31</v>
      </c>
      <c r="K19252">
        <v>0</v>
      </c>
      <c r="L19252">
        <v>250</v>
      </c>
      <c r="M19252">
        <v>3.7</v>
      </c>
      <c r="N19252">
        <v>356</v>
      </c>
      <c r="O19252">
        <v>250</v>
      </c>
      <c r="P19252">
        <v>5.5254529391317799</v>
      </c>
      <c r="Q19252">
        <v>1</v>
      </c>
      <c r="R19252">
        <v>150</v>
      </c>
      <c r="S19252">
        <v>3.7</v>
      </c>
      <c r="T19252">
        <v>187.81333333333299</v>
      </c>
      <c r="U19252">
        <v>3.81867970451307</v>
      </c>
      <c r="V19252">
        <v>255.95489392153499</v>
      </c>
      <c r="W19252">
        <v>3.9438626689102199</v>
      </c>
      <c r="X19252">
        <v>235.34767621776501</v>
      </c>
      <c r="Y19252">
        <v>0</v>
      </c>
      <c r="Z19252">
        <v>0</v>
      </c>
      <c r="AA19252" s="4"/>
    </row>
    <row r="19253" spans="1:27" x14ac:dyDescent="0.3">
      <c r="A19253" t="s">
        <v>1699</v>
      </c>
      <c r="B19253">
        <v>3.82226403124008</v>
      </c>
      <c r="C19253">
        <v>3.8</v>
      </c>
      <c r="D19253">
        <v>0</v>
      </c>
      <c r="E19253">
        <v>332</v>
      </c>
      <c r="F19253" t="s">
        <v>27</v>
      </c>
      <c r="G19253" t="s">
        <v>902</v>
      </c>
      <c r="H19253" t="s">
        <v>29</v>
      </c>
      <c r="I19253" t="s">
        <v>1702</v>
      </c>
      <c r="J19253" t="s">
        <v>31</v>
      </c>
      <c r="K19253">
        <v>12</v>
      </c>
      <c r="L19253">
        <v>76.27</v>
      </c>
      <c r="M19253">
        <v>3.8111320156200401</v>
      </c>
      <c r="N19253">
        <v>332</v>
      </c>
      <c r="O19253">
        <v>5.8669230769230696</v>
      </c>
      <c r="P19253">
        <v>4.3473057819454901</v>
      </c>
      <c r="Q19253">
        <v>1</v>
      </c>
      <c r="R19253">
        <v>155</v>
      </c>
      <c r="S19253">
        <v>3.8111320156200401</v>
      </c>
      <c r="T19253">
        <v>309.88070967741902</v>
      </c>
      <c r="U19253">
        <v>3.81867970451307</v>
      </c>
      <c r="V19253">
        <v>255.95489392153499</v>
      </c>
      <c r="W19253">
        <v>3.9390311407230101</v>
      </c>
      <c r="X19253">
        <v>245.13048229039899</v>
      </c>
      <c r="Y19253">
        <v>0</v>
      </c>
      <c r="Z19253">
        <v>0</v>
      </c>
      <c r="AA19253" s="3"/>
    </row>
    <row r="19254" spans="1:27" x14ac:dyDescent="0.3">
      <c r="A19254" t="s">
        <v>1699</v>
      </c>
      <c r="B19254">
        <v>3.82226403124008</v>
      </c>
      <c r="C19254">
        <v>3.8</v>
      </c>
      <c r="D19254">
        <v>0</v>
      </c>
      <c r="E19254">
        <v>332</v>
      </c>
      <c r="F19254" t="s">
        <v>27</v>
      </c>
      <c r="G19254" t="s">
        <v>902</v>
      </c>
      <c r="H19254" t="s">
        <v>29</v>
      </c>
      <c r="I19254" t="s">
        <v>1702</v>
      </c>
      <c r="J19254" t="s">
        <v>31</v>
      </c>
      <c r="K19254">
        <v>12</v>
      </c>
      <c r="L19254">
        <v>76.27</v>
      </c>
      <c r="M19254">
        <v>3.8111320156200401</v>
      </c>
      <c r="N19254">
        <v>332</v>
      </c>
      <c r="O19254">
        <v>5.8669230769230696</v>
      </c>
      <c r="P19254">
        <v>4.3473057819454901</v>
      </c>
      <c r="Q19254">
        <v>1</v>
      </c>
      <c r="R19254">
        <v>155</v>
      </c>
      <c r="S19254">
        <v>3.8111320156200401</v>
      </c>
      <c r="T19254">
        <v>309.88070967741902</v>
      </c>
      <c r="U19254">
        <v>3.81867970451307</v>
      </c>
      <c r="V19254">
        <v>255.95489392153499</v>
      </c>
      <c r="W19254">
        <v>3.9390311407230101</v>
      </c>
      <c r="X19254">
        <v>245.13048229039899</v>
      </c>
      <c r="Y19254">
        <v>0</v>
      </c>
      <c r="Z19254">
        <v>0</v>
      </c>
      <c r="AA19254" s="4"/>
    </row>
    <row r="19255" spans="1:27" x14ac:dyDescent="0.3">
      <c r="A19255" t="s">
        <v>5176</v>
      </c>
      <c r="B19255">
        <v>3.7</v>
      </c>
      <c r="C19255">
        <v>3.8</v>
      </c>
      <c r="D19255">
        <v>208</v>
      </c>
      <c r="E19255">
        <v>0</v>
      </c>
      <c r="F19255" t="s">
        <v>2132</v>
      </c>
      <c r="G19255" t="s">
        <v>5177</v>
      </c>
      <c r="H19255" t="s">
        <v>5002</v>
      </c>
      <c r="I19255" t="s">
        <v>5199</v>
      </c>
      <c r="J19255" t="s">
        <v>31</v>
      </c>
      <c r="K19255">
        <v>0</v>
      </c>
      <c r="L19255">
        <v>120</v>
      </c>
      <c r="M19255">
        <v>3.75</v>
      </c>
      <c r="N19255">
        <v>208</v>
      </c>
      <c r="O19255">
        <v>120</v>
      </c>
      <c r="P19255">
        <v>4.7957905455967396</v>
      </c>
      <c r="Q19255">
        <v>1</v>
      </c>
      <c r="R19255">
        <v>346</v>
      </c>
      <c r="S19255">
        <v>3.75</v>
      </c>
      <c r="T19255">
        <v>195.05202312138701</v>
      </c>
      <c r="U19255">
        <v>3.86278356287337</v>
      </c>
      <c r="V19255">
        <v>254.49454861746901</v>
      </c>
      <c r="W19255">
        <v>3.8822443479146198</v>
      </c>
      <c r="X19255">
        <v>242.17056774513401</v>
      </c>
      <c r="Y19255">
        <v>0</v>
      </c>
      <c r="Z19255">
        <v>0</v>
      </c>
      <c r="AA19255" s="3"/>
    </row>
    <row r="19256" spans="1:27" x14ac:dyDescent="0.3">
      <c r="A19256" t="s">
        <v>9180</v>
      </c>
      <c r="B19256">
        <v>3.9</v>
      </c>
      <c r="C19256">
        <v>3.8</v>
      </c>
      <c r="D19256">
        <v>4</v>
      </c>
      <c r="E19256">
        <v>427</v>
      </c>
      <c r="F19256" t="s">
        <v>7794</v>
      </c>
      <c r="G19256" t="s">
        <v>8579</v>
      </c>
      <c r="H19256" t="s">
        <v>8557</v>
      </c>
      <c r="I19256" t="s">
        <v>2072</v>
      </c>
      <c r="J19256" t="s">
        <v>31</v>
      </c>
      <c r="K19256">
        <v>0</v>
      </c>
      <c r="L19256">
        <v>30</v>
      </c>
      <c r="M19256">
        <v>3.85</v>
      </c>
      <c r="N19256">
        <v>431</v>
      </c>
      <c r="O19256">
        <v>30</v>
      </c>
      <c r="P19256">
        <v>3.4339872044851401</v>
      </c>
      <c r="Q19256">
        <v>1</v>
      </c>
      <c r="R19256">
        <v>126</v>
      </c>
      <c r="S19256">
        <v>3.85</v>
      </c>
      <c r="T19256">
        <v>108.888888888888</v>
      </c>
      <c r="U19256">
        <v>3.7586973582266698</v>
      </c>
      <c r="V19256">
        <v>129.370056497175</v>
      </c>
      <c r="W19256">
        <v>3.8515878786591999</v>
      </c>
      <c r="X19256">
        <v>223.676575948123</v>
      </c>
      <c r="Y19256">
        <v>0</v>
      </c>
      <c r="Z19256">
        <v>0</v>
      </c>
      <c r="AA19256" s="4"/>
    </row>
    <row r="19257" spans="1:27" x14ac:dyDescent="0.3">
      <c r="A19257" t="s">
        <v>9176</v>
      </c>
      <c r="B19257">
        <v>3.8</v>
      </c>
      <c r="C19257">
        <v>3.8</v>
      </c>
      <c r="D19257">
        <v>36</v>
      </c>
      <c r="E19257">
        <v>0</v>
      </c>
      <c r="F19257" t="s">
        <v>121</v>
      </c>
      <c r="G19257" t="s">
        <v>9015</v>
      </c>
      <c r="H19257" t="s">
        <v>8557</v>
      </c>
      <c r="I19257" t="s">
        <v>9110</v>
      </c>
      <c r="J19257" t="s">
        <v>31</v>
      </c>
      <c r="K19257">
        <v>0</v>
      </c>
      <c r="L19257">
        <v>219</v>
      </c>
      <c r="M19257">
        <v>3.8</v>
      </c>
      <c r="N19257">
        <v>36</v>
      </c>
      <c r="O19257">
        <v>219</v>
      </c>
      <c r="P19257">
        <v>5.3936275463523602</v>
      </c>
      <c r="Q19257">
        <v>1</v>
      </c>
      <c r="R19257">
        <v>104</v>
      </c>
      <c r="S19257">
        <v>3.8</v>
      </c>
      <c r="T19257">
        <v>277.355769230769</v>
      </c>
      <c r="U19257">
        <v>3.9286242356989001</v>
      </c>
      <c r="V19257">
        <v>254.565363707816</v>
      </c>
      <c r="W19257">
        <v>3.8515878786591999</v>
      </c>
      <c r="X19257">
        <v>223.676575948123</v>
      </c>
      <c r="Y19257">
        <v>0</v>
      </c>
      <c r="Z19257">
        <v>0</v>
      </c>
      <c r="AA19257" s="3"/>
    </row>
    <row r="19258" spans="1:27" x14ac:dyDescent="0.3">
      <c r="A19258" t="s">
        <v>9176</v>
      </c>
      <c r="B19258">
        <v>3.8</v>
      </c>
      <c r="C19258">
        <v>3.8</v>
      </c>
      <c r="D19258">
        <v>36</v>
      </c>
      <c r="E19258">
        <v>0</v>
      </c>
      <c r="F19258" t="s">
        <v>121</v>
      </c>
      <c r="G19258" t="s">
        <v>9015</v>
      </c>
      <c r="H19258" t="s">
        <v>8557</v>
      </c>
      <c r="I19258" t="s">
        <v>9110</v>
      </c>
      <c r="J19258" t="s">
        <v>31</v>
      </c>
      <c r="K19258">
        <v>0</v>
      </c>
      <c r="L19258">
        <v>219</v>
      </c>
      <c r="M19258">
        <v>3.8</v>
      </c>
      <c r="N19258">
        <v>36</v>
      </c>
      <c r="O19258">
        <v>219</v>
      </c>
      <c r="P19258">
        <v>5.3936275463523602</v>
      </c>
      <c r="Q19258">
        <v>1</v>
      </c>
      <c r="R19258">
        <v>104</v>
      </c>
      <c r="S19258">
        <v>3.8</v>
      </c>
      <c r="T19258">
        <v>277.355769230769</v>
      </c>
      <c r="U19258">
        <v>3.9286242356989001</v>
      </c>
      <c r="V19258">
        <v>254.565363707816</v>
      </c>
      <c r="W19258">
        <v>3.8515878786591999</v>
      </c>
      <c r="X19258">
        <v>223.676575948123</v>
      </c>
      <c r="Y19258">
        <v>0</v>
      </c>
      <c r="Z19258">
        <v>0</v>
      </c>
      <c r="AA19258" s="4"/>
    </row>
    <row r="19259" spans="1:27" x14ac:dyDescent="0.3">
      <c r="A19259" t="s">
        <v>1699</v>
      </c>
      <c r="B19259">
        <v>3.82226403124008</v>
      </c>
      <c r="C19259">
        <v>3.8</v>
      </c>
      <c r="D19259">
        <v>0</v>
      </c>
      <c r="E19259">
        <v>332</v>
      </c>
      <c r="F19259" t="s">
        <v>27</v>
      </c>
      <c r="G19259" t="s">
        <v>902</v>
      </c>
      <c r="H19259" t="s">
        <v>29</v>
      </c>
      <c r="I19259" t="s">
        <v>1715</v>
      </c>
      <c r="J19259" t="s">
        <v>31</v>
      </c>
      <c r="K19259">
        <v>0</v>
      </c>
      <c r="L19259">
        <v>114.29</v>
      </c>
      <c r="M19259">
        <v>3.8111320156200401</v>
      </c>
      <c r="N19259">
        <v>332</v>
      </c>
      <c r="O19259">
        <v>114.29</v>
      </c>
      <c r="P19259">
        <v>4.7474506932448604</v>
      </c>
      <c r="Q19259">
        <v>1</v>
      </c>
      <c r="R19259">
        <v>155</v>
      </c>
      <c r="S19259">
        <v>3.8111320156200401</v>
      </c>
      <c r="T19259">
        <v>309.88070967741902</v>
      </c>
      <c r="U19259">
        <v>3.81867970451307</v>
      </c>
      <c r="V19259">
        <v>255.95489392153499</v>
      </c>
      <c r="W19259">
        <v>3.9390311407230101</v>
      </c>
      <c r="X19259">
        <v>245.13048229039899</v>
      </c>
      <c r="Y19259">
        <v>0</v>
      </c>
      <c r="Z19259">
        <v>0</v>
      </c>
      <c r="AA19259" s="4"/>
    </row>
    <row r="19260" spans="1:27" x14ac:dyDescent="0.3">
      <c r="A19260" t="s">
        <v>9176</v>
      </c>
      <c r="B19260">
        <v>3.8</v>
      </c>
      <c r="C19260">
        <v>3.8</v>
      </c>
      <c r="D19260">
        <v>36</v>
      </c>
      <c r="E19260">
        <v>0</v>
      </c>
      <c r="F19260" t="s">
        <v>121</v>
      </c>
      <c r="G19260" t="s">
        <v>9015</v>
      </c>
      <c r="H19260" t="s">
        <v>8557</v>
      </c>
      <c r="I19260" t="s">
        <v>9179</v>
      </c>
      <c r="J19260" t="s">
        <v>31</v>
      </c>
      <c r="K19260">
        <v>0</v>
      </c>
      <c r="L19260">
        <v>399</v>
      </c>
      <c r="M19260">
        <v>3.8</v>
      </c>
      <c r="N19260">
        <v>36</v>
      </c>
      <c r="O19260">
        <v>399</v>
      </c>
      <c r="P19260">
        <v>5.9914645471079799</v>
      </c>
      <c r="Q19260">
        <v>1</v>
      </c>
      <c r="R19260">
        <v>104</v>
      </c>
      <c r="S19260">
        <v>3.8</v>
      </c>
      <c r="T19260">
        <v>277.355769230769</v>
      </c>
      <c r="U19260">
        <v>3.9286242356989001</v>
      </c>
      <c r="V19260">
        <v>254.565363707816</v>
      </c>
      <c r="W19260">
        <v>3.8515878786591999</v>
      </c>
      <c r="X19260">
        <v>223.676575948123</v>
      </c>
      <c r="Y19260">
        <v>0</v>
      </c>
      <c r="Z19260">
        <v>1</v>
      </c>
      <c r="AA19260" s="3"/>
    </row>
    <row r="19261" spans="1:27" x14ac:dyDescent="0.3">
      <c r="A19261" t="s">
        <v>9359</v>
      </c>
      <c r="B19261">
        <v>3.2</v>
      </c>
      <c r="C19261">
        <v>3.8</v>
      </c>
      <c r="D19261">
        <v>44</v>
      </c>
      <c r="E19261">
        <v>0</v>
      </c>
      <c r="F19261" t="s">
        <v>121</v>
      </c>
      <c r="G19261" t="s">
        <v>9360</v>
      </c>
      <c r="H19261" t="s">
        <v>8557</v>
      </c>
      <c r="I19261" t="s">
        <v>9366</v>
      </c>
      <c r="J19261" t="s">
        <v>31</v>
      </c>
      <c r="K19261">
        <v>0</v>
      </c>
      <c r="L19261">
        <v>198</v>
      </c>
      <c r="M19261">
        <v>3.5</v>
      </c>
      <c r="N19261">
        <v>44</v>
      </c>
      <c r="O19261">
        <v>198</v>
      </c>
      <c r="P19261">
        <v>5.2933048247244896</v>
      </c>
      <c r="Q19261">
        <v>1</v>
      </c>
      <c r="R19261">
        <v>308</v>
      </c>
      <c r="S19261">
        <v>3.5</v>
      </c>
      <c r="T19261">
        <v>141.503246753246</v>
      </c>
      <c r="U19261">
        <v>3.9286242356989001</v>
      </c>
      <c r="V19261">
        <v>254.565363707816</v>
      </c>
      <c r="W19261">
        <v>3.8515878786591999</v>
      </c>
      <c r="X19261">
        <v>223.676575948123</v>
      </c>
      <c r="Y19261">
        <v>0</v>
      </c>
      <c r="Z19261">
        <v>0</v>
      </c>
      <c r="AA19261" s="4"/>
    </row>
    <row r="19262" spans="1:27" x14ac:dyDescent="0.3">
      <c r="A19262" t="s">
        <v>6895</v>
      </c>
      <c r="B19262">
        <v>4.2</v>
      </c>
      <c r="C19262">
        <v>3.8</v>
      </c>
      <c r="D19262">
        <v>177</v>
      </c>
      <c r="E19262">
        <v>0</v>
      </c>
      <c r="F19262" t="s">
        <v>121</v>
      </c>
      <c r="G19262" t="s">
        <v>4635</v>
      </c>
      <c r="H19262" t="s">
        <v>5802</v>
      </c>
      <c r="I19262" t="s">
        <v>4853</v>
      </c>
      <c r="J19262" t="s">
        <v>31</v>
      </c>
      <c r="K19262">
        <v>0</v>
      </c>
      <c r="L19262">
        <v>220</v>
      </c>
      <c r="M19262">
        <v>4</v>
      </c>
      <c r="N19262">
        <v>177</v>
      </c>
      <c r="O19262">
        <v>220</v>
      </c>
      <c r="P19262">
        <v>5.3981627015177498</v>
      </c>
      <c r="Q19262">
        <v>1</v>
      </c>
      <c r="R19262">
        <v>131</v>
      </c>
      <c r="S19262">
        <v>4</v>
      </c>
      <c r="T19262">
        <v>206.91603053435099</v>
      </c>
      <c r="U19262">
        <v>3.9286242356989001</v>
      </c>
      <c r="V19262">
        <v>254.565363707816</v>
      </c>
      <c r="W19262">
        <v>3.89217968124091</v>
      </c>
      <c r="X19262">
        <v>217.16325460590099</v>
      </c>
      <c r="Y19262">
        <v>1</v>
      </c>
      <c r="Z19262">
        <v>0</v>
      </c>
      <c r="AA19262" s="4"/>
    </row>
    <row r="19263" spans="1:27" x14ac:dyDescent="0.3">
      <c r="A19263" t="s">
        <v>10859</v>
      </c>
      <c r="B19263">
        <v>3.9</v>
      </c>
      <c r="C19263">
        <v>3.8</v>
      </c>
      <c r="D19263">
        <v>488</v>
      </c>
      <c r="E19263">
        <v>0</v>
      </c>
      <c r="F19263" t="s">
        <v>221</v>
      </c>
      <c r="G19263" t="s">
        <v>10846</v>
      </c>
      <c r="H19263" t="s">
        <v>10699</v>
      </c>
      <c r="I19263" t="s">
        <v>10870</v>
      </c>
      <c r="J19263" t="s">
        <v>31</v>
      </c>
      <c r="K19263">
        <v>16</v>
      </c>
      <c r="L19263">
        <v>179</v>
      </c>
      <c r="M19263">
        <v>3.85</v>
      </c>
      <c r="N19263">
        <v>488</v>
      </c>
      <c r="O19263">
        <v>10.529411764705801</v>
      </c>
      <c r="P19263">
        <v>5.1929568508902104</v>
      </c>
      <c r="Q19263">
        <v>1</v>
      </c>
      <c r="R19263">
        <v>128</v>
      </c>
      <c r="S19263">
        <v>3.85</v>
      </c>
      <c r="T19263">
        <v>232.8828125</v>
      </c>
      <c r="U19263">
        <v>3.9634931349316802</v>
      </c>
      <c r="V19263">
        <v>260.36349188821799</v>
      </c>
      <c r="W19263">
        <v>3.90954431838315</v>
      </c>
      <c r="X19263">
        <v>235.55060263361699</v>
      </c>
      <c r="Y19263">
        <v>0</v>
      </c>
      <c r="Z19263">
        <v>0</v>
      </c>
      <c r="AA19263" s="3"/>
    </row>
    <row r="19264" spans="1:27" x14ac:dyDescent="0.3">
      <c r="A19264" t="s">
        <v>10859</v>
      </c>
      <c r="B19264">
        <v>3.9</v>
      </c>
      <c r="C19264">
        <v>3.8</v>
      </c>
      <c r="D19264">
        <v>488</v>
      </c>
      <c r="E19264">
        <v>0</v>
      </c>
      <c r="F19264" t="s">
        <v>221</v>
      </c>
      <c r="G19264" t="s">
        <v>10846</v>
      </c>
      <c r="H19264" t="s">
        <v>10699</v>
      </c>
      <c r="I19264" t="s">
        <v>10870</v>
      </c>
      <c r="J19264" t="s">
        <v>31</v>
      </c>
      <c r="K19264">
        <v>16</v>
      </c>
      <c r="L19264">
        <v>179</v>
      </c>
      <c r="M19264">
        <v>3.85</v>
      </c>
      <c r="N19264">
        <v>488</v>
      </c>
      <c r="O19264">
        <v>10.529411764705801</v>
      </c>
      <c r="P19264">
        <v>5.1929568508902104</v>
      </c>
      <c r="Q19264">
        <v>1</v>
      </c>
      <c r="R19264">
        <v>128</v>
      </c>
      <c r="S19264">
        <v>3.85</v>
      </c>
      <c r="T19264">
        <v>232.8828125</v>
      </c>
      <c r="U19264">
        <v>3.9634931349316802</v>
      </c>
      <c r="V19264">
        <v>260.36349188821799</v>
      </c>
      <c r="W19264">
        <v>3.90954431838315</v>
      </c>
      <c r="X19264">
        <v>235.55060263361699</v>
      </c>
      <c r="Y19264">
        <v>0</v>
      </c>
      <c r="Z19264">
        <v>0</v>
      </c>
      <c r="AA19264" s="4"/>
    </row>
    <row r="19265" spans="1:27" x14ac:dyDescent="0.3">
      <c r="A19265" t="s">
        <v>6895</v>
      </c>
      <c r="B19265">
        <v>4.2</v>
      </c>
      <c r="C19265">
        <v>3.8</v>
      </c>
      <c r="D19265">
        <v>177</v>
      </c>
      <c r="E19265">
        <v>0</v>
      </c>
      <c r="F19265" t="s">
        <v>121</v>
      </c>
      <c r="G19265" t="s">
        <v>4635</v>
      </c>
      <c r="H19265" t="s">
        <v>5802</v>
      </c>
      <c r="I19265" t="s">
        <v>6899</v>
      </c>
      <c r="J19265" t="s">
        <v>31</v>
      </c>
      <c r="K19265">
        <v>0</v>
      </c>
      <c r="L19265">
        <v>300</v>
      </c>
      <c r="M19265">
        <v>4</v>
      </c>
      <c r="N19265">
        <v>177</v>
      </c>
      <c r="O19265">
        <v>300</v>
      </c>
      <c r="P19265">
        <v>5.7071102647488701</v>
      </c>
      <c r="Q19265">
        <v>1</v>
      </c>
      <c r="R19265">
        <v>131</v>
      </c>
      <c r="S19265">
        <v>4</v>
      </c>
      <c r="T19265">
        <v>206.91603053435099</v>
      </c>
      <c r="U19265">
        <v>3.9286242356989001</v>
      </c>
      <c r="V19265">
        <v>254.565363707816</v>
      </c>
      <c r="W19265">
        <v>3.89217968124091</v>
      </c>
      <c r="X19265">
        <v>217.16325460590099</v>
      </c>
      <c r="Y19265">
        <v>1</v>
      </c>
      <c r="Z19265">
        <v>1</v>
      </c>
      <c r="AA19265" s="3"/>
    </row>
    <row r="19266" spans="1:27" x14ac:dyDescent="0.3">
      <c r="A19266" t="s">
        <v>9180</v>
      </c>
      <c r="B19266">
        <v>3.9</v>
      </c>
      <c r="C19266">
        <v>3.8</v>
      </c>
      <c r="D19266">
        <v>4</v>
      </c>
      <c r="E19266">
        <v>427</v>
      </c>
      <c r="F19266" t="s">
        <v>7794</v>
      </c>
      <c r="G19266" t="s">
        <v>8579</v>
      </c>
      <c r="H19266" t="s">
        <v>8557</v>
      </c>
      <c r="I19266" t="s">
        <v>9185</v>
      </c>
      <c r="J19266" t="s">
        <v>31</v>
      </c>
      <c r="K19266">
        <v>0</v>
      </c>
      <c r="L19266">
        <v>150</v>
      </c>
      <c r="M19266">
        <v>3.85</v>
      </c>
      <c r="N19266">
        <v>431</v>
      </c>
      <c r="O19266">
        <v>150</v>
      </c>
      <c r="P19266">
        <v>5.0172798368149198</v>
      </c>
      <c r="Q19266">
        <v>1</v>
      </c>
      <c r="R19266">
        <v>126</v>
      </c>
      <c r="S19266">
        <v>3.85</v>
      </c>
      <c r="T19266">
        <v>108.888888888888</v>
      </c>
      <c r="U19266">
        <v>3.7586973582266698</v>
      </c>
      <c r="V19266">
        <v>129.370056497175</v>
      </c>
      <c r="W19266">
        <v>3.8515878786591999</v>
      </c>
      <c r="X19266">
        <v>223.676575948123</v>
      </c>
      <c r="Y19266">
        <v>0</v>
      </c>
      <c r="Z19266">
        <v>0</v>
      </c>
      <c r="AA19266" s="4"/>
    </row>
    <row r="19267" spans="1:27" x14ac:dyDescent="0.3">
      <c r="A19267" t="s">
        <v>9180</v>
      </c>
      <c r="B19267">
        <v>3.9</v>
      </c>
      <c r="C19267">
        <v>3.8</v>
      </c>
      <c r="D19267">
        <v>4</v>
      </c>
      <c r="E19267">
        <v>427</v>
      </c>
      <c r="F19267" t="s">
        <v>7794</v>
      </c>
      <c r="G19267" t="s">
        <v>8579</v>
      </c>
      <c r="H19267" t="s">
        <v>8557</v>
      </c>
      <c r="I19267" t="s">
        <v>9183</v>
      </c>
      <c r="J19267" t="s">
        <v>30</v>
      </c>
      <c r="K19267">
        <v>16</v>
      </c>
      <c r="L19267">
        <v>70</v>
      </c>
      <c r="M19267">
        <v>3.85</v>
      </c>
      <c r="N19267">
        <v>431</v>
      </c>
      <c r="O19267">
        <v>4.1176470588235201</v>
      </c>
      <c r="P19267">
        <v>4.2626798770413101</v>
      </c>
      <c r="Q19267">
        <v>1</v>
      </c>
      <c r="R19267">
        <v>126</v>
      </c>
      <c r="S19267">
        <v>3.85</v>
      </c>
      <c r="T19267">
        <v>108.888888888888</v>
      </c>
      <c r="U19267">
        <v>3.7586973582266698</v>
      </c>
      <c r="V19267">
        <v>129.370056497175</v>
      </c>
      <c r="W19267">
        <v>3.8515878786591999</v>
      </c>
      <c r="X19267">
        <v>223.676575948123</v>
      </c>
      <c r="Y19267">
        <v>0</v>
      </c>
      <c r="Z19267">
        <v>0</v>
      </c>
      <c r="AA19267" s="3"/>
    </row>
    <row r="19268" spans="1:27" x14ac:dyDescent="0.3">
      <c r="A19268" t="s">
        <v>9180</v>
      </c>
      <c r="B19268">
        <v>3.9</v>
      </c>
      <c r="C19268">
        <v>3.8</v>
      </c>
      <c r="D19268">
        <v>4</v>
      </c>
      <c r="E19268">
        <v>427</v>
      </c>
      <c r="F19268" t="s">
        <v>7794</v>
      </c>
      <c r="G19268" t="s">
        <v>8579</v>
      </c>
      <c r="H19268" t="s">
        <v>8557</v>
      </c>
      <c r="I19268" t="s">
        <v>9183</v>
      </c>
      <c r="J19268" t="s">
        <v>30</v>
      </c>
      <c r="K19268">
        <v>16</v>
      </c>
      <c r="L19268">
        <v>70</v>
      </c>
      <c r="M19268">
        <v>3.85</v>
      </c>
      <c r="N19268">
        <v>431</v>
      </c>
      <c r="O19268">
        <v>4.1176470588235201</v>
      </c>
      <c r="P19268">
        <v>4.2626798770413101</v>
      </c>
      <c r="Q19268">
        <v>1</v>
      </c>
      <c r="R19268">
        <v>126</v>
      </c>
      <c r="S19268">
        <v>3.85</v>
      </c>
      <c r="T19268">
        <v>108.888888888888</v>
      </c>
      <c r="U19268">
        <v>3.7586973582266698</v>
      </c>
      <c r="V19268">
        <v>129.370056497175</v>
      </c>
      <c r="W19268">
        <v>3.8515878786591999</v>
      </c>
      <c r="X19268">
        <v>223.676575948123</v>
      </c>
      <c r="Y19268">
        <v>0</v>
      </c>
      <c r="Z19268">
        <v>0</v>
      </c>
      <c r="AA19268" s="4"/>
    </row>
    <row r="19269" spans="1:27" x14ac:dyDescent="0.3">
      <c r="A19269" t="s">
        <v>1699</v>
      </c>
      <c r="B19269">
        <v>3.82226403124008</v>
      </c>
      <c r="C19269">
        <v>3.8</v>
      </c>
      <c r="D19269">
        <v>0</v>
      </c>
      <c r="E19269">
        <v>332</v>
      </c>
      <c r="F19269" t="s">
        <v>27</v>
      </c>
      <c r="G19269" t="s">
        <v>902</v>
      </c>
      <c r="H19269" t="s">
        <v>29</v>
      </c>
      <c r="I19269" t="s">
        <v>1714</v>
      </c>
      <c r="J19269" t="s">
        <v>31</v>
      </c>
      <c r="K19269">
        <v>0</v>
      </c>
      <c r="L19269">
        <v>138.09</v>
      </c>
      <c r="M19269">
        <v>3.8111320156200401</v>
      </c>
      <c r="N19269">
        <v>332</v>
      </c>
      <c r="O19269">
        <v>138.09</v>
      </c>
      <c r="P19269">
        <v>4.9351212056190299</v>
      </c>
      <c r="Q19269">
        <v>1</v>
      </c>
      <c r="R19269">
        <v>155</v>
      </c>
      <c r="S19269">
        <v>3.8111320156200401</v>
      </c>
      <c r="T19269">
        <v>309.88070967741902</v>
      </c>
      <c r="U19269">
        <v>3.81867970451307</v>
      </c>
      <c r="V19269">
        <v>255.95489392153499</v>
      </c>
      <c r="W19269">
        <v>3.9390311407230101</v>
      </c>
      <c r="X19269">
        <v>245.13048229039899</v>
      </c>
      <c r="Y19269">
        <v>0</v>
      </c>
      <c r="Z19269">
        <v>0</v>
      </c>
      <c r="AA19269" s="4"/>
    </row>
    <row r="19270" spans="1:27" x14ac:dyDescent="0.3">
      <c r="A19270" t="s">
        <v>10045</v>
      </c>
      <c r="B19270">
        <v>4.2</v>
      </c>
      <c r="C19270">
        <v>3.8</v>
      </c>
      <c r="D19270">
        <v>342</v>
      </c>
      <c r="E19270">
        <v>0</v>
      </c>
      <c r="F19270" t="s">
        <v>454</v>
      </c>
      <c r="G19270" t="s">
        <v>8006</v>
      </c>
      <c r="H19270" t="s">
        <v>7898</v>
      </c>
      <c r="I19270" t="s">
        <v>4757</v>
      </c>
      <c r="J19270" t="s">
        <v>30</v>
      </c>
      <c r="K19270">
        <v>51</v>
      </c>
      <c r="L19270">
        <v>109</v>
      </c>
      <c r="M19270">
        <v>4</v>
      </c>
      <c r="N19270">
        <v>342</v>
      </c>
      <c r="O19270">
        <v>2.09615384615384</v>
      </c>
      <c r="P19270">
        <v>4.7004803657924104</v>
      </c>
      <c r="Q19270">
        <v>1</v>
      </c>
      <c r="R19270">
        <v>164</v>
      </c>
      <c r="S19270">
        <v>3.8621951219512098</v>
      </c>
      <c r="T19270">
        <v>85.786585365853597</v>
      </c>
      <c r="U19270">
        <v>3.8856982662160999</v>
      </c>
      <c r="V19270">
        <v>208.93951076841199</v>
      </c>
      <c r="W19270">
        <v>3.8752949753269901</v>
      </c>
      <c r="X19270">
        <v>233.41655066445099</v>
      </c>
      <c r="Y19270">
        <v>1</v>
      </c>
      <c r="Z19270">
        <v>0</v>
      </c>
      <c r="AA19270" s="3"/>
    </row>
    <row r="19271" spans="1:27" x14ac:dyDescent="0.3">
      <c r="A19271" t="s">
        <v>10045</v>
      </c>
      <c r="B19271">
        <v>4.2</v>
      </c>
      <c r="C19271">
        <v>3.8</v>
      </c>
      <c r="D19271">
        <v>342</v>
      </c>
      <c r="E19271">
        <v>0</v>
      </c>
      <c r="F19271" t="s">
        <v>454</v>
      </c>
      <c r="G19271" t="s">
        <v>8006</v>
      </c>
      <c r="H19271" t="s">
        <v>7898</v>
      </c>
      <c r="I19271" t="s">
        <v>4757</v>
      </c>
      <c r="J19271" t="s">
        <v>30</v>
      </c>
      <c r="K19271">
        <v>51</v>
      </c>
      <c r="L19271">
        <v>109</v>
      </c>
      <c r="M19271">
        <v>4</v>
      </c>
      <c r="N19271">
        <v>342</v>
      </c>
      <c r="O19271">
        <v>2.09615384615384</v>
      </c>
      <c r="P19271">
        <v>4.7004803657924104</v>
      </c>
      <c r="Q19271">
        <v>1</v>
      </c>
      <c r="R19271">
        <v>164</v>
      </c>
      <c r="S19271">
        <v>3.8621951219512098</v>
      </c>
      <c r="T19271">
        <v>85.786585365853597</v>
      </c>
      <c r="U19271">
        <v>3.8856982662160999</v>
      </c>
      <c r="V19271">
        <v>208.93951076841199</v>
      </c>
      <c r="W19271">
        <v>3.8752949753269901</v>
      </c>
      <c r="X19271">
        <v>233.41655066445099</v>
      </c>
      <c r="Y19271">
        <v>1</v>
      </c>
      <c r="Z19271">
        <v>0</v>
      </c>
      <c r="AA19271" s="4"/>
    </row>
    <row r="19272" spans="1:27" x14ac:dyDescent="0.3">
      <c r="A19272" t="s">
        <v>10045</v>
      </c>
      <c r="B19272">
        <v>3.8</v>
      </c>
      <c r="C19272">
        <v>3.8</v>
      </c>
      <c r="D19272">
        <v>1</v>
      </c>
      <c r="E19272">
        <v>304</v>
      </c>
      <c r="F19272" t="s">
        <v>5815</v>
      </c>
      <c r="G19272" t="s">
        <v>9928</v>
      </c>
      <c r="H19272" t="s">
        <v>7898</v>
      </c>
      <c r="I19272" t="s">
        <v>4757</v>
      </c>
      <c r="J19272" t="s">
        <v>31</v>
      </c>
      <c r="K19272">
        <v>7</v>
      </c>
      <c r="L19272">
        <v>69</v>
      </c>
      <c r="M19272">
        <v>3.8</v>
      </c>
      <c r="N19272">
        <v>305</v>
      </c>
      <c r="O19272">
        <v>8.625</v>
      </c>
      <c r="P19272">
        <v>4.2484952420493496</v>
      </c>
      <c r="Q19272">
        <v>1</v>
      </c>
      <c r="R19272">
        <v>164</v>
      </c>
      <c r="S19272">
        <v>3.8621951219512098</v>
      </c>
      <c r="T19272">
        <v>85.786585365853597</v>
      </c>
      <c r="U19272">
        <v>3.8829806541252498</v>
      </c>
      <c r="V19272">
        <v>170.56466782608601</v>
      </c>
      <c r="W19272">
        <v>3.8752949753269901</v>
      </c>
      <c r="X19272">
        <v>233.41655066445099</v>
      </c>
      <c r="Y19272">
        <v>0</v>
      </c>
      <c r="Z19272">
        <v>0</v>
      </c>
      <c r="AA19272" s="4"/>
    </row>
    <row r="19273" spans="1:27" x14ac:dyDescent="0.3">
      <c r="A19273" t="s">
        <v>10045</v>
      </c>
      <c r="B19273">
        <v>3.8</v>
      </c>
      <c r="C19273">
        <v>3.8</v>
      </c>
      <c r="D19273">
        <v>1</v>
      </c>
      <c r="E19273">
        <v>304</v>
      </c>
      <c r="F19273" t="s">
        <v>5815</v>
      </c>
      <c r="G19273" t="s">
        <v>9928</v>
      </c>
      <c r="H19273" t="s">
        <v>7898</v>
      </c>
      <c r="I19273" t="s">
        <v>4757</v>
      </c>
      <c r="J19273" t="s">
        <v>31</v>
      </c>
      <c r="K19273">
        <v>7</v>
      </c>
      <c r="L19273">
        <v>69</v>
      </c>
      <c r="M19273">
        <v>3.8</v>
      </c>
      <c r="N19273">
        <v>305</v>
      </c>
      <c r="O19273">
        <v>8.625</v>
      </c>
      <c r="P19273">
        <v>4.2484952420493496</v>
      </c>
      <c r="Q19273">
        <v>1</v>
      </c>
      <c r="R19273">
        <v>164</v>
      </c>
      <c r="S19273">
        <v>3.8621951219512098</v>
      </c>
      <c r="T19273">
        <v>85.786585365853597</v>
      </c>
      <c r="U19273">
        <v>3.8829806541252498</v>
      </c>
      <c r="V19273">
        <v>170.56466782608601</v>
      </c>
      <c r="W19273">
        <v>3.8752949753269901</v>
      </c>
      <c r="X19273">
        <v>233.41655066445099</v>
      </c>
      <c r="Y19273">
        <v>0</v>
      </c>
      <c r="Z19273">
        <v>0</v>
      </c>
      <c r="AA19273" s="3"/>
    </row>
    <row r="19274" spans="1:27" x14ac:dyDescent="0.3">
      <c r="A19274" t="s">
        <v>10859</v>
      </c>
      <c r="B19274">
        <v>3.9</v>
      </c>
      <c r="C19274">
        <v>3.8</v>
      </c>
      <c r="D19274">
        <v>488</v>
      </c>
      <c r="E19274">
        <v>0</v>
      </c>
      <c r="F19274" t="s">
        <v>221</v>
      </c>
      <c r="G19274" t="s">
        <v>10846</v>
      </c>
      <c r="H19274" t="s">
        <v>10699</v>
      </c>
      <c r="I19274" t="s">
        <v>10871</v>
      </c>
      <c r="J19274" t="s">
        <v>31</v>
      </c>
      <c r="K19274">
        <v>56</v>
      </c>
      <c r="L19274">
        <v>79</v>
      </c>
      <c r="M19274">
        <v>3.85</v>
      </c>
      <c r="N19274">
        <v>488</v>
      </c>
      <c r="O19274">
        <v>1.3859649122807001</v>
      </c>
      <c r="P19274">
        <v>4.3820266346738803</v>
      </c>
      <c r="Q19274">
        <v>1</v>
      </c>
      <c r="R19274">
        <v>128</v>
      </c>
      <c r="S19274">
        <v>3.85</v>
      </c>
      <c r="T19274">
        <v>232.8828125</v>
      </c>
      <c r="U19274">
        <v>3.9634931349316802</v>
      </c>
      <c r="V19274">
        <v>260.36349188821799</v>
      </c>
      <c r="W19274">
        <v>3.90954431838315</v>
      </c>
      <c r="X19274">
        <v>235.55060263361699</v>
      </c>
      <c r="Y19274">
        <v>0</v>
      </c>
      <c r="Z19274">
        <v>0</v>
      </c>
      <c r="AA19274" s="4"/>
    </row>
    <row r="19275" spans="1:27" x14ac:dyDescent="0.3">
      <c r="A19275" t="s">
        <v>10859</v>
      </c>
      <c r="B19275">
        <v>3.9</v>
      </c>
      <c r="C19275">
        <v>3.8</v>
      </c>
      <c r="D19275">
        <v>488</v>
      </c>
      <c r="E19275">
        <v>0</v>
      </c>
      <c r="F19275" t="s">
        <v>221</v>
      </c>
      <c r="G19275" t="s">
        <v>10846</v>
      </c>
      <c r="H19275" t="s">
        <v>10699</v>
      </c>
      <c r="I19275" t="s">
        <v>10871</v>
      </c>
      <c r="J19275" t="s">
        <v>31</v>
      </c>
      <c r="K19275">
        <v>56</v>
      </c>
      <c r="L19275">
        <v>79</v>
      </c>
      <c r="M19275">
        <v>3.85</v>
      </c>
      <c r="N19275">
        <v>488</v>
      </c>
      <c r="O19275">
        <v>1.3859649122807001</v>
      </c>
      <c r="P19275">
        <v>4.3820266346738803</v>
      </c>
      <c r="Q19275">
        <v>1</v>
      </c>
      <c r="R19275">
        <v>128</v>
      </c>
      <c r="S19275">
        <v>3.85</v>
      </c>
      <c r="T19275">
        <v>232.8828125</v>
      </c>
      <c r="U19275">
        <v>3.9634931349316802</v>
      </c>
      <c r="V19275">
        <v>260.36349188821799</v>
      </c>
      <c r="W19275">
        <v>3.90954431838315</v>
      </c>
      <c r="X19275">
        <v>235.55060263361699</v>
      </c>
      <c r="Y19275">
        <v>0</v>
      </c>
      <c r="Z19275">
        <v>0</v>
      </c>
      <c r="AA19275" s="3"/>
    </row>
    <row r="19276" spans="1:27" x14ac:dyDescent="0.3">
      <c r="A19276" t="s">
        <v>3151</v>
      </c>
      <c r="B19276">
        <v>4.2</v>
      </c>
      <c r="C19276">
        <v>3.8</v>
      </c>
      <c r="D19276">
        <v>0</v>
      </c>
      <c r="E19276">
        <v>0</v>
      </c>
      <c r="F19276" t="s">
        <v>121</v>
      </c>
      <c r="G19276" t="s">
        <v>2075</v>
      </c>
      <c r="H19276" t="s">
        <v>2040</v>
      </c>
      <c r="I19276" t="s">
        <v>3173</v>
      </c>
      <c r="J19276" t="s">
        <v>31</v>
      </c>
      <c r="K19276">
        <v>0</v>
      </c>
      <c r="L19276">
        <v>399</v>
      </c>
      <c r="M19276">
        <v>4</v>
      </c>
      <c r="N19276">
        <v>0</v>
      </c>
      <c r="O19276">
        <v>399</v>
      </c>
      <c r="P19276">
        <v>5.9914645471079799</v>
      </c>
      <c r="Q19276">
        <v>1</v>
      </c>
      <c r="R19276">
        <v>126</v>
      </c>
      <c r="S19276">
        <v>4</v>
      </c>
      <c r="T19276">
        <v>295.19047619047598</v>
      </c>
      <c r="U19276">
        <v>3.9286242356989001</v>
      </c>
      <c r="V19276">
        <v>254.565363707816</v>
      </c>
      <c r="W19276">
        <v>3.8866352989021</v>
      </c>
      <c r="X19276">
        <v>304.40277798300701</v>
      </c>
      <c r="Y19276">
        <v>1</v>
      </c>
      <c r="Z19276">
        <v>1</v>
      </c>
      <c r="AA19276" s="4"/>
    </row>
    <row r="19277" spans="1:27" x14ac:dyDescent="0.3">
      <c r="A19277" t="s">
        <v>3151</v>
      </c>
      <c r="B19277">
        <v>4.2</v>
      </c>
      <c r="C19277">
        <v>3.8</v>
      </c>
      <c r="D19277">
        <v>0</v>
      </c>
      <c r="E19277">
        <v>0</v>
      </c>
      <c r="F19277" t="s">
        <v>121</v>
      </c>
      <c r="G19277" t="s">
        <v>2075</v>
      </c>
      <c r="H19277" t="s">
        <v>2040</v>
      </c>
      <c r="I19277" t="s">
        <v>3169</v>
      </c>
      <c r="J19277" t="s">
        <v>31</v>
      </c>
      <c r="K19277">
        <v>0</v>
      </c>
      <c r="L19277">
        <v>339</v>
      </c>
      <c r="M19277">
        <v>4</v>
      </c>
      <c r="N19277">
        <v>0</v>
      </c>
      <c r="O19277">
        <v>339</v>
      </c>
      <c r="P19277">
        <v>5.8289456176102004</v>
      </c>
      <c r="Q19277">
        <v>1</v>
      </c>
      <c r="R19277">
        <v>126</v>
      </c>
      <c r="S19277">
        <v>4</v>
      </c>
      <c r="T19277">
        <v>295.19047619047598</v>
      </c>
      <c r="U19277">
        <v>3.9286242356989001</v>
      </c>
      <c r="V19277">
        <v>254.565363707816</v>
      </c>
      <c r="W19277">
        <v>3.8866352989021</v>
      </c>
      <c r="X19277">
        <v>304.40277798300701</v>
      </c>
      <c r="Y19277">
        <v>1</v>
      </c>
      <c r="Z19277">
        <v>1</v>
      </c>
      <c r="AA19277" s="4"/>
    </row>
    <row r="19278" spans="1:27" x14ac:dyDescent="0.3">
      <c r="A19278" t="s">
        <v>3151</v>
      </c>
      <c r="B19278">
        <v>4.2</v>
      </c>
      <c r="C19278">
        <v>3.8</v>
      </c>
      <c r="D19278">
        <v>0</v>
      </c>
      <c r="E19278">
        <v>0</v>
      </c>
      <c r="F19278" t="s">
        <v>121</v>
      </c>
      <c r="G19278" t="s">
        <v>2075</v>
      </c>
      <c r="H19278" t="s">
        <v>2040</v>
      </c>
      <c r="I19278" t="s">
        <v>3170</v>
      </c>
      <c r="J19278" t="s">
        <v>31</v>
      </c>
      <c r="K19278">
        <v>0</v>
      </c>
      <c r="L19278">
        <v>359</v>
      </c>
      <c r="M19278">
        <v>4</v>
      </c>
      <c r="N19278">
        <v>0</v>
      </c>
      <c r="O19278">
        <v>359</v>
      </c>
      <c r="P19278">
        <v>5.8861040314501496</v>
      </c>
      <c r="Q19278">
        <v>1</v>
      </c>
      <c r="R19278">
        <v>126</v>
      </c>
      <c r="S19278">
        <v>4</v>
      </c>
      <c r="T19278">
        <v>295.19047619047598</v>
      </c>
      <c r="U19278">
        <v>3.9286242356989001</v>
      </c>
      <c r="V19278">
        <v>254.565363707816</v>
      </c>
      <c r="W19278">
        <v>3.8866352989021</v>
      </c>
      <c r="X19278">
        <v>304.40277798300701</v>
      </c>
      <c r="Y19278">
        <v>1</v>
      </c>
      <c r="Z19278">
        <v>1</v>
      </c>
      <c r="AA19278" s="3"/>
    </row>
    <row r="19279" spans="1:27" x14ac:dyDescent="0.3">
      <c r="A19279" t="s">
        <v>3151</v>
      </c>
      <c r="B19279">
        <v>4.2</v>
      </c>
      <c r="C19279">
        <v>3.8</v>
      </c>
      <c r="D19279">
        <v>0</v>
      </c>
      <c r="E19279">
        <v>0</v>
      </c>
      <c r="F19279" t="s">
        <v>121</v>
      </c>
      <c r="G19279" t="s">
        <v>2075</v>
      </c>
      <c r="H19279" t="s">
        <v>2040</v>
      </c>
      <c r="I19279" t="s">
        <v>3157</v>
      </c>
      <c r="J19279" t="s">
        <v>31</v>
      </c>
      <c r="K19279">
        <v>0</v>
      </c>
      <c r="L19279">
        <v>399</v>
      </c>
      <c r="M19279">
        <v>4</v>
      </c>
      <c r="N19279">
        <v>0</v>
      </c>
      <c r="O19279">
        <v>399</v>
      </c>
      <c r="P19279">
        <v>5.9914645471079799</v>
      </c>
      <c r="Q19279">
        <v>1</v>
      </c>
      <c r="R19279">
        <v>126</v>
      </c>
      <c r="S19279">
        <v>4</v>
      </c>
      <c r="T19279">
        <v>295.19047619047598</v>
      </c>
      <c r="U19279">
        <v>3.9286242356989001</v>
      </c>
      <c r="V19279">
        <v>254.565363707816</v>
      </c>
      <c r="W19279">
        <v>3.8866352989021</v>
      </c>
      <c r="X19279">
        <v>304.40277798300701</v>
      </c>
      <c r="Y19279">
        <v>1</v>
      </c>
      <c r="Z19279">
        <v>1</v>
      </c>
      <c r="AA19279" s="3"/>
    </row>
    <row r="19280" spans="1:27" x14ac:dyDescent="0.3">
      <c r="A19280" t="s">
        <v>3151</v>
      </c>
      <c r="B19280">
        <v>4.2</v>
      </c>
      <c r="C19280">
        <v>3.8</v>
      </c>
      <c r="D19280">
        <v>0</v>
      </c>
      <c r="E19280">
        <v>0</v>
      </c>
      <c r="F19280" t="s">
        <v>121</v>
      </c>
      <c r="G19280" t="s">
        <v>2075</v>
      </c>
      <c r="H19280" t="s">
        <v>2040</v>
      </c>
      <c r="I19280" t="s">
        <v>3157</v>
      </c>
      <c r="J19280" t="s">
        <v>31</v>
      </c>
      <c r="K19280">
        <v>0</v>
      </c>
      <c r="L19280">
        <v>399</v>
      </c>
      <c r="M19280">
        <v>4</v>
      </c>
      <c r="N19280">
        <v>0</v>
      </c>
      <c r="O19280">
        <v>399</v>
      </c>
      <c r="P19280">
        <v>5.9914645471079799</v>
      </c>
      <c r="Q19280">
        <v>1</v>
      </c>
      <c r="R19280">
        <v>126</v>
      </c>
      <c r="S19280">
        <v>4</v>
      </c>
      <c r="T19280">
        <v>295.19047619047598</v>
      </c>
      <c r="U19280">
        <v>3.9286242356989001</v>
      </c>
      <c r="V19280">
        <v>254.565363707816</v>
      </c>
      <c r="W19280">
        <v>3.8866352989021</v>
      </c>
      <c r="X19280">
        <v>304.40277798300701</v>
      </c>
      <c r="Y19280">
        <v>1</v>
      </c>
      <c r="Z19280">
        <v>1</v>
      </c>
      <c r="AA19280" s="4"/>
    </row>
    <row r="19281" spans="1:27" x14ac:dyDescent="0.3">
      <c r="A19281" t="s">
        <v>3151</v>
      </c>
      <c r="B19281">
        <v>4.2</v>
      </c>
      <c r="C19281">
        <v>3.8</v>
      </c>
      <c r="D19281">
        <v>0</v>
      </c>
      <c r="E19281">
        <v>0</v>
      </c>
      <c r="F19281" t="s">
        <v>121</v>
      </c>
      <c r="G19281" t="s">
        <v>2075</v>
      </c>
      <c r="H19281" t="s">
        <v>2040</v>
      </c>
      <c r="I19281" t="s">
        <v>3152</v>
      </c>
      <c r="J19281" t="s">
        <v>31</v>
      </c>
      <c r="K19281">
        <v>0</v>
      </c>
      <c r="L19281">
        <v>379</v>
      </c>
      <c r="M19281">
        <v>4</v>
      </c>
      <c r="N19281">
        <v>0</v>
      </c>
      <c r="O19281">
        <v>379</v>
      </c>
      <c r="P19281">
        <v>5.9401712527204298</v>
      </c>
      <c r="Q19281">
        <v>1</v>
      </c>
      <c r="R19281">
        <v>126</v>
      </c>
      <c r="S19281">
        <v>4</v>
      </c>
      <c r="T19281">
        <v>295.19047619047598</v>
      </c>
      <c r="U19281">
        <v>3.9286242356989001</v>
      </c>
      <c r="V19281">
        <v>254.565363707816</v>
      </c>
      <c r="W19281">
        <v>3.8866352989021</v>
      </c>
      <c r="X19281">
        <v>304.40277798300701</v>
      </c>
      <c r="Y19281">
        <v>1</v>
      </c>
      <c r="Z19281">
        <v>1</v>
      </c>
      <c r="AA19281" s="3"/>
    </row>
    <row r="19282" spans="1:27" x14ac:dyDescent="0.3">
      <c r="A19282" t="s">
        <v>3151</v>
      </c>
      <c r="B19282">
        <v>4.2</v>
      </c>
      <c r="C19282">
        <v>3.8</v>
      </c>
      <c r="D19282">
        <v>0</v>
      </c>
      <c r="E19282">
        <v>0</v>
      </c>
      <c r="F19282" t="s">
        <v>121</v>
      </c>
      <c r="G19282" t="s">
        <v>2075</v>
      </c>
      <c r="H19282" t="s">
        <v>2040</v>
      </c>
      <c r="I19282" t="s">
        <v>3152</v>
      </c>
      <c r="J19282" t="s">
        <v>31</v>
      </c>
      <c r="K19282">
        <v>0</v>
      </c>
      <c r="L19282">
        <v>379</v>
      </c>
      <c r="M19282">
        <v>4</v>
      </c>
      <c r="N19282">
        <v>0</v>
      </c>
      <c r="O19282">
        <v>379</v>
      </c>
      <c r="P19282">
        <v>5.9401712527204298</v>
      </c>
      <c r="Q19282">
        <v>1</v>
      </c>
      <c r="R19282">
        <v>126</v>
      </c>
      <c r="S19282">
        <v>4</v>
      </c>
      <c r="T19282">
        <v>295.19047619047598</v>
      </c>
      <c r="U19282">
        <v>3.9286242356989001</v>
      </c>
      <c r="V19282">
        <v>254.565363707816</v>
      </c>
      <c r="W19282">
        <v>3.8866352989021</v>
      </c>
      <c r="X19282">
        <v>304.40277798300701</v>
      </c>
      <c r="Y19282">
        <v>1</v>
      </c>
      <c r="Z19282">
        <v>1</v>
      </c>
      <c r="AA19282" s="4"/>
    </row>
    <row r="19283" spans="1:27" x14ac:dyDescent="0.3">
      <c r="A19283" t="s">
        <v>3151</v>
      </c>
      <c r="B19283">
        <v>4.2</v>
      </c>
      <c r="C19283">
        <v>3.8</v>
      </c>
      <c r="D19283">
        <v>0</v>
      </c>
      <c r="E19283">
        <v>0</v>
      </c>
      <c r="F19283" t="s">
        <v>121</v>
      </c>
      <c r="G19283" t="s">
        <v>2075</v>
      </c>
      <c r="H19283" t="s">
        <v>2040</v>
      </c>
      <c r="I19283" t="s">
        <v>3152</v>
      </c>
      <c r="J19283" t="s">
        <v>31</v>
      </c>
      <c r="K19283">
        <v>0</v>
      </c>
      <c r="L19283">
        <v>379</v>
      </c>
      <c r="M19283">
        <v>4</v>
      </c>
      <c r="N19283">
        <v>0</v>
      </c>
      <c r="O19283">
        <v>379</v>
      </c>
      <c r="P19283">
        <v>5.9401712527204298</v>
      </c>
      <c r="Q19283">
        <v>1</v>
      </c>
      <c r="R19283">
        <v>126</v>
      </c>
      <c r="S19283">
        <v>4</v>
      </c>
      <c r="T19283">
        <v>295.19047619047598</v>
      </c>
      <c r="U19283">
        <v>3.9286242356989001</v>
      </c>
      <c r="V19283">
        <v>254.565363707816</v>
      </c>
      <c r="W19283">
        <v>3.8866352989021</v>
      </c>
      <c r="X19283">
        <v>304.40277798300701</v>
      </c>
      <c r="Y19283">
        <v>1</v>
      </c>
      <c r="Z19283">
        <v>1</v>
      </c>
      <c r="AA19283" s="3"/>
    </row>
    <row r="19284" spans="1:27" x14ac:dyDescent="0.3">
      <c r="A19284" t="s">
        <v>3151</v>
      </c>
      <c r="B19284">
        <v>4.2</v>
      </c>
      <c r="C19284">
        <v>3.8</v>
      </c>
      <c r="D19284">
        <v>0</v>
      </c>
      <c r="E19284">
        <v>0</v>
      </c>
      <c r="F19284" t="s">
        <v>121</v>
      </c>
      <c r="G19284" t="s">
        <v>2075</v>
      </c>
      <c r="H19284" t="s">
        <v>2040</v>
      </c>
      <c r="I19284" t="s">
        <v>3168</v>
      </c>
      <c r="J19284" t="s">
        <v>31</v>
      </c>
      <c r="K19284">
        <v>0</v>
      </c>
      <c r="L19284">
        <v>299</v>
      </c>
      <c r="M19284">
        <v>4</v>
      </c>
      <c r="N19284">
        <v>0</v>
      </c>
      <c r="O19284">
        <v>299</v>
      </c>
      <c r="P19284">
        <v>5.7037824746562</v>
      </c>
      <c r="Q19284">
        <v>1</v>
      </c>
      <c r="R19284">
        <v>126</v>
      </c>
      <c r="S19284">
        <v>4</v>
      </c>
      <c r="T19284">
        <v>295.19047619047598</v>
      </c>
      <c r="U19284">
        <v>3.9286242356989001</v>
      </c>
      <c r="V19284">
        <v>254.565363707816</v>
      </c>
      <c r="W19284">
        <v>3.8866352989021</v>
      </c>
      <c r="X19284">
        <v>304.40277798300701</v>
      </c>
      <c r="Y19284">
        <v>1</v>
      </c>
      <c r="Z19284">
        <v>0</v>
      </c>
      <c r="AA19284" s="3"/>
    </row>
    <row r="19285" spans="1:27" x14ac:dyDescent="0.3">
      <c r="A19285" t="s">
        <v>3151</v>
      </c>
      <c r="B19285">
        <v>4.2</v>
      </c>
      <c r="C19285">
        <v>3.8</v>
      </c>
      <c r="D19285">
        <v>0</v>
      </c>
      <c r="E19285">
        <v>0</v>
      </c>
      <c r="F19285" t="s">
        <v>121</v>
      </c>
      <c r="G19285" t="s">
        <v>2075</v>
      </c>
      <c r="H19285" t="s">
        <v>2040</v>
      </c>
      <c r="I19285" t="s">
        <v>3171</v>
      </c>
      <c r="J19285" t="s">
        <v>31</v>
      </c>
      <c r="K19285">
        <v>0</v>
      </c>
      <c r="L19285">
        <v>379</v>
      </c>
      <c r="M19285">
        <v>4</v>
      </c>
      <c r="N19285">
        <v>0</v>
      </c>
      <c r="O19285">
        <v>379</v>
      </c>
      <c r="P19285">
        <v>5.9401712527204298</v>
      </c>
      <c r="Q19285">
        <v>1</v>
      </c>
      <c r="R19285">
        <v>126</v>
      </c>
      <c r="S19285">
        <v>4</v>
      </c>
      <c r="T19285">
        <v>295.19047619047598</v>
      </c>
      <c r="U19285">
        <v>3.9286242356989001</v>
      </c>
      <c r="V19285">
        <v>254.565363707816</v>
      </c>
      <c r="W19285">
        <v>3.8866352989021</v>
      </c>
      <c r="X19285">
        <v>304.40277798300701</v>
      </c>
      <c r="Y19285">
        <v>1</v>
      </c>
      <c r="Z19285">
        <v>1</v>
      </c>
      <c r="AA19285" s="4"/>
    </row>
    <row r="19286" spans="1:27" x14ac:dyDescent="0.3">
      <c r="A19286" t="s">
        <v>3151</v>
      </c>
      <c r="B19286">
        <v>4.2</v>
      </c>
      <c r="C19286">
        <v>3.8</v>
      </c>
      <c r="D19286">
        <v>0</v>
      </c>
      <c r="E19286">
        <v>0</v>
      </c>
      <c r="F19286" t="s">
        <v>121</v>
      </c>
      <c r="G19286" t="s">
        <v>2075</v>
      </c>
      <c r="H19286" t="s">
        <v>2040</v>
      </c>
      <c r="I19286" t="s">
        <v>3175</v>
      </c>
      <c r="J19286" t="s">
        <v>31</v>
      </c>
      <c r="K19286">
        <v>0</v>
      </c>
      <c r="L19286">
        <v>399</v>
      </c>
      <c r="M19286">
        <v>4</v>
      </c>
      <c r="N19286">
        <v>0</v>
      </c>
      <c r="O19286">
        <v>399</v>
      </c>
      <c r="P19286">
        <v>5.9914645471079799</v>
      </c>
      <c r="Q19286">
        <v>1</v>
      </c>
      <c r="R19286">
        <v>126</v>
      </c>
      <c r="S19286">
        <v>4</v>
      </c>
      <c r="T19286">
        <v>295.19047619047598</v>
      </c>
      <c r="U19286">
        <v>3.9286242356989001</v>
      </c>
      <c r="V19286">
        <v>254.565363707816</v>
      </c>
      <c r="W19286">
        <v>3.8866352989021</v>
      </c>
      <c r="X19286">
        <v>304.40277798300701</v>
      </c>
      <c r="Y19286">
        <v>1</v>
      </c>
      <c r="Z19286">
        <v>1</v>
      </c>
      <c r="AA19286" s="3"/>
    </row>
    <row r="19287" spans="1:27" x14ac:dyDescent="0.3">
      <c r="A19287" t="s">
        <v>3151</v>
      </c>
      <c r="B19287">
        <v>4.2</v>
      </c>
      <c r="C19287">
        <v>3.8</v>
      </c>
      <c r="D19287">
        <v>0</v>
      </c>
      <c r="E19287">
        <v>0</v>
      </c>
      <c r="F19287" t="s">
        <v>121</v>
      </c>
      <c r="G19287" t="s">
        <v>2075</v>
      </c>
      <c r="H19287" t="s">
        <v>2040</v>
      </c>
      <c r="I19287" t="s">
        <v>3176</v>
      </c>
      <c r="J19287" t="s">
        <v>31</v>
      </c>
      <c r="K19287">
        <v>0</v>
      </c>
      <c r="L19287">
        <v>399</v>
      </c>
      <c r="M19287">
        <v>4</v>
      </c>
      <c r="N19287">
        <v>0</v>
      </c>
      <c r="O19287">
        <v>399</v>
      </c>
      <c r="P19287">
        <v>5.9914645471079799</v>
      </c>
      <c r="Q19287">
        <v>1</v>
      </c>
      <c r="R19287">
        <v>126</v>
      </c>
      <c r="S19287">
        <v>4</v>
      </c>
      <c r="T19287">
        <v>295.19047619047598</v>
      </c>
      <c r="U19287">
        <v>3.9286242356989001</v>
      </c>
      <c r="V19287">
        <v>254.565363707816</v>
      </c>
      <c r="W19287">
        <v>3.8866352989021</v>
      </c>
      <c r="X19287">
        <v>304.40277798300701</v>
      </c>
      <c r="Y19287">
        <v>1</v>
      </c>
      <c r="Z19287">
        <v>1</v>
      </c>
      <c r="AA19287" s="4"/>
    </row>
    <row r="19288" spans="1:27" x14ac:dyDescent="0.3">
      <c r="A19288" t="s">
        <v>9437</v>
      </c>
      <c r="B19288">
        <v>4.0999999999999996</v>
      </c>
      <c r="C19288">
        <v>3.8</v>
      </c>
      <c r="D19288">
        <v>264</v>
      </c>
      <c r="E19288">
        <v>0</v>
      </c>
      <c r="F19288" t="s">
        <v>8465</v>
      </c>
      <c r="G19288" t="s">
        <v>9015</v>
      </c>
      <c r="H19288" t="s">
        <v>8557</v>
      </c>
      <c r="I19288" t="s">
        <v>5041</v>
      </c>
      <c r="J19288" t="s">
        <v>33</v>
      </c>
      <c r="K19288">
        <v>62</v>
      </c>
      <c r="L19288">
        <v>430</v>
      </c>
      <c r="M19288">
        <v>3.95</v>
      </c>
      <c r="N19288">
        <v>264</v>
      </c>
      <c r="O19288">
        <v>6.8253968253968198</v>
      </c>
      <c r="P19288">
        <v>6.0661080901037403</v>
      </c>
      <c r="Q19288">
        <v>1</v>
      </c>
      <c r="R19288">
        <v>71</v>
      </c>
      <c r="S19288">
        <v>3.95</v>
      </c>
      <c r="T19288">
        <v>390.33802816901402</v>
      </c>
      <c r="U19288">
        <v>3.9179368909491501</v>
      </c>
      <c r="V19288">
        <v>236.28955223880601</v>
      </c>
      <c r="W19288">
        <v>3.8515878786591999</v>
      </c>
      <c r="X19288">
        <v>223.676575948123</v>
      </c>
      <c r="Y19288">
        <v>0</v>
      </c>
      <c r="Z19288">
        <v>1</v>
      </c>
      <c r="AA19288" s="4"/>
    </row>
    <row r="19289" spans="1:27" x14ac:dyDescent="0.3">
      <c r="A19289" t="s">
        <v>9437</v>
      </c>
      <c r="B19289">
        <v>4.0999999999999996</v>
      </c>
      <c r="C19289">
        <v>3.8</v>
      </c>
      <c r="D19289">
        <v>264</v>
      </c>
      <c r="E19289">
        <v>0</v>
      </c>
      <c r="F19289" t="s">
        <v>8465</v>
      </c>
      <c r="G19289" t="s">
        <v>9015</v>
      </c>
      <c r="H19289" t="s">
        <v>8557</v>
      </c>
      <c r="I19289" t="s">
        <v>5041</v>
      </c>
      <c r="J19289" t="s">
        <v>31</v>
      </c>
      <c r="K19289">
        <v>62</v>
      </c>
      <c r="L19289">
        <v>430</v>
      </c>
      <c r="M19289">
        <v>3.95</v>
      </c>
      <c r="N19289">
        <v>264</v>
      </c>
      <c r="O19289">
        <v>6.8253968253968198</v>
      </c>
      <c r="P19289">
        <v>6.0661080901037403</v>
      </c>
      <c r="Q19289">
        <v>1</v>
      </c>
      <c r="R19289">
        <v>71</v>
      </c>
      <c r="S19289">
        <v>3.95</v>
      </c>
      <c r="T19289">
        <v>390.33802816901402</v>
      </c>
      <c r="U19289">
        <v>3.9179368909491501</v>
      </c>
      <c r="V19289">
        <v>236.28955223880601</v>
      </c>
      <c r="W19289">
        <v>3.8515878786591999</v>
      </c>
      <c r="X19289">
        <v>223.676575948123</v>
      </c>
      <c r="Y19289">
        <v>0</v>
      </c>
      <c r="Z19289">
        <v>1</v>
      </c>
      <c r="AA19289" s="4"/>
    </row>
    <row r="19290" spans="1:27" x14ac:dyDescent="0.3">
      <c r="A19290" t="s">
        <v>3151</v>
      </c>
      <c r="B19290">
        <v>4.2</v>
      </c>
      <c r="C19290">
        <v>3.8</v>
      </c>
      <c r="D19290">
        <v>0</v>
      </c>
      <c r="E19290">
        <v>0</v>
      </c>
      <c r="F19290" t="s">
        <v>121</v>
      </c>
      <c r="G19290" t="s">
        <v>2075</v>
      </c>
      <c r="H19290" t="s">
        <v>2040</v>
      </c>
      <c r="I19290" t="s">
        <v>3177</v>
      </c>
      <c r="J19290" t="s">
        <v>31</v>
      </c>
      <c r="K19290">
        <v>0</v>
      </c>
      <c r="L19290">
        <v>399</v>
      </c>
      <c r="M19290">
        <v>4</v>
      </c>
      <c r="N19290">
        <v>0</v>
      </c>
      <c r="O19290">
        <v>399</v>
      </c>
      <c r="P19290">
        <v>5.9914645471079799</v>
      </c>
      <c r="Q19290">
        <v>1</v>
      </c>
      <c r="R19290">
        <v>126</v>
      </c>
      <c r="S19290">
        <v>4</v>
      </c>
      <c r="T19290">
        <v>295.19047619047598</v>
      </c>
      <c r="U19290">
        <v>3.9286242356989001</v>
      </c>
      <c r="V19290">
        <v>254.565363707816</v>
      </c>
      <c r="W19290">
        <v>3.8866352989021</v>
      </c>
      <c r="X19290">
        <v>304.40277798300701</v>
      </c>
      <c r="Y19290">
        <v>1</v>
      </c>
      <c r="Z19290">
        <v>1</v>
      </c>
      <c r="AA19290" s="3"/>
    </row>
    <row r="19291" spans="1:27" x14ac:dyDescent="0.3">
      <c r="A19291" t="s">
        <v>3151</v>
      </c>
      <c r="B19291">
        <v>4.2</v>
      </c>
      <c r="C19291">
        <v>3.8</v>
      </c>
      <c r="D19291">
        <v>0</v>
      </c>
      <c r="E19291">
        <v>0</v>
      </c>
      <c r="F19291" t="s">
        <v>121</v>
      </c>
      <c r="G19291" t="s">
        <v>2075</v>
      </c>
      <c r="H19291" t="s">
        <v>2040</v>
      </c>
      <c r="I19291" t="s">
        <v>3172</v>
      </c>
      <c r="J19291" t="s">
        <v>31</v>
      </c>
      <c r="K19291">
        <v>0</v>
      </c>
      <c r="L19291">
        <v>379</v>
      </c>
      <c r="M19291">
        <v>4</v>
      </c>
      <c r="N19291">
        <v>0</v>
      </c>
      <c r="O19291">
        <v>379</v>
      </c>
      <c r="P19291">
        <v>5.9401712527204298</v>
      </c>
      <c r="Q19291">
        <v>1</v>
      </c>
      <c r="R19291">
        <v>126</v>
      </c>
      <c r="S19291">
        <v>4</v>
      </c>
      <c r="T19291">
        <v>295.19047619047598</v>
      </c>
      <c r="U19291">
        <v>3.9286242356989001</v>
      </c>
      <c r="V19291">
        <v>254.565363707816</v>
      </c>
      <c r="W19291">
        <v>3.8866352989021</v>
      </c>
      <c r="X19291">
        <v>304.40277798300701</v>
      </c>
      <c r="Y19291">
        <v>1</v>
      </c>
      <c r="Z19291">
        <v>1</v>
      </c>
      <c r="AA19291" s="4"/>
    </row>
    <row r="19292" spans="1:27" x14ac:dyDescent="0.3">
      <c r="A19292" t="s">
        <v>9437</v>
      </c>
      <c r="B19292">
        <v>4.0999999999999996</v>
      </c>
      <c r="C19292">
        <v>3.8</v>
      </c>
      <c r="D19292">
        <v>264</v>
      </c>
      <c r="E19292">
        <v>0</v>
      </c>
      <c r="F19292" t="s">
        <v>8465</v>
      </c>
      <c r="G19292" t="s">
        <v>9015</v>
      </c>
      <c r="H19292" t="s">
        <v>8557</v>
      </c>
      <c r="I19292" t="s">
        <v>9438</v>
      </c>
      <c r="J19292" t="s">
        <v>30</v>
      </c>
      <c r="K19292">
        <v>5</v>
      </c>
      <c r="L19292">
        <v>710</v>
      </c>
      <c r="M19292">
        <v>3.95</v>
      </c>
      <c r="N19292">
        <v>264</v>
      </c>
      <c r="O19292">
        <v>118.333333333333</v>
      </c>
      <c r="P19292">
        <v>6.5666724298032397</v>
      </c>
      <c r="Q19292">
        <v>1</v>
      </c>
      <c r="R19292">
        <v>71</v>
      </c>
      <c r="S19292">
        <v>3.95</v>
      </c>
      <c r="T19292">
        <v>390.33802816901402</v>
      </c>
      <c r="U19292">
        <v>3.9179368909491501</v>
      </c>
      <c r="V19292">
        <v>236.28955223880601</v>
      </c>
      <c r="W19292">
        <v>3.8515878786591999</v>
      </c>
      <c r="X19292">
        <v>223.676575948123</v>
      </c>
      <c r="Y19292">
        <v>0</v>
      </c>
      <c r="Z19292">
        <v>1</v>
      </c>
      <c r="AA19292" s="4"/>
    </row>
    <row r="19293" spans="1:27" x14ac:dyDescent="0.3">
      <c r="A19293" t="s">
        <v>9437</v>
      </c>
      <c r="B19293">
        <v>4.0999999999999996</v>
      </c>
      <c r="C19293">
        <v>3.8</v>
      </c>
      <c r="D19293">
        <v>264</v>
      </c>
      <c r="E19293">
        <v>0</v>
      </c>
      <c r="F19293" t="s">
        <v>8465</v>
      </c>
      <c r="G19293" t="s">
        <v>9015</v>
      </c>
      <c r="H19293" t="s">
        <v>8557</v>
      </c>
      <c r="I19293" t="s">
        <v>9438</v>
      </c>
      <c r="J19293" t="s">
        <v>30</v>
      </c>
      <c r="K19293">
        <v>5</v>
      </c>
      <c r="L19293">
        <v>710</v>
      </c>
      <c r="M19293">
        <v>3.95</v>
      </c>
      <c r="N19293">
        <v>264</v>
      </c>
      <c r="O19293">
        <v>118.333333333333</v>
      </c>
      <c r="P19293">
        <v>6.5666724298032397</v>
      </c>
      <c r="Q19293">
        <v>1</v>
      </c>
      <c r="R19293">
        <v>71</v>
      </c>
      <c r="S19293">
        <v>3.95</v>
      </c>
      <c r="T19293">
        <v>390.33802816901402</v>
      </c>
      <c r="U19293">
        <v>3.9179368909491501</v>
      </c>
      <c r="V19293">
        <v>236.28955223880601</v>
      </c>
      <c r="W19293">
        <v>3.8515878786591999</v>
      </c>
      <c r="X19293">
        <v>223.676575948123</v>
      </c>
      <c r="Y19293">
        <v>0</v>
      </c>
      <c r="Z19293">
        <v>1</v>
      </c>
      <c r="AA19293" s="4"/>
    </row>
    <row r="19294" spans="1:27" x14ac:dyDescent="0.3">
      <c r="A19294" t="s">
        <v>9195</v>
      </c>
      <c r="B19294">
        <v>3.6</v>
      </c>
      <c r="C19294">
        <v>3.8</v>
      </c>
      <c r="D19294">
        <v>2</v>
      </c>
      <c r="E19294">
        <v>484</v>
      </c>
      <c r="F19294" t="s">
        <v>9196</v>
      </c>
      <c r="G19294" t="s">
        <v>8619</v>
      </c>
      <c r="H19294" t="s">
        <v>8557</v>
      </c>
      <c r="I19294" t="s">
        <v>3711</v>
      </c>
      <c r="J19294" t="s">
        <v>33</v>
      </c>
      <c r="K19294">
        <v>0</v>
      </c>
      <c r="L19294">
        <v>239</v>
      </c>
      <c r="M19294">
        <v>3.7</v>
      </c>
      <c r="N19294">
        <v>486</v>
      </c>
      <c r="O19294">
        <v>239</v>
      </c>
      <c r="P19294">
        <v>5.4806389233419903</v>
      </c>
      <c r="Q19294">
        <v>1</v>
      </c>
      <c r="R19294">
        <v>159</v>
      </c>
      <c r="S19294">
        <v>3.7</v>
      </c>
      <c r="T19294">
        <v>206.264150943396</v>
      </c>
      <c r="U19294">
        <v>3.6591932724785901</v>
      </c>
      <c r="V19294">
        <v>157.37074829931899</v>
      </c>
      <c r="W19294">
        <v>3.8515878786591999</v>
      </c>
      <c r="X19294">
        <v>223.676575948123</v>
      </c>
      <c r="Y19294">
        <v>0</v>
      </c>
      <c r="Z19294">
        <v>0</v>
      </c>
      <c r="AA19294" s="4"/>
    </row>
    <row r="19295" spans="1:27" x14ac:dyDescent="0.3">
      <c r="A19295" t="s">
        <v>9195</v>
      </c>
      <c r="B19295">
        <v>3.6</v>
      </c>
      <c r="C19295">
        <v>3.8</v>
      </c>
      <c r="D19295">
        <v>2</v>
      </c>
      <c r="E19295">
        <v>484</v>
      </c>
      <c r="F19295" t="s">
        <v>9196</v>
      </c>
      <c r="G19295" t="s">
        <v>8619</v>
      </c>
      <c r="H19295" t="s">
        <v>8557</v>
      </c>
      <c r="I19295" t="s">
        <v>3711</v>
      </c>
      <c r="J19295" t="s">
        <v>30</v>
      </c>
      <c r="K19295">
        <v>0</v>
      </c>
      <c r="L19295">
        <v>239</v>
      </c>
      <c r="M19295">
        <v>3.7</v>
      </c>
      <c r="N19295">
        <v>486</v>
      </c>
      <c r="O19295">
        <v>239</v>
      </c>
      <c r="P19295">
        <v>5.4806389233419903</v>
      </c>
      <c r="Q19295">
        <v>1</v>
      </c>
      <c r="R19295">
        <v>159</v>
      </c>
      <c r="S19295">
        <v>3.7</v>
      </c>
      <c r="T19295">
        <v>206.264150943396</v>
      </c>
      <c r="U19295">
        <v>3.6591932724785901</v>
      </c>
      <c r="V19295">
        <v>157.37074829931899</v>
      </c>
      <c r="W19295">
        <v>3.8515878786591999</v>
      </c>
      <c r="X19295">
        <v>223.676575948123</v>
      </c>
      <c r="Y19295">
        <v>0</v>
      </c>
      <c r="Z19295">
        <v>0</v>
      </c>
      <c r="AA19295" s="3"/>
    </row>
    <row r="19296" spans="1:27" x14ac:dyDescent="0.3">
      <c r="A19296" t="s">
        <v>9359</v>
      </c>
      <c r="B19296">
        <v>3.2</v>
      </c>
      <c r="C19296">
        <v>3.8</v>
      </c>
      <c r="D19296">
        <v>44</v>
      </c>
      <c r="E19296">
        <v>0</v>
      </c>
      <c r="F19296" t="s">
        <v>121</v>
      </c>
      <c r="G19296" t="s">
        <v>9360</v>
      </c>
      <c r="H19296" t="s">
        <v>8557</v>
      </c>
      <c r="I19296" t="s">
        <v>3711</v>
      </c>
      <c r="J19296" t="s">
        <v>31</v>
      </c>
      <c r="K19296">
        <v>27</v>
      </c>
      <c r="L19296">
        <v>198</v>
      </c>
      <c r="M19296">
        <v>3.5</v>
      </c>
      <c r="N19296">
        <v>44</v>
      </c>
      <c r="O19296">
        <v>7.0714285714285703</v>
      </c>
      <c r="P19296">
        <v>5.2933048247244896</v>
      </c>
      <c r="Q19296">
        <v>1</v>
      </c>
      <c r="R19296">
        <v>308</v>
      </c>
      <c r="S19296">
        <v>3.5</v>
      </c>
      <c r="T19296">
        <v>141.503246753246</v>
      </c>
      <c r="U19296">
        <v>3.9286242356989001</v>
      </c>
      <c r="V19296">
        <v>254.565363707816</v>
      </c>
      <c r="W19296">
        <v>3.8515878786591999</v>
      </c>
      <c r="X19296">
        <v>223.676575948123</v>
      </c>
      <c r="Y19296">
        <v>0</v>
      </c>
      <c r="Z19296">
        <v>0</v>
      </c>
      <c r="AA19296" s="4"/>
    </row>
    <row r="19297" spans="1:27" x14ac:dyDescent="0.3">
      <c r="A19297" t="s">
        <v>9359</v>
      </c>
      <c r="B19297">
        <v>3.2</v>
      </c>
      <c r="C19297">
        <v>3.8</v>
      </c>
      <c r="D19297">
        <v>44</v>
      </c>
      <c r="E19297">
        <v>0</v>
      </c>
      <c r="F19297" t="s">
        <v>121</v>
      </c>
      <c r="G19297" t="s">
        <v>9360</v>
      </c>
      <c r="H19297" t="s">
        <v>8557</v>
      </c>
      <c r="I19297" t="s">
        <v>3711</v>
      </c>
      <c r="J19297" t="s">
        <v>31</v>
      </c>
      <c r="K19297">
        <v>27</v>
      </c>
      <c r="L19297">
        <v>198</v>
      </c>
      <c r="M19297">
        <v>3.5</v>
      </c>
      <c r="N19297">
        <v>44</v>
      </c>
      <c r="O19297">
        <v>7.0714285714285703</v>
      </c>
      <c r="P19297">
        <v>5.2933048247244896</v>
      </c>
      <c r="Q19297">
        <v>1</v>
      </c>
      <c r="R19297">
        <v>308</v>
      </c>
      <c r="S19297">
        <v>3.5</v>
      </c>
      <c r="T19297">
        <v>141.503246753246</v>
      </c>
      <c r="U19297">
        <v>3.9286242356989001</v>
      </c>
      <c r="V19297">
        <v>254.565363707816</v>
      </c>
      <c r="W19297">
        <v>3.8515878786591999</v>
      </c>
      <c r="X19297">
        <v>223.676575948123</v>
      </c>
      <c r="Y19297">
        <v>0</v>
      </c>
      <c r="Z19297">
        <v>0</v>
      </c>
      <c r="AA19297" s="3"/>
    </row>
    <row r="19298" spans="1:27" x14ac:dyDescent="0.3">
      <c r="A19298" t="s">
        <v>9423</v>
      </c>
      <c r="B19298">
        <v>3.3</v>
      </c>
      <c r="C19298">
        <v>3.8</v>
      </c>
      <c r="D19298">
        <v>42</v>
      </c>
      <c r="E19298">
        <v>0</v>
      </c>
      <c r="F19298" t="s">
        <v>882</v>
      </c>
      <c r="G19298" t="s">
        <v>9424</v>
      </c>
      <c r="H19298" t="s">
        <v>8557</v>
      </c>
      <c r="I19298" t="s">
        <v>3711</v>
      </c>
      <c r="J19298" t="s">
        <v>31</v>
      </c>
      <c r="K19298">
        <v>0</v>
      </c>
      <c r="L19298">
        <v>209</v>
      </c>
      <c r="M19298">
        <v>3.55</v>
      </c>
      <c r="N19298">
        <v>42</v>
      </c>
      <c r="O19298">
        <v>209</v>
      </c>
      <c r="P19298">
        <v>5.3471075307174596</v>
      </c>
      <c r="Q19298">
        <v>1</v>
      </c>
      <c r="R19298">
        <v>111</v>
      </c>
      <c r="S19298">
        <v>3.5499999999999901</v>
      </c>
      <c r="T19298">
        <v>134.49549549549499</v>
      </c>
      <c r="U19298">
        <v>3.9267562148652999</v>
      </c>
      <c r="V19298">
        <v>212.57231521075099</v>
      </c>
      <c r="W19298">
        <v>3.8515878786591999</v>
      </c>
      <c r="X19298">
        <v>223.676575948123</v>
      </c>
      <c r="Y19298">
        <v>0</v>
      </c>
      <c r="Z19298">
        <v>0</v>
      </c>
      <c r="AA19298" s="4"/>
    </row>
    <row r="19299" spans="1:27" x14ac:dyDescent="0.3">
      <c r="A19299" t="s">
        <v>9423</v>
      </c>
      <c r="B19299">
        <v>3.3</v>
      </c>
      <c r="C19299">
        <v>3.8</v>
      </c>
      <c r="D19299">
        <v>42</v>
      </c>
      <c r="E19299">
        <v>0</v>
      </c>
      <c r="F19299" t="s">
        <v>882</v>
      </c>
      <c r="G19299" t="s">
        <v>9424</v>
      </c>
      <c r="H19299" t="s">
        <v>8557</v>
      </c>
      <c r="I19299" t="s">
        <v>3711</v>
      </c>
      <c r="J19299" t="s">
        <v>31</v>
      </c>
      <c r="K19299">
        <v>0</v>
      </c>
      <c r="L19299">
        <v>209</v>
      </c>
      <c r="M19299">
        <v>3.55</v>
      </c>
      <c r="N19299">
        <v>42</v>
      </c>
      <c r="O19299">
        <v>209</v>
      </c>
      <c r="P19299">
        <v>5.3471075307174596</v>
      </c>
      <c r="Q19299">
        <v>1</v>
      </c>
      <c r="R19299">
        <v>111</v>
      </c>
      <c r="S19299">
        <v>3.5499999999999901</v>
      </c>
      <c r="T19299">
        <v>134.49549549549499</v>
      </c>
      <c r="U19299">
        <v>3.9267562148652999</v>
      </c>
      <c r="V19299">
        <v>212.57231521075099</v>
      </c>
      <c r="W19299">
        <v>3.8515878786591999</v>
      </c>
      <c r="X19299">
        <v>223.676575948123</v>
      </c>
      <c r="Y19299">
        <v>0</v>
      </c>
      <c r="Z19299">
        <v>0</v>
      </c>
      <c r="AA19299" s="3"/>
    </row>
    <row r="19300" spans="1:27" x14ac:dyDescent="0.3">
      <c r="A19300" t="s">
        <v>4424</v>
      </c>
      <c r="B19300">
        <v>4.0999999999999996</v>
      </c>
      <c r="C19300">
        <v>3.8</v>
      </c>
      <c r="D19300">
        <v>142</v>
      </c>
      <c r="E19300">
        <v>303</v>
      </c>
      <c r="F19300" t="s">
        <v>121</v>
      </c>
      <c r="G19300" t="s">
        <v>4425</v>
      </c>
      <c r="H19300" t="s">
        <v>3649</v>
      </c>
      <c r="I19300" t="s">
        <v>4434</v>
      </c>
      <c r="J19300" t="s">
        <v>31</v>
      </c>
      <c r="K19300">
        <v>0</v>
      </c>
      <c r="L19300">
        <v>223</v>
      </c>
      <c r="M19300">
        <v>3.95</v>
      </c>
      <c r="N19300">
        <v>445</v>
      </c>
      <c r="O19300">
        <v>223</v>
      </c>
      <c r="P19300">
        <v>5.4116460518550404</v>
      </c>
      <c r="Q19300">
        <v>1</v>
      </c>
      <c r="R19300">
        <v>152</v>
      </c>
      <c r="S19300">
        <v>3.95</v>
      </c>
      <c r="T19300">
        <v>254.19078947368399</v>
      </c>
      <c r="U19300">
        <v>3.9286242356989001</v>
      </c>
      <c r="V19300">
        <v>254.565363707816</v>
      </c>
      <c r="W19300">
        <v>3.8894129233590902</v>
      </c>
      <c r="X19300">
        <v>261.86399312977102</v>
      </c>
      <c r="Y19300">
        <v>0</v>
      </c>
      <c r="Z19300">
        <v>0</v>
      </c>
      <c r="AA19300" s="3"/>
    </row>
    <row r="19301" spans="1:27" x14ac:dyDescent="0.3">
      <c r="A19301" t="s">
        <v>11022</v>
      </c>
      <c r="B19301">
        <v>4.2</v>
      </c>
      <c r="C19301">
        <v>3.8</v>
      </c>
      <c r="D19301">
        <v>70</v>
      </c>
      <c r="E19301">
        <v>0</v>
      </c>
      <c r="F19301" t="s">
        <v>454</v>
      </c>
      <c r="G19301" t="s">
        <v>10917</v>
      </c>
      <c r="H19301" t="s">
        <v>10699</v>
      </c>
      <c r="I19301" t="s">
        <v>6043</v>
      </c>
      <c r="J19301" t="s">
        <v>33</v>
      </c>
      <c r="K19301">
        <v>272</v>
      </c>
      <c r="L19301">
        <v>120</v>
      </c>
      <c r="M19301">
        <v>4</v>
      </c>
      <c r="N19301">
        <v>70</v>
      </c>
      <c r="O19301">
        <v>0.439560439560439</v>
      </c>
      <c r="P19301">
        <v>4.7957905455967396</v>
      </c>
      <c r="Q19301">
        <v>1</v>
      </c>
      <c r="R19301">
        <v>38</v>
      </c>
      <c r="S19301">
        <v>4</v>
      </c>
      <c r="T19301">
        <v>171.263157894736</v>
      </c>
      <c r="U19301">
        <v>3.8856982662160999</v>
      </c>
      <c r="V19301">
        <v>208.93951076841199</v>
      </c>
      <c r="W19301">
        <v>3.90954431838315</v>
      </c>
      <c r="X19301">
        <v>235.55060263361699</v>
      </c>
      <c r="Y19301">
        <v>1</v>
      </c>
      <c r="Z19301">
        <v>0</v>
      </c>
      <c r="AA19301" s="4"/>
    </row>
    <row r="19302" spans="1:27" x14ac:dyDescent="0.3">
      <c r="A19302" t="s">
        <v>11022</v>
      </c>
      <c r="B19302">
        <v>4.2</v>
      </c>
      <c r="C19302">
        <v>3.8</v>
      </c>
      <c r="D19302">
        <v>70</v>
      </c>
      <c r="E19302">
        <v>0</v>
      </c>
      <c r="F19302" t="s">
        <v>454</v>
      </c>
      <c r="G19302" t="s">
        <v>10917</v>
      </c>
      <c r="H19302" t="s">
        <v>10699</v>
      </c>
      <c r="I19302" t="s">
        <v>6043</v>
      </c>
      <c r="J19302" t="s">
        <v>30</v>
      </c>
      <c r="K19302">
        <v>272</v>
      </c>
      <c r="L19302">
        <v>120</v>
      </c>
      <c r="M19302">
        <v>4</v>
      </c>
      <c r="N19302">
        <v>70</v>
      </c>
      <c r="O19302">
        <v>0.439560439560439</v>
      </c>
      <c r="P19302">
        <v>4.7957905455967396</v>
      </c>
      <c r="Q19302">
        <v>1</v>
      </c>
      <c r="R19302">
        <v>38</v>
      </c>
      <c r="S19302">
        <v>4</v>
      </c>
      <c r="T19302">
        <v>171.263157894736</v>
      </c>
      <c r="U19302">
        <v>3.8856982662160999</v>
      </c>
      <c r="V19302">
        <v>208.93951076841199</v>
      </c>
      <c r="W19302">
        <v>3.90954431838315</v>
      </c>
      <c r="X19302">
        <v>235.55060263361699</v>
      </c>
      <c r="Y19302">
        <v>1</v>
      </c>
      <c r="Z19302">
        <v>0</v>
      </c>
      <c r="AA19302" s="3"/>
    </row>
    <row r="19303" spans="1:27" x14ac:dyDescent="0.3">
      <c r="A19303" t="s">
        <v>11085</v>
      </c>
      <c r="B19303">
        <v>3.8</v>
      </c>
      <c r="C19303">
        <v>3.8</v>
      </c>
      <c r="D19303">
        <v>448</v>
      </c>
      <c r="E19303">
        <v>0</v>
      </c>
      <c r="F19303" t="s">
        <v>1310</v>
      </c>
      <c r="G19303" t="s">
        <v>10917</v>
      </c>
      <c r="H19303" t="s">
        <v>10699</v>
      </c>
      <c r="I19303" t="s">
        <v>6043</v>
      </c>
      <c r="J19303" t="s">
        <v>31</v>
      </c>
      <c r="K19303">
        <v>0</v>
      </c>
      <c r="L19303">
        <v>149</v>
      </c>
      <c r="M19303">
        <v>3.8</v>
      </c>
      <c r="N19303">
        <v>448</v>
      </c>
      <c r="O19303">
        <v>149</v>
      </c>
      <c r="P19303">
        <v>5.0106352940962502</v>
      </c>
      <c r="Q19303">
        <v>1</v>
      </c>
      <c r="R19303">
        <v>139</v>
      </c>
      <c r="S19303">
        <v>3.8</v>
      </c>
      <c r="T19303">
        <v>255.11510791366899</v>
      </c>
      <c r="U19303">
        <v>3.7853046771407901</v>
      </c>
      <c r="V19303">
        <v>240.01376262626201</v>
      </c>
      <c r="W19303">
        <v>3.90954431838315</v>
      </c>
      <c r="X19303">
        <v>235.55060263361699</v>
      </c>
      <c r="Y19303">
        <v>0</v>
      </c>
      <c r="Z19303">
        <v>0</v>
      </c>
      <c r="AA19303" s="4"/>
    </row>
    <row r="19304" spans="1:27" x14ac:dyDescent="0.3">
      <c r="A19304" t="s">
        <v>11085</v>
      </c>
      <c r="B19304">
        <v>3.8</v>
      </c>
      <c r="C19304">
        <v>3.8</v>
      </c>
      <c r="D19304">
        <v>448</v>
      </c>
      <c r="E19304">
        <v>0</v>
      </c>
      <c r="F19304" t="s">
        <v>1310</v>
      </c>
      <c r="G19304" t="s">
        <v>10917</v>
      </c>
      <c r="H19304" t="s">
        <v>10699</v>
      </c>
      <c r="I19304" t="s">
        <v>6043</v>
      </c>
      <c r="J19304" t="s">
        <v>31</v>
      </c>
      <c r="K19304">
        <v>0</v>
      </c>
      <c r="L19304">
        <v>149</v>
      </c>
      <c r="M19304">
        <v>3.8</v>
      </c>
      <c r="N19304">
        <v>448</v>
      </c>
      <c r="O19304">
        <v>149</v>
      </c>
      <c r="P19304">
        <v>5.0106352940962502</v>
      </c>
      <c r="Q19304">
        <v>1</v>
      </c>
      <c r="R19304">
        <v>139</v>
      </c>
      <c r="S19304">
        <v>3.8</v>
      </c>
      <c r="T19304">
        <v>255.11510791366899</v>
      </c>
      <c r="U19304">
        <v>3.7853046771407901</v>
      </c>
      <c r="V19304">
        <v>240.01376262626201</v>
      </c>
      <c r="W19304">
        <v>3.90954431838315</v>
      </c>
      <c r="X19304">
        <v>235.55060263361699</v>
      </c>
      <c r="Y19304">
        <v>0</v>
      </c>
      <c r="Z19304">
        <v>0</v>
      </c>
      <c r="AA19304" s="4"/>
    </row>
    <row r="19305" spans="1:27" x14ac:dyDescent="0.3">
      <c r="A19305" t="s">
        <v>10859</v>
      </c>
      <c r="B19305">
        <v>3.9</v>
      </c>
      <c r="C19305">
        <v>3.8</v>
      </c>
      <c r="D19305">
        <v>488</v>
      </c>
      <c r="E19305">
        <v>0</v>
      </c>
      <c r="F19305" t="s">
        <v>221</v>
      </c>
      <c r="G19305" t="s">
        <v>10846</v>
      </c>
      <c r="H19305" t="s">
        <v>10699</v>
      </c>
      <c r="I19305" t="s">
        <v>10860</v>
      </c>
      <c r="J19305" t="s">
        <v>34</v>
      </c>
      <c r="K19305">
        <v>273</v>
      </c>
      <c r="L19305">
        <v>119</v>
      </c>
      <c r="M19305">
        <v>3.85</v>
      </c>
      <c r="N19305">
        <v>488</v>
      </c>
      <c r="O19305">
        <v>0.434306569343065</v>
      </c>
      <c r="P19305">
        <v>4.7874917427820396</v>
      </c>
      <c r="Q19305">
        <v>1</v>
      </c>
      <c r="R19305">
        <v>128</v>
      </c>
      <c r="S19305">
        <v>3.85</v>
      </c>
      <c r="T19305">
        <v>232.8828125</v>
      </c>
      <c r="U19305">
        <v>3.9634931349316802</v>
      </c>
      <c r="V19305">
        <v>260.36349188821799</v>
      </c>
      <c r="W19305">
        <v>3.90954431838315</v>
      </c>
      <c r="X19305">
        <v>235.55060263361699</v>
      </c>
      <c r="Y19305">
        <v>0</v>
      </c>
      <c r="Z19305">
        <v>0</v>
      </c>
      <c r="AA19305" s="3"/>
    </row>
    <row r="19306" spans="1:27" x14ac:dyDescent="0.3">
      <c r="A19306" t="s">
        <v>10859</v>
      </c>
      <c r="B19306">
        <v>3.9</v>
      </c>
      <c r="C19306">
        <v>3.8</v>
      </c>
      <c r="D19306">
        <v>488</v>
      </c>
      <c r="E19306">
        <v>0</v>
      </c>
      <c r="F19306" t="s">
        <v>221</v>
      </c>
      <c r="G19306" t="s">
        <v>10846</v>
      </c>
      <c r="H19306" t="s">
        <v>10699</v>
      </c>
      <c r="I19306" t="s">
        <v>10860</v>
      </c>
      <c r="J19306" t="s">
        <v>34</v>
      </c>
      <c r="K19306">
        <v>273</v>
      </c>
      <c r="L19306">
        <v>119</v>
      </c>
      <c r="M19306">
        <v>3.85</v>
      </c>
      <c r="N19306">
        <v>488</v>
      </c>
      <c r="O19306">
        <v>0.434306569343065</v>
      </c>
      <c r="P19306">
        <v>4.7874917427820396</v>
      </c>
      <c r="Q19306">
        <v>1</v>
      </c>
      <c r="R19306">
        <v>128</v>
      </c>
      <c r="S19306">
        <v>3.85</v>
      </c>
      <c r="T19306">
        <v>232.8828125</v>
      </c>
      <c r="U19306">
        <v>3.9634931349316802</v>
      </c>
      <c r="V19306">
        <v>260.36349188821799</v>
      </c>
      <c r="W19306">
        <v>3.90954431838315</v>
      </c>
      <c r="X19306">
        <v>235.55060263361699</v>
      </c>
      <c r="Y19306">
        <v>0</v>
      </c>
      <c r="Z19306">
        <v>0</v>
      </c>
      <c r="AA19306" s="4"/>
    </row>
    <row r="19307" spans="1:27" x14ac:dyDescent="0.3">
      <c r="A19307" t="s">
        <v>10859</v>
      </c>
      <c r="B19307">
        <v>3.9</v>
      </c>
      <c r="C19307">
        <v>3.8</v>
      </c>
      <c r="D19307">
        <v>488</v>
      </c>
      <c r="E19307">
        <v>0</v>
      </c>
      <c r="F19307" t="s">
        <v>221</v>
      </c>
      <c r="G19307" t="s">
        <v>10846</v>
      </c>
      <c r="H19307" t="s">
        <v>10699</v>
      </c>
      <c r="I19307" t="s">
        <v>10860</v>
      </c>
      <c r="J19307" t="s">
        <v>34</v>
      </c>
      <c r="K19307">
        <v>273</v>
      </c>
      <c r="L19307">
        <v>119</v>
      </c>
      <c r="M19307">
        <v>3.85</v>
      </c>
      <c r="N19307">
        <v>488</v>
      </c>
      <c r="O19307">
        <v>0.434306569343065</v>
      </c>
      <c r="P19307">
        <v>4.7874917427820396</v>
      </c>
      <c r="Q19307">
        <v>1</v>
      </c>
      <c r="R19307">
        <v>128</v>
      </c>
      <c r="S19307">
        <v>3.85</v>
      </c>
      <c r="T19307">
        <v>232.8828125</v>
      </c>
      <c r="U19307">
        <v>3.9634931349316802</v>
      </c>
      <c r="V19307">
        <v>260.36349188821799</v>
      </c>
      <c r="W19307">
        <v>3.90954431838315</v>
      </c>
      <c r="X19307">
        <v>235.55060263361699</v>
      </c>
      <c r="Y19307">
        <v>0</v>
      </c>
      <c r="Z19307">
        <v>0</v>
      </c>
      <c r="AA19307" s="4"/>
    </row>
    <row r="19308" spans="1:27" x14ac:dyDescent="0.3">
      <c r="A19308" t="s">
        <v>10859</v>
      </c>
      <c r="B19308">
        <v>3.9</v>
      </c>
      <c r="C19308">
        <v>3.8</v>
      </c>
      <c r="D19308">
        <v>488</v>
      </c>
      <c r="E19308">
        <v>0</v>
      </c>
      <c r="F19308" t="s">
        <v>221</v>
      </c>
      <c r="G19308" t="s">
        <v>10846</v>
      </c>
      <c r="H19308" t="s">
        <v>10699</v>
      </c>
      <c r="I19308" t="s">
        <v>10868</v>
      </c>
      <c r="J19308" t="s">
        <v>2172</v>
      </c>
      <c r="K19308">
        <v>16</v>
      </c>
      <c r="L19308">
        <v>329</v>
      </c>
      <c r="M19308">
        <v>3.85</v>
      </c>
      <c r="N19308">
        <v>488</v>
      </c>
      <c r="O19308">
        <v>19.352941176470502</v>
      </c>
      <c r="P19308">
        <v>5.7990926544605204</v>
      </c>
      <c r="Q19308">
        <v>1</v>
      </c>
      <c r="R19308">
        <v>128</v>
      </c>
      <c r="S19308">
        <v>3.85</v>
      </c>
      <c r="T19308">
        <v>232.8828125</v>
      </c>
      <c r="U19308">
        <v>3.9634931349316802</v>
      </c>
      <c r="V19308">
        <v>260.36349188821799</v>
      </c>
      <c r="W19308">
        <v>3.90954431838315</v>
      </c>
      <c r="X19308">
        <v>235.55060263361699</v>
      </c>
      <c r="Y19308">
        <v>0</v>
      </c>
      <c r="Z19308">
        <v>1</v>
      </c>
      <c r="AA19308" s="3"/>
    </row>
    <row r="19309" spans="1:27" x14ac:dyDescent="0.3">
      <c r="A19309" t="s">
        <v>10859</v>
      </c>
      <c r="B19309">
        <v>3.9</v>
      </c>
      <c r="C19309">
        <v>3.8</v>
      </c>
      <c r="D19309">
        <v>488</v>
      </c>
      <c r="E19309">
        <v>0</v>
      </c>
      <c r="F19309" t="s">
        <v>221</v>
      </c>
      <c r="G19309" t="s">
        <v>10846</v>
      </c>
      <c r="H19309" t="s">
        <v>10699</v>
      </c>
      <c r="I19309" t="s">
        <v>10868</v>
      </c>
      <c r="J19309" t="s">
        <v>2172</v>
      </c>
      <c r="K19309">
        <v>16</v>
      </c>
      <c r="L19309">
        <v>329</v>
      </c>
      <c r="M19309">
        <v>3.85</v>
      </c>
      <c r="N19309">
        <v>488</v>
      </c>
      <c r="O19309">
        <v>19.352941176470502</v>
      </c>
      <c r="P19309">
        <v>5.7990926544605204</v>
      </c>
      <c r="Q19309">
        <v>1</v>
      </c>
      <c r="R19309">
        <v>128</v>
      </c>
      <c r="S19309">
        <v>3.85</v>
      </c>
      <c r="T19309">
        <v>232.8828125</v>
      </c>
      <c r="U19309">
        <v>3.9634931349316802</v>
      </c>
      <c r="V19309">
        <v>260.36349188821799</v>
      </c>
      <c r="W19309">
        <v>3.90954431838315</v>
      </c>
      <c r="X19309">
        <v>235.55060263361699</v>
      </c>
      <c r="Y19309">
        <v>0</v>
      </c>
      <c r="Z19309">
        <v>1</v>
      </c>
      <c r="AA19309" s="3"/>
    </row>
    <row r="19310" spans="1:27" x14ac:dyDescent="0.3">
      <c r="A19310" t="s">
        <v>10859</v>
      </c>
      <c r="B19310">
        <v>3.9</v>
      </c>
      <c r="C19310">
        <v>3.8</v>
      </c>
      <c r="D19310">
        <v>488</v>
      </c>
      <c r="E19310">
        <v>0</v>
      </c>
      <c r="F19310" t="s">
        <v>221</v>
      </c>
      <c r="G19310" t="s">
        <v>10846</v>
      </c>
      <c r="H19310" t="s">
        <v>10699</v>
      </c>
      <c r="I19310" t="s">
        <v>10867</v>
      </c>
      <c r="J19310" t="s">
        <v>31</v>
      </c>
      <c r="K19310">
        <v>15</v>
      </c>
      <c r="L19310">
        <v>189</v>
      </c>
      <c r="M19310">
        <v>3.85</v>
      </c>
      <c r="N19310">
        <v>488</v>
      </c>
      <c r="O19310">
        <v>11.8125</v>
      </c>
      <c r="P19310">
        <v>5.2470240721604799</v>
      </c>
      <c r="Q19310">
        <v>1</v>
      </c>
      <c r="R19310">
        <v>128</v>
      </c>
      <c r="S19310">
        <v>3.85</v>
      </c>
      <c r="T19310">
        <v>232.8828125</v>
      </c>
      <c r="U19310">
        <v>3.9634931349316802</v>
      </c>
      <c r="V19310">
        <v>260.36349188821799</v>
      </c>
      <c r="W19310">
        <v>3.90954431838315</v>
      </c>
      <c r="X19310">
        <v>235.55060263361699</v>
      </c>
      <c r="Y19310">
        <v>0</v>
      </c>
      <c r="Z19310">
        <v>0</v>
      </c>
      <c r="AA19310" s="3"/>
    </row>
    <row r="19311" spans="1:27" x14ac:dyDescent="0.3">
      <c r="A19311" t="s">
        <v>10859</v>
      </c>
      <c r="B19311">
        <v>3.9</v>
      </c>
      <c r="C19311">
        <v>3.8</v>
      </c>
      <c r="D19311">
        <v>488</v>
      </c>
      <c r="E19311">
        <v>0</v>
      </c>
      <c r="F19311" t="s">
        <v>221</v>
      </c>
      <c r="G19311" t="s">
        <v>10846</v>
      </c>
      <c r="H19311" t="s">
        <v>10699</v>
      </c>
      <c r="I19311" t="s">
        <v>10867</v>
      </c>
      <c r="J19311" t="s">
        <v>31</v>
      </c>
      <c r="K19311">
        <v>15</v>
      </c>
      <c r="L19311">
        <v>189</v>
      </c>
      <c r="M19311">
        <v>3.85</v>
      </c>
      <c r="N19311">
        <v>488</v>
      </c>
      <c r="O19311">
        <v>11.8125</v>
      </c>
      <c r="P19311">
        <v>5.2470240721604799</v>
      </c>
      <c r="Q19311">
        <v>1</v>
      </c>
      <c r="R19311">
        <v>128</v>
      </c>
      <c r="S19311">
        <v>3.85</v>
      </c>
      <c r="T19311">
        <v>232.8828125</v>
      </c>
      <c r="U19311">
        <v>3.9634931349316802</v>
      </c>
      <c r="V19311">
        <v>260.36349188821799</v>
      </c>
      <c r="W19311">
        <v>3.90954431838315</v>
      </c>
      <c r="X19311">
        <v>235.55060263361699</v>
      </c>
      <c r="Y19311">
        <v>0</v>
      </c>
      <c r="Z19311">
        <v>0</v>
      </c>
      <c r="AA19311" s="4"/>
    </row>
    <row r="19312" spans="1:27" x14ac:dyDescent="0.3">
      <c r="A19312" t="s">
        <v>10859</v>
      </c>
      <c r="B19312">
        <v>3.9</v>
      </c>
      <c r="C19312">
        <v>3.8</v>
      </c>
      <c r="D19312">
        <v>488</v>
      </c>
      <c r="E19312">
        <v>0</v>
      </c>
      <c r="F19312" t="s">
        <v>221</v>
      </c>
      <c r="G19312" t="s">
        <v>10846</v>
      </c>
      <c r="H19312" t="s">
        <v>10699</v>
      </c>
      <c r="I19312" t="s">
        <v>10875</v>
      </c>
      <c r="J19312" t="s">
        <v>31</v>
      </c>
      <c r="K19312">
        <v>0</v>
      </c>
      <c r="L19312">
        <v>159</v>
      </c>
      <c r="M19312">
        <v>3.85</v>
      </c>
      <c r="N19312">
        <v>488</v>
      </c>
      <c r="O19312">
        <v>159</v>
      </c>
      <c r="P19312">
        <v>5.0751738152338204</v>
      </c>
      <c r="Q19312">
        <v>1</v>
      </c>
      <c r="R19312">
        <v>128</v>
      </c>
      <c r="S19312">
        <v>3.85</v>
      </c>
      <c r="T19312">
        <v>232.8828125</v>
      </c>
      <c r="U19312">
        <v>3.9634931349316802</v>
      </c>
      <c r="V19312">
        <v>260.36349188821799</v>
      </c>
      <c r="W19312">
        <v>3.90954431838315</v>
      </c>
      <c r="X19312">
        <v>235.55060263361699</v>
      </c>
      <c r="Y19312">
        <v>0</v>
      </c>
      <c r="Z19312">
        <v>0</v>
      </c>
      <c r="AA19312" s="3"/>
    </row>
    <row r="19313" spans="1:27" x14ac:dyDescent="0.3">
      <c r="A19313" t="s">
        <v>10045</v>
      </c>
      <c r="B19313">
        <v>3.8</v>
      </c>
      <c r="C19313">
        <v>3.8</v>
      </c>
      <c r="D19313">
        <v>1</v>
      </c>
      <c r="E19313">
        <v>304</v>
      </c>
      <c r="F19313" t="s">
        <v>5815</v>
      </c>
      <c r="G19313" t="s">
        <v>9928</v>
      </c>
      <c r="H19313" t="s">
        <v>7898</v>
      </c>
      <c r="I19313" t="s">
        <v>10200</v>
      </c>
      <c r="J19313" t="s">
        <v>31</v>
      </c>
      <c r="K19313">
        <v>0</v>
      </c>
      <c r="L19313">
        <v>60</v>
      </c>
      <c r="M19313">
        <v>3.8</v>
      </c>
      <c r="N19313">
        <v>305</v>
      </c>
      <c r="O19313">
        <v>60</v>
      </c>
      <c r="P19313">
        <v>4.1108738641733096</v>
      </c>
      <c r="Q19313">
        <v>1</v>
      </c>
      <c r="R19313">
        <v>164</v>
      </c>
      <c r="S19313">
        <v>3.8621951219512098</v>
      </c>
      <c r="T19313">
        <v>85.786585365853597</v>
      </c>
      <c r="U19313">
        <v>3.8829806541252498</v>
      </c>
      <c r="V19313">
        <v>170.56466782608601</v>
      </c>
      <c r="W19313">
        <v>3.8752949753269901</v>
      </c>
      <c r="X19313">
        <v>233.41655066445099</v>
      </c>
      <c r="Y19313">
        <v>0</v>
      </c>
      <c r="Z19313">
        <v>0</v>
      </c>
      <c r="AA19313" s="3"/>
    </row>
    <row r="19314" spans="1:27" x14ac:dyDescent="0.3">
      <c r="A19314" t="s">
        <v>3151</v>
      </c>
      <c r="B19314">
        <v>4.2</v>
      </c>
      <c r="C19314">
        <v>3.8</v>
      </c>
      <c r="D19314">
        <v>0</v>
      </c>
      <c r="E19314">
        <v>0</v>
      </c>
      <c r="F19314" t="s">
        <v>121</v>
      </c>
      <c r="G19314" t="s">
        <v>2075</v>
      </c>
      <c r="H19314" t="s">
        <v>2040</v>
      </c>
      <c r="I19314" t="s">
        <v>3165</v>
      </c>
      <c r="J19314" t="s">
        <v>31</v>
      </c>
      <c r="K19314">
        <v>12</v>
      </c>
      <c r="L19314">
        <v>179</v>
      </c>
      <c r="M19314">
        <v>4</v>
      </c>
      <c r="N19314">
        <v>0</v>
      </c>
      <c r="O19314">
        <v>13.769230769230701</v>
      </c>
      <c r="P19314">
        <v>5.1929568508902104</v>
      </c>
      <c r="Q19314">
        <v>1</v>
      </c>
      <c r="R19314">
        <v>126</v>
      </c>
      <c r="S19314">
        <v>4</v>
      </c>
      <c r="T19314">
        <v>295.19047619047598</v>
      </c>
      <c r="U19314">
        <v>3.9286242356989001</v>
      </c>
      <c r="V19314">
        <v>254.565363707816</v>
      </c>
      <c r="W19314">
        <v>3.8866352989021</v>
      </c>
      <c r="X19314">
        <v>304.40277798300701</v>
      </c>
      <c r="Y19314">
        <v>1</v>
      </c>
      <c r="Z19314">
        <v>0</v>
      </c>
      <c r="AA19314" s="4"/>
    </row>
    <row r="19315" spans="1:27" x14ac:dyDescent="0.3">
      <c r="A19315" t="s">
        <v>3151</v>
      </c>
      <c r="B19315">
        <v>4.2</v>
      </c>
      <c r="C19315">
        <v>3.8</v>
      </c>
      <c r="D19315">
        <v>0</v>
      </c>
      <c r="E19315">
        <v>0</v>
      </c>
      <c r="F19315" t="s">
        <v>121</v>
      </c>
      <c r="G19315" t="s">
        <v>2075</v>
      </c>
      <c r="H19315" t="s">
        <v>2040</v>
      </c>
      <c r="I19315" t="s">
        <v>3165</v>
      </c>
      <c r="J19315" t="s">
        <v>31</v>
      </c>
      <c r="K19315">
        <v>12</v>
      </c>
      <c r="L19315">
        <v>179</v>
      </c>
      <c r="M19315">
        <v>4</v>
      </c>
      <c r="N19315">
        <v>0</v>
      </c>
      <c r="O19315">
        <v>13.769230769230701</v>
      </c>
      <c r="P19315">
        <v>5.1929568508902104</v>
      </c>
      <c r="Q19315">
        <v>1</v>
      </c>
      <c r="R19315">
        <v>126</v>
      </c>
      <c r="S19315">
        <v>4</v>
      </c>
      <c r="T19315">
        <v>295.19047619047598</v>
      </c>
      <c r="U19315">
        <v>3.9286242356989001</v>
      </c>
      <c r="V19315">
        <v>254.565363707816</v>
      </c>
      <c r="W19315">
        <v>3.8866352989021</v>
      </c>
      <c r="X19315">
        <v>304.40277798300701</v>
      </c>
      <c r="Y19315">
        <v>1</v>
      </c>
      <c r="Z19315">
        <v>0</v>
      </c>
      <c r="AA19315" s="3"/>
    </row>
    <row r="19316" spans="1:27" x14ac:dyDescent="0.3">
      <c r="A19316" t="s">
        <v>4644</v>
      </c>
      <c r="B19316">
        <v>3</v>
      </c>
      <c r="C19316">
        <v>3.8</v>
      </c>
      <c r="D19316">
        <v>6</v>
      </c>
      <c r="E19316">
        <v>23</v>
      </c>
      <c r="F19316" t="s">
        <v>121</v>
      </c>
      <c r="G19316" t="s">
        <v>4595</v>
      </c>
      <c r="H19316" t="s">
        <v>3649</v>
      </c>
      <c r="I19316" t="s">
        <v>4652</v>
      </c>
      <c r="J19316" t="s">
        <v>31</v>
      </c>
      <c r="K19316">
        <v>0</v>
      </c>
      <c r="L19316">
        <v>120</v>
      </c>
      <c r="M19316">
        <v>3.4</v>
      </c>
      <c r="N19316">
        <v>29</v>
      </c>
      <c r="O19316">
        <v>120</v>
      </c>
      <c r="P19316">
        <v>4.7957905455967396</v>
      </c>
      <c r="Q19316">
        <v>1</v>
      </c>
      <c r="R19316">
        <v>127</v>
      </c>
      <c r="S19316">
        <v>3.4</v>
      </c>
      <c r="T19316">
        <v>280.51181102362199</v>
      </c>
      <c r="U19316">
        <v>3.9286242356989001</v>
      </c>
      <c r="V19316">
        <v>254.565363707816</v>
      </c>
      <c r="W19316">
        <v>3.8894129233590902</v>
      </c>
      <c r="X19316">
        <v>261.86399312977102</v>
      </c>
      <c r="Y19316">
        <v>0</v>
      </c>
      <c r="Z19316">
        <v>0</v>
      </c>
      <c r="AA19316" s="4"/>
    </row>
    <row r="19317" spans="1:27" x14ac:dyDescent="0.3">
      <c r="A19317" t="s">
        <v>10045</v>
      </c>
      <c r="B19317">
        <v>4.2</v>
      </c>
      <c r="C19317">
        <v>3.8</v>
      </c>
      <c r="D19317">
        <v>342</v>
      </c>
      <c r="E19317">
        <v>0</v>
      </c>
      <c r="F19317" t="s">
        <v>454</v>
      </c>
      <c r="G19317" t="s">
        <v>8006</v>
      </c>
      <c r="H19317" t="s">
        <v>7898</v>
      </c>
      <c r="I19317" t="s">
        <v>10047</v>
      </c>
      <c r="J19317" t="s">
        <v>30</v>
      </c>
      <c r="K19317">
        <v>78</v>
      </c>
      <c r="L19317">
        <v>73</v>
      </c>
      <c r="M19317">
        <v>4</v>
      </c>
      <c r="N19317">
        <v>342</v>
      </c>
      <c r="O19317">
        <v>0.924050632911392</v>
      </c>
      <c r="P19317">
        <v>4.3040650932041604</v>
      </c>
      <c r="Q19317">
        <v>1</v>
      </c>
      <c r="R19317">
        <v>164</v>
      </c>
      <c r="S19317">
        <v>3.8621951219512098</v>
      </c>
      <c r="T19317">
        <v>85.786585365853597</v>
      </c>
      <c r="U19317">
        <v>3.8856982662160999</v>
      </c>
      <c r="V19317">
        <v>208.93951076841199</v>
      </c>
      <c r="W19317">
        <v>3.8752949753269901</v>
      </c>
      <c r="X19317">
        <v>233.41655066445099</v>
      </c>
      <c r="Y19317">
        <v>1</v>
      </c>
      <c r="Z19317">
        <v>0</v>
      </c>
      <c r="AA19317" s="3"/>
    </row>
    <row r="19318" spans="1:27" x14ac:dyDescent="0.3">
      <c r="A19318" t="s">
        <v>10045</v>
      </c>
      <c r="B19318">
        <v>4.2</v>
      </c>
      <c r="C19318">
        <v>3.8</v>
      </c>
      <c r="D19318">
        <v>342</v>
      </c>
      <c r="E19318">
        <v>0</v>
      </c>
      <c r="F19318" t="s">
        <v>454</v>
      </c>
      <c r="G19318" t="s">
        <v>8006</v>
      </c>
      <c r="H19318" t="s">
        <v>7898</v>
      </c>
      <c r="I19318" t="s">
        <v>10047</v>
      </c>
      <c r="J19318" t="s">
        <v>30</v>
      </c>
      <c r="K19318">
        <v>78</v>
      </c>
      <c r="L19318">
        <v>73</v>
      </c>
      <c r="M19318">
        <v>4</v>
      </c>
      <c r="N19318">
        <v>342</v>
      </c>
      <c r="O19318">
        <v>0.924050632911392</v>
      </c>
      <c r="P19318">
        <v>4.3040650932041604</v>
      </c>
      <c r="Q19318">
        <v>1</v>
      </c>
      <c r="R19318">
        <v>164</v>
      </c>
      <c r="S19318">
        <v>3.8621951219512098</v>
      </c>
      <c r="T19318">
        <v>85.786585365853597</v>
      </c>
      <c r="U19318">
        <v>3.8856982662160999</v>
      </c>
      <c r="V19318">
        <v>208.93951076841199</v>
      </c>
      <c r="W19318">
        <v>3.8752949753269901</v>
      </c>
      <c r="X19318">
        <v>233.41655066445099</v>
      </c>
      <c r="Y19318">
        <v>1</v>
      </c>
      <c r="Z19318">
        <v>0</v>
      </c>
      <c r="AA19318" s="3"/>
    </row>
    <row r="19319" spans="1:27" x14ac:dyDescent="0.3">
      <c r="A19319" t="s">
        <v>10045</v>
      </c>
      <c r="B19319">
        <v>3.8</v>
      </c>
      <c r="C19319">
        <v>3.8</v>
      </c>
      <c r="D19319">
        <v>1</v>
      </c>
      <c r="E19319">
        <v>304</v>
      </c>
      <c r="F19319" t="s">
        <v>5815</v>
      </c>
      <c r="G19319" t="s">
        <v>9928</v>
      </c>
      <c r="H19319" t="s">
        <v>7898</v>
      </c>
      <c r="I19319" t="s">
        <v>10047</v>
      </c>
      <c r="J19319" t="s">
        <v>31</v>
      </c>
      <c r="K19319">
        <v>47</v>
      </c>
      <c r="L19319">
        <v>48</v>
      </c>
      <c r="M19319">
        <v>3.8</v>
      </c>
      <c r="N19319">
        <v>305</v>
      </c>
      <c r="O19319">
        <v>1</v>
      </c>
      <c r="P19319">
        <v>3.8918202981106198</v>
      </c>
      <c r="Q19319">
        <v>1</v>
      </c>
      <c r="R19319">
        <v>164</v>
      </c>
      <c r="S19319">
        <v>3.8621951219512098</v>
      </c>
      <c r="T19319">
        <v>85.786585365853597</v>
      </c>
      <c r="U19319">
        <v>3.8829806541252498</v>
      </c>
      <c r="V19319">
        <v>170.56466782608601</v>
      </c>
      <c r="W19319">
        <v>3.8752949753269901</v>
      </c>
      <c r="X19319">
        <v>233.41655066445099</v>
      </c>
      <c r="Y19319">
        <v>0</v>
      </c>
      <c r="Z19319">
        <v>0</v>
      </c>
      <c r="AA19319" s="3"/>
    </row>
    <row r="19320" spans="1:27" x14ac:dyDescent="0.3">
      <c r="A19320" t="s">
        <v>10045</v>
      </c>
      <c r="B19320">
        <v>3.8</v>
      </c>
      <c r="C19320">
        <v>3.8</v>
      </c>
      <c r="D19320">
        <v>1</v>
      </c>
      <c r="E19320">
        <v>304</v>
      </c>
      <c r="F19320" t="s">
        <v>5815</v>
      </c>
      <c r="G19320" t="s">
        <v>9928</v>
      </c>
      <c r="H19320" t="s">
        <v>7898</v>
      </c>
      <c r="I19320" t="s">
        <v>10047</v>
      </c>
      <c r="J19320" t="s">
        <v>31</v>
      </c>
      <c r="K19320">
        <v>47</v>
      </c>
      <c r="L19320">
        <v>48</v>
      </c>
      <c r="M19320">
        <v>3.8</v>
      </c>
      <c r="N19320">
        <v>305</v>
      </c>
      <c r="O19320">
        <v>1</v>
      </c>
      <c r="P19320">
        <v>3.8918202981106198</v>
      </c>
      <c r="Q19320">
        <v>1</v>
      </c>
      <c r="R19320">
        <v>164</v>
      </c>
      <c r="S19320">
        <v>3.8621951219512098</v>
      </c>
      <c r="T19320">
        <v>85.786585365853597</v>
      </c>
      <c r="U19320">
        <v>3.8829806541252498</v>
      </c>
      <c r="V19320">
        <v>170.56466782608601</v>
      </c>
      <c r="W19320">
        <v>3.8752949753269901</v>
      </c>
      <c r="X19320">
        <v>233.41655066445099</v>
      </c>
      <c r="Y19320">
        <v>0</v>
      </c>
      <c r="Z19320">
        <v>0</v>
      </c>
      <c r="AA19320" s="4"/>
    </row>
    <row r="19321" spans="1:27" x14ac:dyDescent="0.3">
      <c r="A19321" t="s">
        <v>10045</v>
      </c>
      <c r="B19321">
        <v>3.8</v>
      </c>
      <c r="C19321">
        <v>3.8</v>
      </c>
      <c r="D19321">
        <v>1</v>
      </c>
      <c r="E19321">
        <v>304</v>
      </c>
      <c r="F19321" t="s">
        <v>5815</v>
      </c>
      <c r="G19321" t="s">
        <v>9928</v>
      </c>
      <c r="H19321" t="s">
        <v>7898</v>
      </c>
      <c r="I19321" t="s">
        <v>10197</v>
      </c>
      <c r="J19321" t="s">
        <v>31</v>
      </c>
      <c r="K19321">
        <v>0</v>
      </c>
      <c r="L19321">
        <v>275</v>
      </c>
      <c r="M19321">
        <v>3.8</v>
      </c>
      <c r="N19321">
        <v>305</v>
      </c>
      <c r="O19321">
        <v>275</v>
      </c>
      <c r="P19321">
        <v>5.6204008657171496</v>
      </c>
      <c r="Q19321">
        <v>1</v>
      </c>
      <c r="R19321">
        <v>164</v>
      </c>
      <c r="S19321">
        <v>3.8621951219512098</v>
      </c>
      <c r="T19321">
        <v>85.786585365853597</v>
      </c>
      <c r="U19321">
        <v>3.8829806541252498</v>
      </c>
      <c r="V19321">
        <v>170.56466782608601</v>
      </c>
      <c r="W19321">
        <v>3.8752949753269901</v>
      </c>
      <c r="X19321">
        <v>233.41655066445099</v>
      </c>
      <c r="Y19321">
        <v>0</v>
      </c>
      <c r="Z19321">
        <v>0</v>
      </c>
      <c r="AA19321" s="3"/>
    </row>
    <row r="19322" spans="1:27" x14ac:dyDescent="0.3">
      <c r="A19322" t="s">
        <v>10045</v>
      </c>
      <c r="B19322">
        <v>3.8</v>
      </c>
      <c r="C19322">
        <v>3.8</v>
      </c>
      <c r="D19322">
        <v>1</v>
      </c>
      <c r="E19322">
        <v>304</v>
      </c>
      <c r="F19322" t="s">
        <v>5815</v>
      </c>
      <c r="G19322" t="s">
        <v>9928</v>
      </c>
      <c r="H19322" t="s">
        <v>7898</v>
      </c>
      <c r="I19322" t="s">
        <v>10197</v>
      </c>
      <c r="J19322" t="s">
        <v>31</v>
      </c>
      <c r="K19322">
        <v>0</v>
      </c>
      <c r="L19322">
        <v>275</v>
      </c>
      <c r="M19322">
        <v>3.8</v>
      </c>
      <c r="N19322">
        <v>305</v>
      </c>
      <c r="O19322">
        <v>275</v>
      </c>
      <c r="P19322">
        <v>5.6204008657171496</v>
      </c>
      <c r="Q19322">
        <v>1</v>
      </c>
      <c r="R19322">
        <v>164</v>
      </c>
      <c r="S19322">
        <v>3.8621951219512098</v>
      </c>
      <c r="T19322">
        <v>85.786585365853597</v>
      </c>
      <c r="U19322">
        <v>3.8829806541252498</v>
      </c>
      <c r="V19322">
        <v>170.56466782608601</v>
      </c>
      <c r="W19322">
        <v>3.8752949753269901</v>
      </c>
      <c r="X19322">
        <v>233.41655066445099</v>
      </c>
      <c r="Y19322">
        <v>0</v>
      </c>
      <c r="Z19322">
        <v>0</v>
      </c>
      <c r="AA19322" s="4"/>
    </row>
    <row r="19323" spans="1:27" x14ac:dyDescent="0.3">
      <c r="A19323" t="s">
        <v>2757</v>
      </c>
      <c r="B19323">
        <v>3.9</v>
      </c>
      <c r="C19323">
        <v>3.8</v>
      </c>
      <c r="D19323">
        <v>30</v>
      </c>
      <c r="E19323">
        <v>36</v>
      </c>
      <c r="F19323" t="s">
        <v>121</v>
      </c>
      <c r="G19323" t="s">
        <v>2075</v>
      </c>
      <c r="H19323" t="s">
        <v>2040</v>
      </c>
      <c r="I19323" t="s">
        <v>2761</v>
      </c>
      <c r="J19323" t="s">
        <v>31</v>
      </c>
      <c r="K19323">
        <v>0</v>
      </c>
      <c r="L19323">
        <v>119</v>
      </c>
      <c r="M19323">
        <v>3.85</v>
      </c>
      <c r="N19323">
        <v>66</v>
      </c>
      <c r="O19323">
        <v>119</v>
      </c>
      <c r="P19323">
        <v>4.7874917427820396</v>
      </c>
      <c r="Q19323">
        <v>1</v>
      </c>
      <c r="R19323">
        <v>125</v>
      </c>
      <c r="S19323">
        <v>3.85</v>
      </c>
      <c r="T19323">
        <v>208.2</v>
      </c>
      <c r="U19323">
        <v>3.9286242356989001</v>
      </c>
      <c r="V19323">
        <v>254.565363707816</v>
      </c>
      <c r="W19323">
        <v>3.8866352989021</v>
      </c>
      <c r="X19323">
        <v>304.40277798300701</v>
      </c>
      <c r="Y19323">
        <v>0</v>
      </c>
      <c r="Z19323">
        <v>0</v>
      </c>
      <c r="AA19323" s="4"/>
    </row>
    <row r="19324" spans="1:27" x14ac:dyDescent="0.3">
      <c r="A19324" t="s">
        <v>7180</v>
      </c>
      <c r="B19324">
        <v>3.9</v>
      </c>
      <c r="C19324">
        <v>3.8</v>
      </c>
      <c r="D19324">
        <v>7</v>
      </c>
      <c r="E19324">
        <v>801</v>
      </c>
      <c r="F19324" t="s">
        <v>121</v>
      </c>
      <c r="G19324" t="s">
        <v>7181</v>
      </c>
      <c r="H19324" t="s">
        <v>6905</v>
      </c>
      <c r="I19324" t="s">
        <v>7182</v>
      </c>
      <c r="J19324" t="s">
        <v>30</v>
      </c>
      <c r="K19324">
        <v>70</v>
      </c>
      <c r="L19324">
        <v>205</v>
      </c>
      <c r="M19324">
        <v>3.85</v>
      </c>
      <c r="N19324">
        <v>808</v>
      </c>
      <c r="O19324">
        <v>2.8873239436619702</v>
      </c>
      <c r="P19324">
        <v>5.3278761687895804</v>
      </c>
      <c r="Q19324">
        <v>1</v>
      </c>
      <c r="R19324">
        <v>119</v>
      </c>
      <c r="S19324">
        <v>3.85</v>
      </c>
      <c r="T19324">
        <v>286.81512605042002</v>
      </c>
      <c r="U19324">
        <v>3.9286242356989001</v>
      </c>
      <c r="V19324">
        <v>254.565363707816</v>
      </c>
      <c r="W19324">
        <v>3.8692029888672499</v>
      </c>
      <c r="X19324">
        <v>225.95421961592899</v>
      </c>
      <c r="Y19324">
        <v>0</v>
      </c>
      <c r="Z19324">
        <v>0</v>
      </c>
      <c r="AA19324" s="3"/>
    </row>
    <row r="19325" spans="1:27" x14ac:dyDescent="0.3">
      <c r="A19325" t="s">
        <v>7180</v>
      </c>
      <c r="B19325">
        <v>3.9</v>
      </c>
      <c r="C19325">
        <v>3.8</v>
      </c>
      <c r="D19325">
        <v>7</v>
      </c>
      <c r="E19325">
        <v>801</v>
      </c>
      <c r="F19325" t="s">
        <v>121</v>
      </c>
      <c r="G19325" t="s">
        <v>7181</v>
      </c>
      <c r="H19325" t="s">
        <v>6905</v>
      </c>
      <c r="I19325" t="s">
        <v>7182</v>
      </c>
      <c r="J19325" t="s">
        <v>30</v>
      </c>
      <c r="K19325">
        <v>70</v>
      </c>
      <c r="L19325">
        <v>205</v>
      </c>
      <c r="M19325">
        <v>3.85</v>
      </c>
      <c r="N19325">
        <v>808</v>
      </c>
      <c r="O19325">
        <v>2.8873239436619702</v>
      </c>
      <c r="P19325">
        <v>5.3278761687895804</v>
      </c>
      <c r="Q19325">
        <v>1</v>
      </c>
      <c r="R19325">
        <v>119</v>
      </c>
      <c r="S19325">
        <v>3.85</v>
      </c>
      <c r="T19325">
        <v>286.81512605042002</v>
      </c>
      <c r="U19325">
        <v>3.9286242356989001</v>
      </c>
      <c r="V19325">
        <v>254.565363707816</v>
      </c>
      <c r="W19325">
        <v>3.8692029888672499</v>
      </c>
      <c r="X19325">
        <v>225.95421961592899</v>
      </c>
      <c r="Y19325">
        <v>0</v>
      </c>
      <c r="Z19325">
        <v>0</v>
      </c>
      <c r="AA19325" s="4"/>
    </row>
    <row r="19326" spans="1:27" x14ac:dyDescent="0.3">
      <c r="A19326" t="s">
        <v>4611</v>
      </c>
      <c r="B19326">
        <v>4.4000000000000004</v>
      </c>
      <c r="C19326">
        <v>3.8</v>
      </c>
      <c r="D19326">
        <v>349</v>
      </c>
      <c r="E19326">
        <v>0</v>
      </c>
      <c r="F19326" t="s">
        <v>454</v>
      </c>
      <c r="G19326" t="s">
        <v>4098</v>
      </c>
      <c r="H19326" t="s">
        <v>3649</v>
      </c>
      <c r="I19326" t="s">
        <v>2461</v>
      </c>
      <c r="J19326" t="s">
        <v>31</v>
      </c>
      <c r="K19326">
        <v>10</v>
      </c>
      <c r="L19326">
        <v>350</v>
      </c>
      <c r="M19326">
        <v>4.0999999999999996</v>
      </c>
      <c r="N19326">
        <v>349</v>
      </c>
      <c r="O19326">
        <v>31.818181818181799</v>
      </c>
      <c r="P19326">
        <v>5.8607862234658601</v>
      </c>
      <c r="Q19326">
        <v>1</v>
      </c>
      <c r="R19326">
        <v>235</v>
      </c>
      <c r="S19326">
        <v>4.0999999999999996</v>
      </c>
      <c r="T19326">
        <v>451.37872340425503</v>
      </c>
      <c r="U19326">
        <v>3.8856982662160999</v>
      </c>
      <c r="V19326">
        <v>208.93951076841199</v>
      </c>
      <c r="W19326">
        <v>3.8894129233590902</v>
      </c>
      <c r="X19326">
        <v>261.86399312977102</v>
      </c>
      <c r="Y19326">
        <v>1</v>
      </c>
      <c r="Z19326">
        <v>1</v>
      </c>
      <c r="AA19326" s="3"/>
    </row>
    <row r="19327" spans="1:27" x14ac:dyDescent="0.3">
      <c r="A19327" t="s">
        <v>12743</v>
      </c>
      <c r="B19327">
        <v>4.3</v>
      </c>
      <c r="C19327">
        <v>3.8</v>
      </c>
      <c r="D19327">
        <v>20</v>
      </c>
      <c r="E19327">
        <v>228</v>
      </c>
      <c r="F19327" t="s">
        <v>454</v>
      </c>
      <c r="G19327" t="s">
        <v>12612</v>
      </c>
      <c r="H19327" t="s">
        <v>12294</v>
      </c>
      <c r="I19327" t="s">
        <v>2461</v>
      </c>
      <c r="J19327" t="s">
        <v>31</v>
      </c>
      <c r="K19327">
        <v>0</v>
      </c>
      <c r="L19327">
        <v>169</v>
      </c>
      <c r="M19327">
        <v>4.05</v>
      </c>
      <c r="N19327">
        <v>248</v>
      </c>
      <c r="O19327">
        <v>169</v>
      </c>
      <c r="P19327">
        <v>5.1357984370502603</v>
      </c>
      <c r="Q19327">
        <v>1</v>
      </c>
      <c r="R19327">
        <v>111</v>
      </c>
      <c r="S19327">
        <v>4.05</v>
      </c>
      <c r="T19327">
        <v>182.64864864864799</v>
      </c>
      <c r="U19327">
        <v>3.8856982662160999</v>
      </c>
      <c r="V19327">
        <v>208.93951076841199</v>
      </c>
      <c r="W19327">
        <v>3.8805027614058898</v>
      </c>
      <c r="X19327">
        <v>194.59164545454499</v>
      </c>
      <c r="Y19327">
        <v>1</v>
      </c>
      <c r="Z19327">
        <v>0</v>
      </c>
      <c r="AA19327" s="4"/>
    </row>
    <row r="19328" spans="1:27" x14ac:dyDescent="0.3">
      <c r="A19328" t="s">
        <v>9306</v>
      </c>
      <c r="B19328">
        <v>3.82226403124008</v>
      </c>
      <c r="C19328">
        <v>3.8</v>
      </c>
      <c r="D19328">
        <v>0</v>
      </c>
      <c r="E19328">
        <v>0</v>
      </c>
      <c r="F19328" t="s">
        <v>454</v>
      </c>
      <c r="G19328" t="s">
        <v>10846</v>
      </c>
      <c r="H19328" t="s">
        <v>10699</v>
      </c>
      <c r="I19328" t="s">
        <v>10855</v>
      </c>
      <c r="J19328" t="s">
        <v>31</v>
      </c>
      <c r="K19328">
        <v>9</v>
      </c>
      <c r="L19328">
        <v>69</v>
      </c>
      <c r="M19328">
        <v>3.8111320156200401</v>
      </c>
      <c r="N19328">
        <v>0</v>
      </c>
      <c r="O19328">
        <v>6.9</v>
      </c>
      <c r="P19328">
        <v>4.2484952420493496</v>
      </c>
      <c r="Q19328">
        <v>1</v>
      </c>
      <c r="R19328">
        <v>99</v>
      </c>
      <c r="S19328">
        <v>3.8111320156200401</v>
      </c>
      <c r="T19328">
        <v>143.56565656565601</v>
      </c>
      <c r="U19328">
        <v>3.8856982662160999</v>
      </c>
      <c r="V19328">
        <v>208.93951076841199</v>
      </c>
      <c r="W19328">
        <v>3.90954431838315</v>
      </c>
      <c r="X19328">
        <v>235.55060263361699</v>
      </c>
      <c r="Y19328">
        <v>0</v>
      </c>
      <c r="Z19328">
        <v>0</v>
      </c>
      <c r="AA19328" s="4"/>
    </row>
    <row r="19329" spans="1:27" x14ac:dyDescent="0.3">
      <c r="A19329" t="s">
        <v>10045</v>
      </c>
      <c r="B19329">
        <v>3.8</v>
      </c>
      <c r="C19329">
        <v>3.8</v>
      </c>
      <c r="D19329">
        <v>1</v>
      </c>
      <c r="E19329">
        <v>304</v>
      </c>
      <c r="F19329" t="s">
        <v>5815</v>
      </c>
      <c r="G19329" t="s">
        <v>9928</v>
      </c>
      <c r="H19329" t="s">
        <v>7898</v>
      </c>
      <c r="I19329" t="s">
        <v>10199</v>
      </c>
      <c r="J19329" t="s">
        <v>30</v>
      </c>
      <c r="K19329">
        <v>8</v>
      </c>
      <c r="L19329">
        <v>60</v>
      </c>
      <c r="M19329">
        <v>3.8</v>
      </c>
      <c r="N19329">
        <v>305</v>
      </c>
      <c r="O19329">
        <v>6.6666666666666599</v>
      </c>
      <c r="P19329">
        <v>4.1108738641733096</v>
      </c>
      <c r="Q19329">
        <v>1</v>
      </c>
      <c r="R19329">
        <v>164</v>
      </c>
      <c r="S19329">
        <v>3.8621951219512098</v>
      </c>
      <c r="T19329">
        <v>85.786585365853597</v>
      </c>
      <c r="U19329">
        <v>3.8829806541252498</v>
      </c>
      <c r="V19329">
        <v>170.56466782608601</v>
      </c>
      <c r="W19329">
        <v>3.8752949753269901</v>
      </c>
      <c r="X19329">
        <v>233.41655066445099</v>
      </c>
      <c r="Y19329">
        <v>0</v>
      </c>
      <c r="Z19329">
        <v>0</v>
      </c>
      <c r="AA19329" s="4"/>
    </row>
    <row r="19330" spans="1:27" x14ac:dyDescent="0.3">
      <c r="A19330" t="s">
        <v>9306</v>
      </c>
      <c r="B19330">
        <v>3.82226403124008</v>
      </c>
      <c r="C19330">
        <v>3.8</v>
      </c>
      <c r="D19330">
        <v>0</v>
      </c>
      <c r="E19330">
        <v>0</v>
      </c>
      <c r="F19330" t="s">
        <v>454</v>
      </c>
      <c r="G19330" t="s">
        <v>10846</v>
      </c>
      <c r="H19330" t="s">
        <v>10699</v>
      </c>
      <c r="I19330" t="s">
        <v>6045</v>
      </c>
      <c r="J19330" t="s">
        <v>33</v>
      </c>
      <c r="K19330">
        <v>84</v>
      </c>
      <c r="L19330">
        <v>149</v>
      </c>
      <c r="M19330">
        <v>3.8111320156200401</v>
      </c>
      <c r="N19330">
        <v>0</v>
      </c>
      <c r="O19330">
        <v>1.75294117647058</v>
      </c>
      <c r="P19330">
        <v>5.0106352940962502</v>
      </c>
      <c r="Q19330">
        <v>1</v>
      </c>
      <c r="R19330">
        <v>99</v>
      </c>
      <c r="S19330">
        <v>3.8111320156200401</v>
      </c>
      <c r="T19330">
        <v>143.56565656565601</v>
      </c>
      <c r="U19330">
        <v>3.8856982662160999</v>
      </c>
      <c r="V19330">
        <v>208.93951076841199</v>
      </c>
      <c r="W19330">
        <v>3.90954431838315</v>
      </c>
      <c r="X19330">
        <v>235.55060263361699</v>
      </c>
      <c r="Y19330">
        <v>0</v>
      </c>
      <c r="Z19330">
        <v>0</v>
      </c>
      <c r="AA19330" s="4"/>
    </row>
    <row r="19331" spans="1:27" x14ac:dyDescent="0.3">
      <c r="A19331" t="s">
        <v>9306</v>
      </c>
      <c r="B19331">
        <v>3.82226403124008</v>
      </c>
      <c r="C19331">
        <v>3.8</v>
      </c>
      <c r="D19331">
        <v>0</v>
      </c>
      <c r="E19331">
        <v>0</v>
      </c>
      <c r="F19331" t="s">
        <v>454</v>
      </c>
      <c r="G19331" t="s">
        <v>10846</v>
      </c>
      <c r="H19331" t="s">
        <v>10699</v>
      </c>
      <c r="I19331" t="s">
        <v>6045</v>
      </c>
      <c r="J19331" t="s">
        <v>30</v>
      </c>
      <c r="K19331">
        <v>84</v>
      </c>
      <c r="L19331">
        <v>149</v>
      </c>
      <c r="M19331">
        <v>3.8111320156200401</v>
      </c>
      <c r="N19331">
        <v>0</v>
      </c>
      <c r="O19331">
        <v>1.75294117647058</v>
      </c>
      <c r="P19331">
        <v>5.0106352940962502</v>
      </c>
      <c r="Q19331">
        <v>1</v>
      </c>
      <c r="R19331">
        <v>99</v>
      </c>
      <c r="S19331">
        <v>3.8111320156200401</v>
      </c>
      <c r="T19331">
        <v>143.56565656565601</v>
      </c>
      <c r="U19331">
        <v>3.8856982662160999</v>
      </c>
      <c r="V19331">
        <v>208.93951076841199</v>
      </c>
      <c r="W19331">
        <v>3.90954431838315</v>
      </c>
      <c r="X19331">
        <v>235.55060263361699</v>
      </c>
      <c r="Y19331">
        <v>0</v>
      </c>
      <c r="Z19331">
        <v>0</v>
      </c>
      <c r="AA19331" s="3"/>
    </row>
    <row r="19332" spans="1:27" x14ac:dyDescent="0.3">
      <c r="A19332" t="s">
        <v>11085</v>
      </c>
      <c r="B19332">
        <v>3.8</v>
      </c>
      <c r="C19332">
        <v>3.8</v>
      </c>
      <c r="D19332">
        <v>448</v>
      </c>
      <c r="E19332">
        <v>0</v>
      </c>
      <c r="F19332" t="s">
        <v>1310</v>
      </c>
      <c r="G19332" t="s">
        <v>10917</v>
      </c>
      <c r="H19332" t="s">
        <v>10699</v>
      </c>
      <c r="I19332" t="s">
        <v>6045</v>
      </c>
      <c r="J19332" t="s">
        <v>30</v>
      </c>
      <c r="K19332">
        <v>18</v>
      </c>
      <c r="L19332">
        <v>149</v>
      </c>
      <c r="M19332">
        <v>3.8</v>
      </c>
      <c r="N19332">
        <v>448</v>
      </c>
      <c r="O19332">
        <v>7.8421052631578902</v>
      </c>
      <c r="P19332">
        <v>5.0106352940962502</v>
      </c>
      <c r="Q19332">
        <v>1</v>
      </c>
      <c r="R19332">
        <v>139</v>
      </c>
      <c r="S19332">
        <v>3.8</v>
      </c>
      <c r="T19332">
        <v>255.11510791366899</v>
      </c>
      <c r="U19332">
        <v>3.7853046771407901</v>
      </c>
      <c r="V19332">
        <v>240.01376262626201</v>
      </c>
      <c r="W19332">
        <v>3.90954431838315</v>
      </c>
      <c r="X19332">
        <v>235.55060263361699</v>
      </c>
      <c r="Y19332">
        <v>0</v>
      </c>
      <c r="Z19332">
        <v>0</v>
      </c>
      <c r="AA19332" s="3"/>
    </row>
    <row r="19333" spans="1:27" x14ac:dyDescent="0.3">
      <c r="A19333" t="s">
        <v>11085</v>
      </c>
      <c r="B19333">
        <v>3.8</v>
      </c>
      <c r="C19333">
        <v>3.8</v>
      </c>
      <c r="D19333">
        <v>448</v>
      </c>
      <c r="E19333">
        <v>0</v>
      </c>
      <c r="F19333" t="s">
        <v>1310</v>
      </c>
      <c r="G19333" t="s">
        <v>10917</v>
      </c>
      <c r="H19333" t="s">
        <v>10699</v>
      </c>
      <c r="I19333" t="s">
        <v>6045</v>
      </c>
      <c r="J19333" t="s">
        <v>30</v>
      </c>
      <c r="K19333">
        <v>18</v>
      </c>
      <c r="L19333">
        <v>149</v>
      </c>
      <c r="M19333">
        <v>3.8</v>
      </c>
      <c r="N19333">
        <v>448</v>
      </c>
      <c r="O19333">
        <v>7.8421052631578902</v>
      </c>
      <c r="P19333">
        <v>5.0106352940962502</v>
      </c>
      <c r="Q19333">
        <v>1</v>
      </c>
      <c r="R19333">
        <v>139</v>
      </c>
      <c r="S19333">
        <v>3.8</v>
      </c>
      <c r="T19333">
        <v>255.11510791366899</v>
      </c>
      <c r="U19333">
        <v>3.7853046771407901</v>
      </c>
      <c r="V19333">
        <v>240.01376262626201</v>
      </c>
      <c r="W19333">
        <v>3.90954431838315</v>
      </c>
      <c r="X19333">
        <v>235.55060263361699</v>
      </c>
      <c r="Y19333">
        <v>0</v>
      </c>
      <c r="Z19333">
        <v>0</v>
      </c>
      <c r="AA19333" s="3"/>
    </row>
    <row r="19334" spans="1:27" x14ac:dyDescent="0.3">
      <c r="A19334" t="s">
        <v>12465</v>
      </c>
      <c r="B19334">
        <v>3.82226403124008</v>
      </c>
      <c r="C19334">
        <v>3.8</v>
      </c>
      <c r="D19334">
        <v>0</v>
      </c>
      <c r="E19334">
        <v>399</v>
      </c>
      <c r="F19334" t="s">
        <v>454</v>
      </c>
      <c r="G19334" t="s">
        <v>12396</v>
      </c>
      <c r="H19334" t="s">
        <v>12294</v>
      </c>
      <c r="I19334" t="s">
        <v>12450</v>
      </c>
      <c r="J19334" t="s">
        <v>30</v>
      </c>
      <c r="K19334">
        <v>26</v>
      </c>
      <c r="L19334">
        <v>119</v>
      </c>
      <c r="M19334">
        <v>3.8111320156200401</v>
      </c>
      <c r="N19334">
        <v>399</v>
      </c>
      <c r="O19334">
        <v>4.4074074074074003</v>
      </c>
      <c r="P19334">
        <v>4.7874917427820396</v>
      </c>
      <c r="Q19334">
        <v>1</v>
      </c>
      <c r="R19334">
        <v>59</v>
      </c>
      <c r="S19334">
        <v>3.8111320156200401</v>
      </c>
      <c r="T19334">
        <v>76.779661016949106</v>
      </c>
      <c r="U19334">
        <v>3.8856982662160999</v>
      </c>
      <c r="V19334">
        <v>208.93951076841199</v>
      </c>
      <c r="W19334">
        <v>3.8805027614058898</v>
      </c>
      <c r="X19334">
        <v>194.59164545454499</v>
      </c>
      <c r="Y19334">
        <v>0</v>
      </c>
      <c r="Z19334">
        <v>0</v>
      </c>
      <c r="AA19334" s="4"/>
    </row>
    <row r="19335" spans="1:27" x14ac:dyDescent="0.3">
      <c r="A19335" t="s">
        <v>12465</v>
      </c>
      <c r="B19335">
        <v>3.82226403124008</v>
      </c>
      <c r="C19335">
        <v>3.8</v>
      </c>
      <c r="D19335">
        <v>0</v>
      </c>
      <c r="E19335">
        <v>399</v>
      </c>
      <c r="F19335" t="s">
        <v>454</v>
      </c>
      <c r="G19335" t="s">
        <v>12396</v>
      </c>
      <c r="H19335" t="s">
        <v>12294</v>
      </c>
      <c r="I19335" t="s">
        <v>12450</v>
      </c>
      <c r="J19335" t="s">
        <v>30</v>
      </c>
      <c r="K19335">
        <v>26</v>
      </c>
      <c r="L19335">
        <v>119</v>
      </c>
      <c r="M19335">
        <v>3.8111320156200401</v>
      </c>
      <c r="N19335">
        <v>399</v>
      </c>
      <c r="O19335">
        <v>4.4074074074074003</v>
      </c>
      <c r="P19335">
        <v>4.7874917427820396</v>
      </c>
      <c r="Q19335">
        <v>1</v>
      </c>
      <c r="R19335">
        <v>59</v>
      </c>
      <c r="S19335">
        <v>3.8111320156200401</v>
      </c>
      <c r="T19335">
        <v>76.779661016949106</v>
      </c>
      <c r="U19335">
        <v>3.8856982662160999</v>
      </c>
      <c r="V19335">
        <v>208.93951076841199</v>
      </c>
      <c r="W19335">
        <v>3.8805027614058898</v>
      </c>
      <c r="X19335">
        <v>194.59164545454499</v>
      </c>
      <c r="Y19335">
        <v>0</v>
      </c>
      <c r="Z19335">
        <v>0</v>
      </c>
      <c r="AA19335" s="3"/>
    </row>
    <row r="19336" spans="1:27" x14ac:dyDescent="0.3">
      <c r="A19336" t="s">
        <v>12743</v>
      </c>
      <c r="B19336">
        <v>4.3</v>
      </c>
      <c r="C19336">
        <v>3.8</v>
      </c>
      <c r="D19336">
        <v>20</v>
      </c>
      <c r="E19336">
        <v>228</v>
      </c>
      <c r="F19336" t="s">
        <v>454</v>
      </c>
      <c r="G19336" t="s">
        <v>12612</v>
      </c>
      <c r="H19336" t="s">
        <v>12294</v>
      </c>
      <c r="I19336" t="s">
        <v>6156</v>
      </c>
      <c r="J19336" t="s">
        <v>31</v>
      </c>
      <c r="K19336">
        <v>0</v>
      </c>
      <c r="L19336">
        <v>139</v>
      </c>
      <c r="M19336">
        <v>4.05</v>
      </c>
      <c r="N19336">
        <v>248</v>
      </c>
      <c r="O19336">
        <v>139</v>
      </c>
      <c r="P19336">
        <v>4.9416424226093003</v>
      </c>
      <c r="Q19336">
        <v>1</v>
      </c>
      <c r="R19336">
        <v>111</v>
      </c>
      <c r="S19336">
        <v>4.05</v>
      </c>
      <c r="T19336">
        <v>182.64864864864799</v>
      </c>
      <c r="U19336">
        <v>3.8856982662160999</v>
      </c>
      <c r="V19336">
        <v>208.93951076841199</v>
      </c>
      <c r="W19336">
        <v>3.8805027614058898</v>
      </c>
      <c r="X19336">
        <v>194.59164545454499</v>
      </c>
      <c r="Y19336">
        <v>1</v>
      </c>
      <c r="Z19336">
        <v>0</v>
      </c>
      <c r="AA19336" s="4"/>
    </row>
    <row r="19337" spans="1:27" x14ac:dyDescent="0.3">
      <c r="A19337" t="s">
        <v>10045</v>
      </c>
      <c r="B19337">
        <v>4.2</v>
      </c>
      <c r="C19337">
        <v>3.8</v>
      </c>
      <c r="D19337">
        <v>342</v>
      </c>
      <c r="E19337">
        <v>0</v>
      </c>
      <c r="F19337" t="s">
        <v>454</v>
      </c>
      <c r="G19337" t="s">
        <v>8006</v>
      </c>
      <c r="H19337" t="s">
        <v>7898</v>
      </c>
      <c r="I19337" t="s">
        <v>10049</v>
      </c>
      <c r="J19337" t="s">
        <v>31</v>
      </c>
      <c r="K19337">
        <v>7</v>
      </c>
      <c r="L19337">
        <v>78</v>
      </c>
      <c r="M19337">
        <v>4</v>
      </c>
      <c r="N19337">
        <v>342</v>
      </c>
      <c r="O19337">
        <v>9.75</v>
      </c>
      <c r="P19337">
        <v>4.3694478524670197</v>
      </c>
      <c r="Q19337">
        <v>1</v>
      </c>
      <c r="R19337">
        <v>164</v>
      </c>
      <c r="S19337">
        <v>3.8621951219512098</v>
      </c>
      <c r="T19337">
        <v>85.786585365853597</v>
      </c>
      <c r="U19337">
        <v>3.8856982662160999</v>
      </c>
      <c r="V19337">
        <v>208.93951076841199</v>
      </c>
      <c r="W19337">
        <v>3.8752949753269901</v>
      </c>
      <c r="X19337">
        <v>233.41655066445099</v>
      </c>
      <c r="Y19337">
        <v>1</v>
      </c>
      <c r="Z19337">
        <v>0</v>
      </c>
      <c r="AA19337" s="3"/>
    </row>
    <row r="19338" spans="1:27" x14ac:dyDescent="0.3">
      <c r="A19338" t="s">
        <v>10045</v>
      </c>
      <c r="B19338">
        <v>3.8</v>
      </c>
      <c r="C19338">
        <v>3.8</v>
      </c>
      <c r="D19338">
        <v>1</v>
      </c>
      <c r="E19338">
        <v>304</v>
      </c>
      <c r="F19338" t="s">
        <v>5815</v>
      </c>
      <c r="G19338" t="s">
        <v>9928</v>
      </c>
      <c r="H19338" t="s">
        <v>7898</v>
      </c>
      <c r="I19338" t="s">
        <v>10049</v>
      </c>
      <c r="J19338" t="s">
        <v>31</v>
      </c>
      <c r="K19338">
        <v>0</v>
      </c>
      <c r="L19338">
        <v>60</v>
      </c>
      <c r="M19338">
        <v>3.8</v>
      </c>
      <c r="N19338">
        <v>305</v>
      </c>
      <c r="O19338">
        <v>60</v>
      </c>
      <c r="P19338">
        <v>4.1108738641733096</v>
      </c>
      <c r="Q19338">
        <v>1</v>
      </c>
      <c r="R19338">
        <v>164</v>
      </c>
      <c r="S19338">
        <v>3.8621951219512098</v>
      </c>
      <c r="T19338">
        <v>85.786585365853597</v>
      </c>
      <c r="U19338">
        <v>3.8829806541252498</v>
      </c>
      <c r="V19338">
        <v>170.56466782608601</v>
      </c>
      <c r="W19338">
        <v>3.8752949753269901</v>
      </c>
      <c r="X19338">
        <v>233.41655066445099</v>
      </c>
      <c r="Y19338">
        <v>0</v>
      </c>
      <c r="Z19338">
        <v>0</v>
      </c>
      <c r="AA19338" s="4"/>
    </row>
    <row r="19339" spans="1:27" x14ac:dyDescent="0.3">
      <c r="A19339" t="s">
        <v>829</v>
      </c>
      <c r="B19339">
        <v>3.6</v>
      </c>
      <c r="C19339">
        <v>3.8</v>
      </c>
      <c r="D19339">
        <v>26</v>
      </c>
      <c r="E19339">
        <v>944</v>
      </c>
      <c r="F19339" t="s">
        <v>27</v>
      </c>
      <c r="G19339" t="s">
        <v>8348</v>
      </c>
      <c r="H19339" t="s">
        <v>8249</v>
      </c>
      <c r="I19339" t="s">
        <v>279</v>
      </c>
      <c r="J19339" t="s">
        <v>31</v>
      </c>
      <c r="K19339">
        <v>20</v>
      </c>
      <c r="L19339">
        <v>30</v>
      </c>
      <c r="M19339">
        <v>3.7</v>
      </c>
      <c r="N19339">
        <v>970</v>
      </c>
      <c r="O19339">
        <v>1.4285714285714199</v>
      </c>
      <c r="P19339">
        <v>3.4339872044851401</v>
      </c>
      <c r="Q19339">
        <v>1</v>
      </c>
      <c r="R19339">
        <v>868</v>
      </c>
      <c r="S19339">
        <v>3.7417728784193098</v>
      </c>
      <c r="T19339">
        <v>216.29838709677401</v>
      </c>
      <c r="U19339">
        <v>3.81867970451307</v>
      </c>
      <c r="V19339">
        <v>255.95489392153499</v>
      </c>
      <c r="W19339">
        <v>3.9070141627680401</v>
      </c>
      <c r="X19339">
        <v>239.81934772569801</v>
      </c>
      <c r="Y19339">
        <v>0</v>
      </c>
      <c r="Z19339">
        <v>0</v>
      </c>
      <c r="AA19339" s="4"/>
    </row>
    <row r="19340" spans="1:27" x14ac:dyDescent="0.3">
      <c r="A19340" t="s">
        <v>829</v>
      </c>
      <c r="B19340">
        <v>4</v>
      </c>
      <c r="C19340">
        <v>3.8</v>
      </c>
      <c r="D19340">
        <v>164</v>
      </c>
      <c r="E19340">
        <v>0</v>
      </c>
      <c r="F19340" t="s">
        <v>27</v>
      </c>
      <c r="G19340" t="s">
        <v>5801</v>
      </c>
      <c r="H19340" t="s">
        <v>5802</v>
      </c>
      <c r="I19340" t="s">
        <v>279</v>
      </c>
      <c r="J19340" t="s">
        <v>31</v>
      </c>
      <c r="K19340">
        <v>20</v>
      </c>
      <c r="L19340">
        <v>30</v>
      </c>
      <c r="M19340">
        <v>3.9</v>
      </c>
      <c r="N19340">
        <v>164</v>
      </c>
      <c r="O19340">
        <v>1.4285714285714199</v>
      </c>
      <c r="P19340">
        <v>3.4339872044851401</v>
      </c>
      <c r="Q19340">
        <v>1</v>
      </c>
      <c r="R19340">
        <v>868</v>
      </c>
      <c r="S19340">
        <v>3.7417728784193098</v>
      </c>
      <c r="T19340">
        <v>216.29838709677401</v>
      </c>
      <c r="U19340">
        <v>3.81867970451307</v>
      </c>
      <c r="V19340">
        <v>255.95489392153499</v>
      </c>
      <c r="W19340">
        <v>3.89217968124091</v>
      </c>
      <c r="X19340">
        <v>217.16325460590099</v>
      </c>
      <c r="Y19340">
        <v>0</v>
      </c>
      <c r="Z19340">
        <v>0</v>
      </c>
      <c r="AA19340" s="3"/>
    </row>
    <row r="19341" spans="1:27" x14ac:dyDescent="0.3">
      <c r="A19341" t="s">
        <v>9176</v>
      </c>
      <c r="B19341">
        <v>3.8</v>
      </c>
      <c r="C19341">
        <v>3.8</v>
      </c>
      <c r="D19341">
        <v>36</v>
      </c>
      <c r="E19341">
        <v>0</v>
      </c>
      <c r="F19341" t="s">
        <v>121</v>
      </c>
      <c r="G19341" t="s">
        <v>9015</v>
      </c>
      <c r="H19341" t="s">
        <v>8557</v>
      </c>
      <c r="I19341" t="s">
        <v>279</v>
      </c>
      <c r="J19341" t="s">
        <v>31</v>
      </c>
      <c r="K19341">
        <v>24</v>
      </c>
      <c r="L19341">
        <v>30</v>
      </c>
      <c r="M19341">
        <v>3.8</v>
      </c>
      <c r="N19341">
        <v>36</v>
      </c>
      <c r="O19341">
        <v>1.2</v>
      </c>
      <c r="P19341">
        <v>3.4339872044851401</v>
      </c>
      <c r="Q19341">
        <v>1</v>
      </c>
      <c r="R19341">
        <v>104</v>
      </c>
      <c r="S19341">
        <v>3.8</v>
      </c>
      <c r="T19341">
        <v>277.355769230769</v>
      </c>
      <c r="U19341">
        <v>3.9286242356989001</v>
      </c>
      <c r="V19341">
        <v>254.565363707816</v>
      </c>
      <c r="W19341">
        <v>3.8515878786591999</v>
      </c>
      <c r="X19341">
        <v>223.676575948123</v>
      </c>
      <c r="Y19341">
        <v>0</v>
      </c>
      <c r="Z19341">
        <v>0</v>
      </c>
      <c r="AA19341" s="3"/>
    </row>
    <row r="19342" spans="1:27" x14ac:dyDescent="0.3">
      <c r="A19342" t="s">
        <v>9176</v>
      </c>
      <c r="B19342">
        <v>3.8</v>
      </c>
      <c r="C19342">
        <v>3.8</v>
      </c>
      <c r="D19342">
        <v>36</v>
      </c>
      <c r="E19342">
        <v>0</v>
      </c>
      <c r="F19342" t="s">
        <v>121</v>
      </c>
      <c r="G19342" t="s">
        <v>9015</v>
      </c>
      <c r="H19342" t="s">
        <v>8557</v>
      </c>
      <c r="I19342" t="s">
        <v>279</v>
      </c>
      <c r="J19342" t="s">
        <v>31</v>
      </c>
      <c r="K19342">
        <v>24</v>
      </c>
      <c r="L19342">
        <v>30</v>
      </c>
      <c r="M19342">
        <v>3.8</v>
      </c>
      <c r="N19342">
        <v>36</v>
      </c>
      <c r="O19342">
        <v>1.2</v>
      </c>
      <c r="P19342">
        <v>3.4339872044851401</v>
      </c>
      <c r="Q19342">
        <v>1</v>
      </c>
      <c r="R19342">
        <v>104</v>
      </c>
      <c r="S19342">
        <v>3.8</v>
      </c>
      <c r="T19342">
        <v>277.355769230769</v>
      </c>
      <c r="U19342">
        <v>3.9286242356989001</v>
      </c>
      <c r="V19342">
        <v>254.565363707816</v>
      </c>
      <c r="W19342">
        <v>3.8515878786591999</v>
      </c>
      <c r="X19342">
        <v>223.676575948123</v>
      </c>
      <c r="Y19342">
        <v>0</v>
      </c>
      <c r="Z19342">
        <v>0</v>
      </c>
      <c r="AA19342" s="4"/>
    </row>
    <row r="19343" spans="1:27" x14ac:dyDescent="0.3">
      <c r="A19343" t="s">
        <v>6895</v>
      </c>
      <c r="B19343">
        <v>4.2</v>
      </c>
      <c r="C19343">
        <v>3.8</v>
      </c>
      <c r="D19343">
        <v>177</v>
      </c>
      <c r="E19343">
        <v>0</v>
      </c>
      <c r="F19343" t="s">
        <v>121</v>
      </c>
      <c r="G19343" t="s">
        <v>4635</v>
      </c>
      <c r="H19343" t="s">
        <v>5802</v>
      </c>
      <c r="I19343" t="s">
        <v>810</v>
      </c>
      <c r="J19343" t="s">
        <v>31</v>
      </c>
      <c r="K19343">
        <v>0</v>
      </c>
      <c r="L19343">
        <v>220</v>
      </c>
      <c r="M19343">
        <v>4</v>
      </c>
      <c r="N19343">
        <v>177</v>
      </c>
      <c r="O19343">
        <v>220</v>
      </c>
      <c r="P19343">
        <v>5.3981627015177498</v>
      </c>
      <c r="Q19343">
        <v>1</v>
      </c>
      <c r="R19343">
        <v>131</v>
      </c>
      <c r="S19343">
        <v>4</v>
      </c>
      <c r="T19343">
        <v>206.91603053435099</v>
      </c>
      <c r="U19343">
        <v>3.9286242356989001</v>
      </c>
      <c r="V19343">
        <v>254.565363707816</v>
      </c>
      <c r="W19343">
        <v>3.89217968124091</v>
      </c>
      <c r="X19343">
        <v>217.16325460590099</v>
      </c>
      <c r="Y19343">
        <v>1</v>
      </c>
      <c r="Z19343">
        <v>0</v>
      </c>
      <c r="AA19343" s="3"/>
    </row>
    <row r="19344" spans="1:27" x14ac:dyDescent="0.3">
      <c r="A19344" t="s">
        <v>9180</v>
      </c>
      <c r="B19344">
        <v>3.9</v>
      </c>
      <c r="C19344">
        <v>3.8</v>
      </c>
      <c r="D19344">
        <v>4</v>
      </c>
      <c r="E19344">
        <v>427</v>
      </c>
      <c r="F19344" t="s">
        <v>7794</v>
      </c>
      <c r="G19344" t="s">
        <v>8579</v>
      </c>
      <c r="H19344" t="s">
        <v>8557</v>
      </c>
      <c r="I19344" t="s">
        <v>810</v>
      </c>
      <c r="J19344" t="s">
        <v>31</v>
      </c>
      <c r="K19344">
        <v>0</v>
      </c>
      <c r="L19344">
        <v>140</v>
      </c>
      <c r="M19344">
        <v>3.85</v>
      </c>
      <c r="N19344">
        <v>431</v>
      </c>
      <c r="O19344">
        <v>140</v>
      </c>
      <c r="P19344">
        <v>4.9487598903781604</v>
      </c>
      <c r="Q19344">
        <v>1</v>
      </c>
      <c r="R19344">
        <v>126</v>
      </c>
      <c r="S19344">
        <v>3.85</v>
      </c>
      <c r="T19344">
        <v>108.888888888888</v>
      </c>
      <c r="U19344">
        <v>3.7586973582266698</v>
      </c>
      <c r="V19344">
        <v>129.370056497175</v>
      </c>
      <c r="W19344">
        <v>3.8515878786591999</v>
      </c>
      <c r="X19344">
        <v>223.676575948123</v>
      </c>
      <c r="Y19344">
        <v>0</v>
      </c>
      <c r="Z19344">
        <v>0</v>
      </c>
      <c r="AA19344" s="4"/>
    </row>
    <row r="19345" spans="1:27" x14ac:dyDescent="0.3">
      <c r="A19345" t="s">
        <v>2757</v>
      </c>
      <c r="B19345">
        <v>3.9</v>
      </c>
      <c r="C19345">
        <v>3.8</v>
      </c>
      <c r="D19345">
        <v>30</v>
      </c>
      <c r="E19345">
        <v>36</v>
      </c>
      <c r="F19345" t="s">
        <v>121</v>
      </c>
      <c r="G19345" t="s">
        <v>2075</v>
      </c>
      <c r="H19345" t="s">
        <v>2040</v>
      </c>
      <c r="I19345" t="s">
        <v>297</v>
      </c>
      <c r="J19345" t="s">
        <v>30</v>
      </c>
      <c r="K19345">
        <v>0</v>
      </c>
      <c r="L19345">
        <v>169</v>
      </c>
      <c r="M19345">
        <v>3.85</v>
      </c>
      <c r="N19345">
        <v>66</v>
      </c>
      <c r="O19345">
        <v>169</v>
      </c>
      <c r="P19345">
        <v>5.1357984370502603</v>
      </c>
      <c r="Q19345">
        <v>1</v>
      </c>
      <c r="R19345">
        <v>125</v>
      </c>
      <c r="S19345">
        <v>3.85</v>
      </c>
      <c r="T19345">
        <v>208.2</v>
      </c>
      <c r="U19345">
        <v>3.9286242356989001</v>
      </c>
      <c r="V19345">
        <v>254.565363707816</v>
      </c>
      <c r="W19345">
        <v>3.8866352989021</v>
      </c>
      <c r="X19345">
        <v>304.40277798300701</v>
      </c>
      <c r="Y19345">
        <v>0</v>
      </c>
      <c r="Z19345">
        <v>0</v>
      </c>
      <c r="AA19345" s="3"/>
    </row>
    <row r="19346" spans="1:27" x14ac:dyDescent="0.3">
      <c r="A19346" t="s">
        <v>9180</v>
      </c>
      <c r="B19346">
        <v>3.9</v>
      </c>
      <c r="C19346">
        <v>3.8</v>
      </c>
      <c r="D19346">
        <v>4</v>
      </c>
      <c r="E19346">
        <v>427</v>
      </c>
      <c r="F19346" t="s">
        <v>7794</v>
      </c>
      <c r="G19346" t="s">
        <v>8579</v>
      </c>
      <c r="H19346" t="s">
        <v>8557</v>
      </c>
      <c r="I19346" t="s">
        <v>9189</v>
      </c>
      <c r="J19346" t="s">
        <v>31</v>
      </c>
      <c r="K19346">
        <v>0</v>
      </c>
      <c r="L19346">
        <v>175</v>
      </c>
      <c r="M19346">
        <v>3.85</v>
      </c>
      <c r="N19346">
        <v>431</v>
      </c>
      <c r="O19346">
        <v>175</v>
      </c>
      <c r="P19346">
        <v>5.1704839950381496</v>
      </c>
      <c r="Q19346">
        <v>1</v>
      </c>
      <c r="R19346">
        <v>126</v>
      </c>
      <c r="S19346">
        <v>3.85</v>
      </c>
      <c r="T19346">
        <v>108.888888888888</v>
      </c>
      <c r="U19346">
        <v>3.7586973582266698</v>
      </c>
      <c r="V19346">
        <v>129.370056497175</v>
      </c>
      <c r="W19346">
        <v>3.8515878786591999</v>
      </c>
      <c r="X19346">
        <v>223.676575948123</v>
      </c>
      <c r="Y19346">
        <v>0</v>
      </c>
      <c r="Z19346">
        <v>0</v>
      </c>
      <c r="AA19346" s="4"/>
    </row>
    <row r="19347" spans="1:27" x14ac:dyDescent="0.3">
      <c r="A19347" t="s">
        <v>1973</v>
      </c>
      <c r="B19347">
        <v>3.5</v>
      </c>
      <c r="C19347">
        <v>3.8</v>
      </c>
      <c r="D19347">
        <v>46</v>
      </c>
      <c r="E19347">
        <v>0</v>
      </c>
      <c r="F19347" t="s">
        <v>121</v>
      </c>
      <c r="G19347" t="s">
        <v>877</v>
      </c>
      <c r="H19347" t="s">
        <v>29</v>
      </c>
      <c r="I19347" t="s">
        <v>1013</v>
      </c>
      <c r="J19347" t="s">
        <v>31</v>
      </c>
      <c r="K19347">
        <v>18</v>
      </c>
      <c r="L19347">
        <v>159</v>
      </c>
      <c r="M19347">
        <v>3.65</v>
      </c>
      <c r="N19347">
        <v>46</v>
      </c>
      <c r="O19347">
        <v>8.3684210526315699</v>
      </c>
      <c r="P19347">
        <v>5.0751738152338204</v>
      </c>
      <c r="Q19347">
        <v>1</v>
      </c>
      <c r="R19347">
        <v>1077</v>
      </c>
      <c r="S19347">
        <v>3.66335242161324</v>
      </c>
      <c r="T19347">
        <v>287.27036211699101</v>
      </c>
      <c r="U19347">
        <v>3.9286242356989001</v>
      </c>
      <c r="V19347">
        <v>254.565363707816</v>
      </c>
      <c r="W19347">
        <v>3.9390311407230101</v>
      </c>
      <c r="X19347">
        <v>245.13048229039899</v>
      </c>
      <c r="Y19347">
        <v>0</v>
      </c>
      <c r="Z19347">
        <v>0</v>
      </c>
      <c r="AA19347" s="4"/>
    </row>
    <row r="19348" spans="1:27" x14ac:dyDescent="0.3">
      <c r="A19348" t="s">
        <v>1973</v>
      </c>
      <c r="B19348">
        <v>3.5</v>
      </c>
      <c r="C19348">
        <v>3.8</v>
      </c>
      <c r="D19348">
        <v>46</v>
      </c>
      <c r="E19348">
        <v>0</v>
      </c>
      <c r="F19348" t="s">
        <v>121</v>
      </c>
      <c r="G19348" t="s">
        <v>877</v>
      </c>
      <c r="H19348" t="s">
        <v>29</v>
      </c>
      <c r="I19348" t="s">
        <v>1013</v>
      </c>
      <c r="J19348" t="s">
        <v>31</v>
      </c>
      <c r="K19348">
        <v>18</v>
      </c>
      <c r="L19348">
        <v>159</v>
      </c>
      <c r="M19348">
        <v>3.65</v>
      </c>
      <c r="N19348">
        <v>46</v>
      </c>
      <c r="O19348">
        <v>8.3684210526315699</v>
      </c>
      <c r="P19348">
        <v>5.0751738152338204</v>
      </c>
      <c r="Q19348">
        <v>1</v>
      </c>
      <c r="R19348">
        <v>1077</v>
      </c>
      <c r="S19348">
        <v>3.66335242161324</v>
      </c>
      <c r="T19348">
        <v>287.27036211699101</v>
      </c>
      <c r="U19348">
        <v>3.9286242356989001</v>
      </c>
      <c r="V19348">
        <v>254.565363707816</v>
      </c>
      <c r="W19348">
        <v>3.9390311407230101</v>
      </c>
      <c r="X19348">
        <v>245.13048229039899</v>
      </c>
      <c r="Y19348">
        <v>0</v>
      </c>
      <c r="Z19348">
        <v>0</v>
      </c>
      <c r="AA19348" s="3"/>
    </row>
    <row r="19349" spans="1:27" x14ac:dyDescent="0.3">
      <c r="A19349" t="s">
        <v>2757</v>
      </c>
      <c r="B19349">
        <v>3.9</v>
      </c>
      <c r="C19349">
        <v>3.8</v>
      </c>
      <c r="D19349">
        <v>30</v>
      </c>
      <c r="E19349">
        <v>36</v>
      </c>
      <c r="F19349" t="s">
        <v>121</v>
      </c>
      <c r="G19349" t="s">
        <v>2075</v>
      </c>
      <c r="H19349" t="s">
        <v>2040</v>
      </c>
      <c r="I19349" t="s">
        <v>1013</v>
      </c>
      <c r="J19349" t="s">
        <v>31</v>
      </c>
      <c r="K19349">
        <v>0</v>
      </c>
      <c r="L19349">
        <v>139</v>
      </c>
      <c r="M19349">
        <v>3.85</v>
      </c>
      <c r="N19349">
        <v>66</v>
      </c>
      <c r="O19349">
        <v>139</v>
      </c>
      <c r="P19349">
        <v>4.9416424226093003</v>
      </c>
      <c r="Q19349">
        <v>1</v>
      </c>
      <c r="R19349">
        <v>125</v>
      </c>
      <c r="S19349">
        <v>3.85</v>
      </c>
      <c r="T19349">
        <v>208.2</v>
      </c>
      <c r="U19349">
        <v>3.9286242356989001</v>
      </c>
      <c r="V19349">
        <v>254.565363707816</v>
      </c>
      <c r="W19349">
        <v>3.8866352989021</v>
      </c>
      <c r="X19349">
        <v>304.40277798300701</v>
      </c>
      <c r="Y19349">
        <v>0</v>
      </c>
      <c r="Z19349">
        <v>0</v>
      </c>
      <c r="AA19349" s="3"/>
    </row>
    <row r="19350" spans="1:27" x14ac:dyDescent="0.3">
      <c r="A19350" t="s">
        <v>2757</v>
      </c>
      <c r="B19350">
        <v>3.9</v>
      </c>
      <c r="C19350">
        <v>3.8</v>
      </c>
      <c r="D19350">
        <v>30</v>
      </c>
      <c r="E19350">
        <v>36</v>
      </c>
      <c r="F19350" t="s">
        <v>121</v>
      </c>
      <c r="G19350" t="s">
        <v>2075</v>
      </c>
      <c r="H19350" t="s">
        <v>2040</v>
      </c>
      <c r="I19350" t="s">
        <v>1013</v>
      </c>
      <c r="J19350" t="s">
        <v>31</v>
      </c>
      <c r="K19350">
        <v>0</v>
      </c>
      <c r="L19350">
        <v>139</v>
      </c>
      <c r="M19350">
        <v>3.85</v>
      </c>
      <c r="N19350">
        <v>66</v>
      </c>
      <c r="O19350">
        <v>139</v>
      </c>
      <c r="P19350">
        <v>4.9416424226093003</v>
      </c>
      <c r="Q19350">
        <v>1</v>
      </c>
      <c r="R19350">
        <v>125</v>
      </c>
      <c r="S19350">
        <v>3.85</v>
      </c>
      <c r="T19350">
        <v>208.2</v>
      </c>
      <c r="U19350">
        <v>3.9286242356989001</v>
      </c>
      <c r="V19350">
        <v>254.565363707816</v>
      </c>
      <c r="W19350">
        <v>3.8866352989021</v>
      </c>
      <c r="X19350">
        <v>304.40277798300701</v>
      </c>
      <c r="Y19350">
        <v>0</v>
      </c>
      <c r="Z19350">
        <v>0</v>
      </c>
      <c r="AA19350" s="4"/>
    </row>
    <row r="19351" spans="1:27" x14ac:dyDescent="0.3">
      <c r="A19351" t="s">
        <v>4611</v>
      </c>
      <c r="B19351">
        <v>4.4000000000000004</v>
      </c>
      <c r="C19351">
        <v>3.8</v>
      </c>
      <c r="D19351">
        <v>349</v>
      </c>
      <c r="E19351">
        <v>0</v>
      </c>
      <c r="F19351" t="s">
        <v>454</v>
      </c>
      <c r="G19351" t="s">
        <v>4098</v>
      </c>
      <c r="H19351" t="s">
        <v>3649</v>
      </c>
      <c r="I19351" t="s">
        <v>1013</v>
      </c>
      <c r="J19351" t="s">
        <v>31</v>
      </c>
      <c r="K19351">
        <v>8</v>
      </c>
      <c r="L19351">
        <v>300</v>
      </c>
      <c r="M19351">
        <v>4.0999999999999996</v>
      </c>
      <c r="N19351">
        <v>349</v>
      </c>
      <c r="O19351">
        <v>33.3333333333333</v>
      </c>
      <c r="P19351">
        <v>5.7071102647488701</v>
      </c>
      <c r="Q19351">
        <v>1</v>
      </c>
      <c r="R19351">
        <v>235</v>
      </c>
      <c r="S19351">
        <v>4.0999999999999996</v>
      </c>
      <c r="T19351">
        <v>451.37872340425503</v>
      </c>
      <c r="U19351">
        <v>3.8856982662160999</v>
      </c>
      <c r="V19351">
        <v>208.93951076841199</v>
      </c>
      <c r="W19351">
        <v>3.8894129233590902</v>
      </c>
      <c r="X19351">
        <v>261.86399312977102</v>
      </c>
      <c r="Y19351">
        <v>1</v>
      </c>
      <c r="Z19351">
        <v>1</v>
      </c>
      <c r="AA19351" s="3"/>
    </row>
    <row r="19352" spans="1:27" x14ac:dyDescent="0.3">
      <c r="A19352" t="s">
        <v>4611</v>
      </c>
      <c r="B19352">
        <v>4.4000000000000004</v>
      </c>
      <c r="C19352">
        <v>3.8</v>
      </c>
      <c r="D19352">
        <v>349</v>
      </c>
      <c r="E19352">
        <v>0</v>
      </c>
      <c r="F19352" t="s">
        <v>454</v>
      </c>
      <c r="G19352" t="s">
        <v>4098</v>
      </c>
      <c r="H19352" t="s">
        <v>3649</v>
      </c>
      <c r="I19352" t="s">
        <v>1013</v>
      </c>
      <c r="J19352" t="s">
        <v>31</v>
      </c>
      <c r="K19352">
        <v>8</v>
      </c>
      <c r="L19352">
        <v>300</v>
      </c>
      <c r="M19352">
        <v>4.0999999999999996</v>
      </c>
      <c r="N19352">
        <v>349</v>
      </c>
      <c r="O19352">
        <v>33.3333333333333</v>
      </c>
      <c r="P19352">
        <v>5.7071102647488701</v>
      </c>
      <c r="Q19352">
        <v>1</v>
      </c>
      <c r="R19352">
        <v>235</v>
      </c>
      <c r="S19352">
        <v>4.0999999999999996</v>
      </c>
      <c r="T19352">
        <v>451.37872340425503</v>
      </c>
      <c r="U19352">
        <v>3.8856982662160999</v>
      </c>
      <c r="V19352">
        <v>208.93951076841199</v>
      </c>
      <c r="W19352">
        <v>3.8894129233590902</v>
      </c>
      <c r="X19352">
        <v>261.86399312977102</v>
      </c>
      <c r="Y19352">
        <v>1</v>
      </c>
      <c r="Z19352">
        <v>1</v>
      </c>
      <c r="AA19352" s="3"/>
    </row>
    <row r="19353" spans="1:27" x14ac:dyDescent="0.3">
      <c r="A19353" t="s">
        <v>4804</v>
      </c>
      <c r="B19353">
        <v>3.82226403124008</v>
      </c>
      <c r="C19353">
        <v>3.8</v>
      </c>
      <c r="D19353">
        <v>0</v>
      </c>
      <c r="E19353">
        <v>77</v>
      </c>
      <c r="F19353" t="s">
        <v>27</v>
      </c>
      <c r="G19353" t="s">
        <v>4805</v>
      </c>
      <c r="H19353" t="s">
        <v>3649</v>
      </c>
      <c r="I19353" t="s">
        <v>1013</v>
      </c>
      <c r="J19353" t="s">
        <v>31</v>
      </c>
      <c r="K19353">
        <v>0</v>
      </c>
      <c r="L19353">
        <v>199</v>
      </c>
      <c r="M19353">
        <v>3.8111320156200401</v>
      </c>
      <c r="N19353">
        <v>77</v>
      </c>
      <c r="O19353">
        <v>199</v>
      </c>
      <c r="P19353">
        <v>5.2983173665480301</v>
      </c>
      <c r="Q19353">
        <v>1</v>
      </c>
      <c r="R19353">
        <v>111</v>
      </c>
      <c r="S19353">
        <v>3.8111320156200401</v>
      </c>
      <c r="T19353">
        <v>258.40540540540502</v>
      </c>
      <c r="U19353">
        <v>3.81867970451307</v>
      </c>
      <c r="V19353">
        <v>255.95489392153499</v>
      </c>
      <c r="W19353">
        <v>3.8894129233590902</v>
      </c>
      <c r="X19353">
        <v>261.86399312977102</v>
      </c>
      <c r="Y19353">
        <v>0</v>
      </c>
      <c r="Z19353">
        <v>0</v>
      </c>
      <c r="AA19353" s="3"/>
    </row>
    <row r="19354" spans="1:27" x14ac:dyDescent="0.3">
      <c r="A19354" t="s">
        <v>1973</v>
      </c>
      <c r="B19354">
        <v>3.6</v>
      </c>
      <c r="C19354">
        <v>3.8</v>
      </c>
      <c r="D19354">
        <v>782</v>
      </c>
      <c r="E19354">
        <v>0</v>
      </c>
      <c r="F19354" t="s">
        <v>121</v>
      </c>
      <c r="G19354" t="s">
        <v>6437</v>
      </c>
      <c r="H19354" t="s">
        <v>5802</v>
      </c>
      <c r="I19354" t="s">
        <v>1013</v>
      </c>
      <c r="J19354" t="s">
        <v>30</v>
      </c>
      <c r="K19354">
        <v>46</v>
      </c>
      <c r="L19354">
        <v>159</v>
      </c>
      <c r="M19354">
        <v>3.7</v>
      </c>
      <c r="N19354">
        <v>782</v>
      </c>
      <c r="O19354">
        <v>3.3829787234042499</v>
      </c>
      <c r="P19354">
        <v>5.0751738152338204</v>
      </c>
      <c r="Q19354">
        <v>1</v>
      </c>
      <c r="R19354">
        <v>1077</v>
      </c>
      <c r="S19354">
        <v>3.66335242161324</v>
      </c>
      <c r="T19354">
        <v>287.27036211699101</v>
      </c>
      <c r="U19354">
        <v>3.9286242356989001</v>
      </c>
      <c r="V19354">
        <v>254.565363707816</v>
      </c>
      <c r="W19354">
        <v>3.89217968124091</v>
      </c>
      <c r="X19354">
        <v>217.16325460590099</v>
      </c>
      <c r="Y19354">
        <v>0</v>
      </c>
      <c r="Z19354">
        <v>0</v>
      </c>
      <c r="AA19354" s="4"/>
    </row>
    <row r="19355" spans="1:27" x14ac:dyDescent="0.3">
      <c r="A19355" t="s">
        <v>1973</v>
      </c>
      <c r="B19355">
        <v>3.6</v>
      </c>
      <c r="C19355">
        <v>3.8</v>
      </c>
      <c r="D19355">
        <v>782</v>
      </c>
      <c r="E19355">
        <v>0</v>
      </c>
      <c r="F19355" t="s">
        <v>121</v>
      </c>
      <c r="G19355" t="s">
        <v>6437</v>
      </c>
      <c r="H19355" t="s">
        <v>5802</v>
      </c>
      <c r="I19355" t="s">
        <v>1013</v>
      </c>
      <c r="J19355" t="s">
        <v>30</v>
      </c>
      <c r="K19355">
        <v>46</v>
      </c>
      <c r="L19355">
        <v>159</v>
      </c>
      <c r="M19355">
        <v>3.7</v>
      </c>
      <c r="N19355">
        <v>782</v>
      </c>
      <c r="O19355">
        <v>3.3829787234042499</v>
      </c>
      <c r="P19355">
        <v>5.0751738152338204</v>
      </c>
      <c r="Q19355">
        <v>1</v>
      </c>
      <c r="R19355">
        <v>1077</v>
      </c>
      <c r="S19355">
        <v>3.66335242161324</v>
      </c>
      <c r="T19355">
        <v>287.27036211699101</v>
      </c>
      <c r="U19355">
        <v>3.9286242356989001</v>
      </c>
      <c r="V19355">
        <v>254.565363707816</v>
      </c>
      <c r="W19355">
        <v>3.89217968124091</v>
      </c>
      <c r="X19355">
        <v>217.16325460590099</v>
      </c>
      <c r="Y19355">
        <v>0</v>
      </c>
      <c r="Z19355">
        <v>0</v>
      </c>
      <c r="AA19355" s="3"/>
    </row>
    <row r="19356" spans="1:27" x14ac:dyDescent="0.3">
      <c r="A19356" t="s">
        <v>9176</v>
      </c>
      <c r="B19356">
        <v>3.8</v>
      </c>
      <c r="C19356">
        <v>3.8</v>
      </c>
      <c r="D19356">
        <v>36</v>
      </c>
      <c r="E19356">
        <v>0</v>
      </c>
      <c r="F19356" t="s">
        <v>121</v>
      </c>
      <c r="G19356" t="s">
        <v>9015</v>
      </c>
      <c r="H19356" t="s">
        <v>8557</v>
      </c>
      <c r="I19356" t="s">
        <v>1013</v>
      </c>
      <c r="J19356" t="s">
        <v>31</v>
      </c>
      <c r="K19356">
        <v>17</v>
      </c>
      <c r="L19356">
        <v>129</v>
      </c>
      <c r="M19356">
        <v>3.8</v>
      </c>
      <c r="N19356">
        <v>36</v>
      </c>
      <c r="O19356">
        <v>7.1666666666666599</v>
      </c>
      <c r="P19356">
        <v>4.8675344504555804</v>
      </c>
      <c r="Q19356">
        <v>1</v>
      </c>
      <c r="R19356">
        <v>104</v>
      </c>
      <c r="S19356">
        <v>3.8</v>
      </c>
      <c r="T19356">
        <v>277.355769230769</v>
      </c>
      <c r="U19356">
        <v>3.9286242356989001</v>
      </c>
      <c r="V19356">
        <v>254.565363707816</v>
      </c>
      <c r="W19356">
        <v>3.8515878786591999</v>
      </c>
      <c r="X19356">
        <v>223.676575948123</v>
      </c>
      <c r="Y19356">
        <v>0</v>
      </c>
      <c r="Z19356">
        <v>0</v>
      </c>
      <c r="AA19356" s="4"/>
    </row>
    <row r="19357" spans="1:27" x14ac:dyDescent="0.3">
      <c r="A19357" t="s">
        <v>9176</v>
      </c>
      <c r="B19357">
        <v>3.8</v>
      </c>
      <c r="C19357">
        <v>3.8</v>
      </c>
      <c r="D19357">
        <v>36</v>
      </c>
      <c r="E19357">
        <v>0</v>
      </c>
      <c r="F19357" t="s">
        <v>121</v>
      </c>
      <c r="G19357" t="s">
        <v>9015</v>
      </c>
      <c r="H19357" t="s">
        <v>8557</v>
      </c>
      <c r="I19357" t="s">
        <v>1013</v>
      </c>
      <c r="J19357" t="s">
        <v>31</v>
      </c>
      <c r="K19357">
        <v>17</v>
      </c>
      <c r="L19357">
        <v>129</v>
      </c>
      <c r="M19357">
        <v>3.8</v>
      </c>
      <c r="N19357">
        <v>36</v>
      </c>
      <c r="O19357">
        <v>7.1666666666666599</v>
      </c>
      <c r="P19357">
        <v>4.8675344504555804</v>
      </c>
      <c r="Q19357">
        <v>1</v>
      </c>
      <c r="R19357">
        <v>104</v>
      </c>
      <c r="S19357">
        <v>3.8</v>
      </c>
      <c r="T19357">
        <v>277.355769230769</v>
      </c>
      <c r="U19357">
        <v>3.9286242356989001</v>
      </c>
      <c r="V19357">
        <v>254.565363707816</v>
      </c>
      <c r="W19357">
        <v>3.8515878786591999</v>
      </c>
      <c r="X19357">
        <v>223.676575948123</v>
      </c>
      <c r="Y19357">
        <v>0</v>
      </c>
      <c r="Z19357">
        <v>0</v>
      </c>
      <c r="AA19357" s="4"/>
    </row>
    <row r="19358" spans="1:27" x14ac:dyDescent="0.3">
      <c r="A19358" t="s">
        <v>10103</v>
      </c>
      <c r="B19358">
        <v>3.7</v>
      </c>
      <c r="C19358">
        <v>3.8</v>
      </c>
      <c r="D19358">
        <v>47</v>
      </c>
      <c r="E19358">
        <v>139</v>
      </c>
      <c r="F19358" t="s">
        <v>27</v>
      </c>
      <c r="G19358" t="s">
        <v>10104</v>
      </c>
      <c r="H19358" t="s">
        <v>10105</v>
      </c>
      <c r="I19358" t="s">
        <v>1013</v>
      </c>
      <c r="J19358" t="s">
        <v>31</v>
      </c>
      <c r="K19358">
        <v>9</v>
      </c>
      <c r="L19358">
        <v>230</v>
      </c>
      <c r="M19358">
        <v>3.75</v>
      </c>
      <c r="N19358">
        <v>186</v>
      </c>
      <c r="O19358">
        <v>23</v>
      </c>
      <c r="P19358">
        <v>5.4424177105217897</v>
      </c>
      <c r="Q19358">
        <v>1</v>
      </c>
      <c r="R19358">
        <v>97</v>
      </c>
      <c r="S19358">
        <v>3.75</v>
      </c>
      <c r="T19358">
        <v>335.89329896907202</v>
      </c>
      <c r="U19358">
        <v>3.81867970451307</v>
      </c>
      <c r="V19358">
        <v>255.95489392153499</v>
      </c>
      <c r="W19358">
        <v>3.75</v>
      </c>
      <c r="X19358">
        <v>335.89329896907202</v>
      </c>
      <c r="Y19358">
        <v>0</v>
      </c>
      <c r="Z19358">
        <v>0</v>
      </c>
      <c r="AA19358" s="3"/>
    </row>
    <row r="19359" spans="1:27" x14ac:dyDescent="0.3">
      <c r="A19359" t="s">
        <v>10045</v>
      </c>
      <c r="B19359">
        <v>3.8</v>
      </c>
      <c r="C19359">
        <v>3.8</v>
      </c>
      <c r="D19359">
        <v>1</v>
      </c>
      <c r="E19359">
        <v>304</v>
      </c>
      <c r="F19359" t="s">
        <v>5815</v>
      </c>
      <c r="G19359" t="s">
        <v>9928</v>
      </c>
      <c r="H19359" t="s">
        <v>7898</v>
      </c>
      <c r="I19359" t="s">
        <v>1013</v>
      </c>
      <c r="J19359" t="s">
        <v>31</v>
      </c>
      <c r="K19359">
        <v>0</v>
      </c>
      <c r="L19359">
        <v>79</v>
      </c>
      <c r="M19359">
        <v>3.8</v>
      </c>
      <c r="N19359">
        <v>305</v>
      </c>
      <c r="O19359">
        <v>79</v>
      </c>
      <c r="P19359">
        <v>4.3820266346738803</v>
      </c>
      <c r="Q19359">
        <v>1</v>
      </c>
      <c r="R19359">
        <v>164</v>
      </c>
      <c r="S19359">
        <v>3.8621951219512098</v>
      </c>
      <c r="T19359">
        <v>85.786585365853597</v>
      </c>
      <c r="U19359">
        <v>3.8829806541252498</v>
      </c>
      <c r="V19359">
        <v>170.56466782608601</v>
      </c>
      <c r="W19359">
        <v>3.8752949753269901</v>
      </c>
      <c r="X19359">
        <v>233.41655066445099</v>
      </c>
      <c r="Y19359">
        <v>0</v>
      </c>
      <c r="Z19359">
        <v>0</v>
      </c>
      <c r="AA19359" s="3"/>
    </row>
    <row r="19360" spans="1:27" x14ac:dyDescent="0.3">
      <c r="A19360" t="s">
        <v>11085</v>
      </c>
      <c r="B19360">
        <v>3.8</v>
      </c>
      <c r="C19360">
        <v>3.8</v>
      </c>
      <c r="D19360">
        <v>448</v>
      </c>
      <c r="E19360">
        <v>0</v>
      </c>
      <c r="F19360" t="s">
        <v>1310</v>
      </c>
      <c r="G19360" t="s">
        <v>10917</v>
      </c>
      <c r="H19360" t="s">
        <v>10699</v>
      </c>
      <c r="I19360" t="s">
        <v>1013</v>
      </c>
      <c r="J19360" t="s">
        <v>31</v>
      </c>
      <c r="K19360">
        <v>0</v>
      </c>
      <c r="L19360">
        <v>159</v>
      </c>
      <c r="M19360">
        <v>3.8</v>
      </c>
      <c r="N19360">
        <v>448</v>
      </c>
      <c r="O19360">
        <v>159</v>
      </c>
      <c r="P19360">
        <v>5.0751738152338204</v>
      </c>
      <c r="Q19360">
        <v>1</v>
      </c>
      <c r="R19360">
        <v>139</v>
      </c>
      <c r="S19360">
        <v>3.8</v>
      </c>
      <c r="T19360">
        <v>255.11510791366899</v>
      </c>
      <c r="U19360">
        <v>3.7853046771407901</v>
      </c>
      <c r="V19360">
        <v>240.01376262626201</v>
      </c>
      <c r="W19360">
        <v>3.90954431838315</v>
      </c>
      <c r="X19360">
        <v>235.55060263361699</v>
      </c>
      <c r="Y19360">
        <v>0</v>
      </c>
      <c r="Z19360">
        <v>0</v>
      </c>
      <c r="AA19360" s="4"/>
    </row>
    <row r="19361" spans="1:27" x14ac:dyDescent="0.3">
      <c r="A19361" t="s">
        <v>1699</v>
      </c>
      <c r="B19361">
        <v>3.82226403124008</v>
      </c>
      <c r="C19361">
        <v>3.8</v>
      </c>
      <c r="D19361">
        <v>0</v>
      </c>
      <c r="E19361">
        <v>332</v>
      </c>
      <c r="F19361" t="s">
        <v>27</v>
      </c>
      <c r="G19361" t="s">
        <v>902</v>
      </c>
      <c r="H19361" t="s">
        <v>29</v>
      </c>
      <c r="I19361" t="s">
        <v>1711</v>
      </c>
      <c r="J19361" t="s">
        <v>31</v>
      </c>
      <c r="K19361">
        <v>0</v>
      </c>
      <c r="L19361">
        <v>114.29</v>
      </c>
      <c r="M19361">
        <v>3.8111320156200401</v>
      </c>
      <c r="N19361">
        <v>332</v>
      </c>
      <c r="O19361">
        <v>114.29</v>
      </c>
      <c r="P19361">
        <v>4.7474506932448604</v>
      </c>
      <c r="Q19361">
        <v>1</v>
      </c>
      <c r="R19361">
        <v>155</v>
      </c>
      <c r="S19361">
        <v>3.8111320156200401</v>
      </c>
      <c r="T19361">
        <v>309.88070967741902</v>
      </c>
      <c r="U19361">
        <v>3.81867970451307</v>
      </c>
      <c r="V19361">
        <v>255.95489392153499</v>
      </c>
      <c r="W19361">
        <v>3.9390311407230101</v>
      </c>
      <c r="X19361">
        <v>245.13048229039899</v>
      </c>
      <c r="Y19361">
        <v>0</v>
      </c>
      <c r="Z19361">
        <v>0</v>
      </c>
      <c r="AA19361" s="4"/>
    </row>
    <row r="19362" spans="1:27" x14ac:dyDescent="0.3">
      <c r="A19362" t="s">
        <v>5161</v>
      </c>
      <c r="B19362">
        <v>4.0999999999999996</v>
      </c>
      <c r="C19362">
        <v>3.8</v>
      </c>
      <c r="D19362">
        <v>128</v>
      </c>
      <c r="E19362">
        <v>515</v>
      </c>
      <c r="F19362" t="s">
        <v>121</v>
      </c>
      <c r="G19362" t="s">
        <v>5162</v>
      </c>
      <c r="H19362" t="s">
        <v>5002</v>
      </c>
      <c r="I19362" t="s">
        <v>5165</v>
      </c>
      <c r="J19362" t="s">
        <v>30</v>
      </c>
      <c r="K19362">
        <v>8</v>
      </c>
      <c r="L19362">
        <v>139</v>
      </c>
      <c r="M19362">
        <v>3.95</v>
      </c>
      <c r="N19362">
        <v>643</v>
      </c>
      <c r="O19362">
        <v>15.4444444444444</v>
      </c>
      <c r="P19362">
        <v>4.9416424226093003</v>
      </c>
      <c r="Q19362">
        <v>1</v>
      </c>
      <c r="R19362">
        <v>99</v>
      </c>
      <c r="S19362">
        <v>3.95</v>
      </c>
      <c r="T19362">
        <v>285.83838383838298</v>
      </c>
      <c r="U19362">
        <v>3.9286242356989001</v>
      </c>
      <c r="V19362">
        <v>254.565363707816</v>
      </c>
      <c r="W19362">
        <v>3.8822443479146198</v>
      </c>
      <c r="X19362">
        <v>242.17056774513401</v>
      </c>
      <c r="Y19362">
        <v>0</v>
      </c>
      <c r="Z19362">
        <v>0</v>
      </c>
      <c r="AA19362" s="3"/>
    </row>
    <row r="19363" spans="1:27" x14ac:dyDescent="0.3">
      <c r="A19363" t="s">
        <v>5161</v>
      </c>
      <c r="B19363">
        <v>4.0999999999999996</v>
      </c>
      <c r="C19363">
        <v>3.8</v>
      </c>
      <c r="D19363">
        <v>128</v>
      </c>
      <c r="E19363">
        <v>515</v>
      </c>
      <c r="F19363" t="s">
        <v>121</v>
      </c>
      <c r="G19363" t="s">
        <v>5162</v>
      </c>
      <c r="H19363" t="s">
        <v>5002</v>
      </c>
      <c r="I19363" t="s">
        <v>5165</v>
      </c>
      <c r="J19363" t="s">
        <v>30</v>
      </c>
      <c r="K19363">
        <v>8</v>
      </c>
      <c r="L19363">
        <v>139</v>
      </c>
      <c r="M19363">
        <v>3.95</v>
      </c>
      <c r="N19363">
        <v>643</v>
      </c>
      <c r="O19363">
        <v>15.4444444444444</v>
      </c>
      <c r="P19363">
        <v>4.9416424226093003</v>
      </c>
      <c r="Q19363">
        <v>1</v>
      </c>
      <c r="R19363">
        <v>99</v>
      </c>
      <c r="S19363">
        <v>3.95</v>
      </c>
      <c r="T19363">
        <v>285.83838383838298</v>
      </c>
      <c r="U19363">
        <v>3.9286242356989001</v>
      </c>
      <c r="V19363">
        <v>254.565363707816</v>
      </c>
      <c r="W19363">
        <v>3.8822443479146198</v>
      </c>
      <c r="X19363">
        <v>242.17056774513401</v>
      </c>
      <c r="Y19363">
        <v>0</v>
      </c>
      <c r="Z19363">
        <v>0</v>
      </c>
      <c r="AA19363" s="4"/>
    </row>
    <row r="19364" spans="1:27" x14ac:dyDescent="0.3">
      <c r="A19364" t="s">
        <v>2299</v>
      </c>
      <c r="B19364">
        <v>3.7</v>
      </c>
      <c r="C19364">
        <v>3.8</v>
      </c>
      <c r="D19364">
        <v>16</v>
      </c>
      <c r="E19364">
        <v>330</v>
      </c>
      <c r="F19364" t="s">
        <v>288</v>
      </c>
      <c r="G19364" t="s">
        <v>2300</v>
      </c>
      <c r="H19364" t="s">
        <v>2040</v>
      </c>
      <c r="I19364" t="s">
        <v>2307</v>
      </c>
      <c r="J19364" t="s">
        <v>31</v>
      </c>
      <c r="K19364">
        <v>0</v>
      </c>
      <c r="L19364">
        <v>119</v>
      </c>
      <c r="M19364">
        <v>3.75</v>
      </c>
      <c r="N19364">
        <v>346</v>
      </c>
      <c r="O19364">
        <v>119</v>
      </c>
      <c r="P19364">
        <v>4.7874917427820396</v>
      </c>
      <c r="Q19364">
        <v>1</v>
      </c>
      <c r="R19364">
        <v>141</v>
      </c>
      <c r="S19364">
        <v>3.75</v>
      </c>
      <c r="T19364">
        <v>138.80851063829701</v>
      </c>
      <c r="U19364">
        <v>3.9134012636661599</v>
      </c>
      <c r="V19364">
        <v>188.81963264077001</v>
      </c>
      <c r="W19364">
        <v>3.8866352989021</v>
      </c>
      <c r="X19364">
        <v>304.40277798300701</v>
      </c>
      <c r="Y19364">
        <v>0</v>
      </c>
      <c r="Z19364">
        <v>0</v>
      </c>
      <c r="AA19364" s="3"/>
    </row>
    <row r="19365" spans="1:27" x14ac:dyDescent="0.3">
      <c r="A19365" t="s">
        <v>10103</v>
      </c>
      <c r="B19365">
        <v>3.7</v>
      </c>
      <c r="C19365">
        <v>3.8</v>
      </c>
      <c r="D19365">
        <v>47</v>
      </c>
      <c r="E19365">
        <v>139</v>
      </c>
      <c r="F19365" t="s">
        <v>27</v>
      </c>
      <c r="G19365" t="s">
        <v>10104</v>
      </c>
      <c r="H19365" t="s">
        <v>10105</v>
      </c>
      <c r="I19365" t="s">
        <v>10112</v>
      </c>
      <c r="J19365" t="s">
        <v>31</v>
      </c>
      <c r="K19365">
        <v>0</v>
      </c>
      <c r="L19365">
        <v>365</v>
      </c>
      <c r="M19365">
        <v>3.75</v>
      </c>
      <c r="N19365">
        <v>186</v>
      </c>
      <c r="O19365">
        <v>365</v>
      </c>
      <c r="P19365">
        <v>5.9026333334013596</v>
      </c>
      <c r="Q19365">
        <v>1</v>
      </c>
      <c r="R19365">
        <v>97</v>
      </c>
      <c r="S19365">
        <v>3.75</v>
      </c>
      <c r="T19365">
        <v>335.89329896907202</v>
      </c>
      <c r="U19365">
        <v>3.81867970451307</v>
      </c>
      <c r="V19365">
        <v>255.95489392153499</v>
      </c>
      <c r="W19365">
        <v>3.75</v>
      </c>
      <c r="X19365">
        <v>335.89329896907202</v>
      </c>
      <c r="Y19365">
        <v>0</v>
      </c>
      <c r="Z19365">
        <v>1</v>
      </c>
      <c r="AA19365" s="3"/>
    </row>
    <row r="19366" spans="1:27" x14ac:dyDescent="0.3">
      <c r="A19366" t="s">
        <v>7716</v>
      </c>
      <c r="B19366">
        <v>3.82226403124008</v>
      </c>
      <c r="C19366">
        <v>3.8</v>
      </c>
      <c r="D19366">
        <v>2</v>
      </c>
      <c r="E19366">
        <v>418</v>
      </c>
      <c r="F19366" t="s">
        <v>334</v>
      </c>
      <c r="G19366" t="s">
        <v>7707</v>
      </c>
      <c r="H19366" t="s">
        <v>7678</v>
      </c>
      <c r="I19366" t="s">
        <v>1562</v>
      </c>
      <c r="J19366" t="s">
        <v>31</v>
      </c>
      <c r="K19366">
        <v>0</v>
      </c>
      <c r="L19366">
        <v>160</v>
      </c>
      <c r="M19366">
        <v>3.8111320156200401</v>
      </c>
      <c r="N19366">
        <v>420</v>
      </c>
      <c r="O19366">
        <v>160</v>
      </c>
      <c r="P19366">
        <v>5.0814043649844596</v>
      </c>
      <c r="Q19366">
        <v>1</v>
      </c>
      <c r="R19366">
        <v>281</v>
      </c>
      <c r="S19366">
        <v>3.8111320156200401</v>
      </c>
      <c r="T19366">
        <v>179.63345195729499</v>
      </c>
      <c r="U19366">
        <v>3.82583849428798</v>
      </c>
      <c r="V19366">
        <v>188.59095890410899</v>
      </c>
      <c r="W19366">
        <v>3.8983737524806301</v>
      </c>
      <c r="X19366">
        <v>222.99474576271101</v>
      </c>
      <c r="Y19366">
        <v>0</v>
      </c>
      <c r="Z19366">
        <v>0</v>
      </c>
      <c r="AA19366" s="4"/>
    </row>
    <row r="19367" spans="1:27" x14ac:dyDescent="0.3">
      <c r="A19367" t="s">
        <v>9437</v>
      </c>
      <c r="B19367">
        <v>4.0999999999999996</v>
      </c>
      <c r="C19367">
        <v>3.8</v>
      </c>
      <c r="D19367">
        <v>264</v>
      </c>
      <c r="E19367">
        <v>0</v>
      </c>
      <c r="F19367" t="s">
        <v>8465</v>
      </c>
      <c r="G19367" t="s">
        <v>9015</v>
      </c>
      <c r="H19367" t="s">
        <v>8557</v>
      </c>
      <c r="I19367" t="s">
        <v>9439</v>
      </c>
      <c r="J19367" t="s">
        <v>30</v>
      </c>
      <c r="K19367">
        <v>9</v>
      </c>
      <c r="L19367">
        <v>145</v>
      </c>
      <c r="M19367">
        <v>3.95</v>
      </c>
      <c r="N19367">
        <v>264</v>
      </c>
      <c r="O19367">
        <v>14.5</v>
      </c>
      <c r="P19367">
        <v>4.9836066217083301</v>
      </c>
      <c r="Q19367">
        <v>1</v>
      </c>
      <c r="R19367">
        <v>71</v>
      </c>
      <c r="S19367">
        <v>3.95</v>
      </c>
      <c r="T19367">
        <v>390.33802816901402</v>
      </c>
      <c r="U19367">
        <v>3.9179368909491501</v>
      </c>
      <c r="V19367">
        <v>236.28955223880601</v>
      </c>
      <c r="W19367">
        <v>3.8515878786591999</v>
      </c>
      <c r="X19367">
        <v>223.676575948123</v>
      </c>
      <c r="Y19367">
        <v>0</v>
      </c>
      <c r="Z19367">
        <v>0</v>
      </c>
      <c r="AA19367" s="3"/>
    </row>
    <row r="19368" spans="1:27" x14ac:dyDescent="0.3">
      <c r="A19368" t="s">
        <v>9437</v>
      </c>
      <c r="B19368">
        <v>4.0999999999999996</v>
      </c>
      <c r="C19368">
        <v>3.8</v>
      </c>
      <c r="D19368">
        <v>264</v>
      </c>
      <c r="E19368">
        <v>0</v>
      </c>
      <c r="F19368" t="s">
        <v>8465</v>
      </c>
      <c r="G19368" t="s">
        <v>9015</v>
      </c>
      <c r="H19368" t="s">
        <v>8557</v>
      </c>
      <c r="I19368" t="s">
        <v>9439</v>
      </c>
      <c r="J19368" t="s">
        <v>30</v>
      </c>
      <c r="K19368">
        <v>9</v>
      </c>
      <c r="L19368">
        <v>145</v>
      </c>
      <c r="M19368">
        <v>3.95</v>
      </c>
      <c r="N19368">
        <v>264</v>
      </c>
      <c r="O19368">
        <v>14.5</v>
      </c>
      <c r="P19368">
        <v>4.9836066217083301</v>
      </c>
      <c r="Q19368">
        <v>1</v>
      </c>
      <c r="R19368">
        <v>71</v>
      </c>
      <c r="S19368">
        <v>3.95</v>
      </c>
      <c r="T19368">
        <v>390.33802816901402</v>
      </c>
      <c r="U19368">
        <v>3.9179368909491501</v>
      </c>
      <c r="V19368">
        <v>236.28955223880601</v>
      </c>
      <c r="W19368">
        <v>3.8515878786591999</v>
      </c>
      <c r="X19368">
        <v>223.676575948123</v>
      </c>
      <c r="Y19368">
        <v>0</v>
      </c>
      <c r="Z19368">
        <v>0</v>
      </c>
      <c r="AA19368" s="4"/>
    </row>
    <row r="19369" spans="1:27" x14ac:dyDescent="0.3">
      <c r="A19369" t="s">
        <v>10859</v>
      </c>
      <c r="B19369">
        <v>3.9</v>
      </c>
      <c r="C19369">
        <v>3.8</v>
      </c>
      <c r="D19369">
        <v>488</v>
      </c>
      <c r="E19369">
        <v>0</v>
      </c>
      <c r="F19369" t="s">
        <v>221</v>
      </c>
      <c r="G19369" t="s">
        <v>10846</v>
      </c>
      <c r="H19369" t="s">
        <v>10699</v>
      </c>
      <c r="I19369" t="s">
        <v>10862</v>
      </c>
      <c r="J19369" t="s">
        <v>30</v>
      </c>
      <c r="K19369">
        <v>501</v>
      </c>
      <c r="L19369">
        <v>119</v>
      </c>
      <c r="M19369">
        <v>3.85</v>
      </c>
      <c r="N19369">
        <v>488</v>
      </c>
      <c r="O19369">
        <v>0.23705179282868499</v>
      </c>
      <c r="P19369">
        <v>4.7874917427820396</v>
      </c>
      <c r="Q19369">
        <v>1</v>
      </c>
      <c r="R19369">
        <v>128</v>
      </c>
      <c r="S19369">
        <v>3.85</v>
      </c>
      <c r="T19369">
        <v>232.8828125</v>
      </c>
      <c r="U19369">
        <v>3.9634931349316802</v>
      </c>
      <c r="V19369">
        <v>260.36349188821799</v>
      </c>
      <c r="W19369">
        <v>3.90954431838315</v>
      </c>
      <c r="X19369">
        <v>235.55060263361699</v>
      </c>
      <c r="Y19369">
        <v>0</v>
      </c>
      <c r="Z19369">
        <v>0</v>
      </c>
      <c r="AA19369" s="3"/>
    </row>
    <row r="19370" spans="1:27" x14ac:dyDescent="0.3">
      <c r="A19370" t="s">
        <v>10859</v>
      </c>
      <c r="B19370">
        <v>3.9</v>
      </c>
      <c r="C19370">
        <v>3.8</v>
      </c>
      <c r="D19370">
        <v>488</v>
      </c>
      <c r="E19370">
        <v>0</v>
      </c>
      <c r="F19370" t="s">
        <v>221</v>
      </c>
      <c r="G19370" t="s">
        <v>10846</v>
      </c>
      <c r="H19370" t="s">
        <v>10699</v>
      </c>
      <c r="I19370" t="s">
        <v>10862</v>
      </c>
      <c r="J19370" t="s">
        <v>30</v>
      </c>
      <c r="K19370">
        <v>501</v>
      </c>
      <c r="L19370">
        <v>119</v>
      </c>
      <c r="M19370">
        <v>3.85</v>
      </c>
      <c r="N19370">
        <v>488</v>
      </c>
      <c r="O19370">
        <v>0.23705179282868499</v>
      </c>
      <c r="P19370">
        <v>4.7874917427820396</v>
      </c>
      <c r="Q19370">
        <v>1</v>
      </c>
      <c r="R19370">
        <v>128</v>
      </c>
      <c r="S19370">
        <v>3.85</v>
      </c>
      <c r="T19370">
        <v>232.8828125</v>
      </c>
      <c r="U19370">
        <v>3.9634931349316802</v>
      </c>
      <c r="V19370">
        <v>260.36349188821799</v>
      </c>
      <c r="W19370">
        <v>3.90954431838315</v>
      </c>
      <c r="X19370">
        <v>235.55060263361699</v>
      </c>
      <c r="Y19370">
        <v>0</v>
      </c>
      <c r="Z19370">
        <v>0</v>
      </c>
      <c r="AA19370" s="4"/>
    </row>
    <row r="19371" spans="1:27" x14ac:dyDescent="0.3">
      <c r="A19371" t="s">
        <v>7716</v>
      </c>
      <c r="B19371">
        <v>3.82226403124008</v>
      </c>
      <c r="C19371">
        <v>3.8</v>
      </c>
      <c r="D19371">
        <v>2</v>
      </c>
      <c r="E19371">
        <v>418</v>
      </c>
      <c r="F19371" t="s">
        <v>334</v>
      </c>
      <c r="G19371" t="s">
        <v>7707</v>
      </c>
      <c r="H19371" t="s">
        <v>7678</v>
      </c>
      <c r="I19371" t="s">
        <v>1722</v>
      </c>
      <c r="J19371" t="s">
        <v>31</v>
      </c>
      <c r="K19371">
        <v>0</v>
      </c>
      <c r="L19371">
        <v>160</v>
      </c>
      <c r="M19371">
        <v>3.8111320156200401</v>
      </c>
      <c r="N19371">
        <v>420</v>
      </c>
      <c r="O19371">
        <v>160</v>
      </c>
      <c r="P19371">
        <v>5.0814043649844596</v>
      </c>
      <c r="Q19371">
        <v>1</v>
      </c>
      <c r="R19371">
        <v>281</v>
      </c>
      <c r="S19371">
        <v>3.8111320156200401</v>
      </c>
      <c r="T19371">
        <v>179.63345195729499</v>
      </c>
      <c r="U19371">
        <v>3.82583849428798</v>
      </c>
      <c r="V19371">
        <v>188.59095890410899</v>
      </c>
      <c r="W19371">
        <v>3.8983737524806301</v>
      </c>
      <c r="X19371">
        <v>222.99474576271101</v>
      </c>
      <c r="Y19371">
        <v>0</v>
      </c>
      <c r="Z19371">
        <v>0</v>
      </c>
      <c r="AA19371" s="4"/>
    </row>
    <row r="19372" spans="1:27" x14ac:dyDescent="0.3">
      <c r="A19372" t="s">
        <v>10045</v>
      </c>
      <c r="B19372">
        <v>3.8</v>
      </c>
      <c r="C19372">
        <v>3.8</v>
      </c>
      <c r="D19372">
        <v>1</v>
      </c>
      <c r="E19372">
        <v>304</v>
      </c>
      <c r="F19372" t="s">
        <v>5815</v>
      </c>
      <c r="G19372" t="s">
        <v>9928</v>
      </c>
      <c r="H19372" t="s">
        <v>7898</v>
      </c>
      <c r="I19372" t="s">
        <v>10201</v>
      </c>
      <c r="J19372" t="s">
        <v>31</v>
      </c>
      <c r="K19372">
        <v>0</v>
      </c>
      <c r="L19372">
        <v>55</v>
      </c>
      <c r="M19372">
        <v>3.8</v>
      </c>
      <c r="N19372">
        <v>305</v>
      </c>
      <c r="O19372">
        <v>55</v>
      </c>
      <c r="P19372">
        <v>4.0253516907351496</v>
      </c>
      <c r="Q19372">
        <v>1</v>
      </c>
      <c r="R19372">
        <v>164</v>
      </c>
      <c r="S19372">
        <v>3.8621951219512098</v>
      </c>
      <c r="T19372">
        <v>85.786585365853597</v>
      </c>
      <c r="U19372">
        <v>3.8829806541252498</v>
      </c>
      <c r="V19372">
        <v>170.56466782608601</v>
      </c>
      <c r="W19372">
        <v>3.8752949753269901</v>
      </c>
      <c r="X19372">
        <v>233.41655066445099</v>
      </c>
      <c r="Y19372">
        <v>0</v>
      </c>
      <c r="Z19372">
        <v>0</v>
      </c>
      <c r="AA19372" s="3"/>
    </row>
    <row r="19373" spans="1:27" x14ac:dyDescent="0.3">
      <c r="A19373" t="s">
        <v>10045</v>
      </c>
      <c r="B19373">
        <v>4.2</v>
      </c>
      <c r="C19373">
        <v>3.8</v>
      </c>
      <c r="D19373">
        <v>342</v>
      </c>
      <c r="E19373">
        <v>0</v>
      </c>
      <c r="F19373" t="s">
        <v>454</v>
      </c>
      <c r="G19373" t="s">
        <v>8006</v>
      </c>
      <c r="H19373" t="s">
        <v>7898</v>
      </c>
      <c r="I19373" t="s">
        <v>9045</v>
      </c>
      <c r="J19373" t="s">
        <v>31</v>
      </c>
      <c r="K19373">
        <v>7</v>
      </c>
      <c r="L19373">
        <v>105</v>
      </c>
      <c r="M19373">
        <v>4</v>
      </c>
      <c r="N19373">
        <v>342</v>
      </c>
      <c r="O19373">
        <v>13.125</v>
      </c>
      <c r="P19373">
        <v>4.6634390941120598</v>
      </c>
      <c r="Q19373">
        <v>1</v>
      </c>
      <c r="R19373">
        <v>164</v>
      </c>
      <c r="S19373">
        <v>3.8621951219512098</v>
      </c>
      <c r="T19373">
        <v>85.786585365853597</v>
      </c>
      <c r="U19373">
        <v>3.8856982662160999</v>
      </c>
      <c r="V19373">
        <v>208.93951076841199</v>
      </c>
      <c r="W19373">
        <v>3.8752949753269901</v>
      </c>
      <c r="X19373">
        <v>233.41655066445099</v>
      </c>
      <c r="Y19373">
        <v>1</v>
      </c>
      <c r="Z19373">
        <v>0</v>
      </c>
      <c r="AA19373" s="4"/>
    </row>
    <row r="19374" spans="1:27" x14ac:dyDescent="0.3">
      <c r="A19374" t="s">
        <v>10045</v>
      </c>
      <c r="B19374">
        <v>3.8</v>
      </c>
      <c r="C19374">
        <v>3.8</v>
      </c>
      <c r="D19374">
        <v>1</v>
      </c>
      <c r="E19374">
        <v>304</v>
      </c>
      <c r="F19374" t="s">
        <v>5815</v>
      </c>
      <c r="G19374" t="s">
        <v>9928</v>
      </c>
      <c r="H19374" t="s">
        <v>7898</v>
      </c>
      <c r="I19374" t="s">
        <v>9045</v>
      </c>
      <c r="J19374" t="s">
        <v>31</v>
      </c>
      <c r="K19374">
        <v>0</v>
      </c>
      <c r="L19374">
        <v>89</v>
      </c>
      <c r="M19374">
        <v>3.8</v>
      </c>
      <c r="N19374">
        <v>305</v>
      </c>
      <c r="O19374">
        <v>89</v>
      </c>
      <c r="P19374">
        <v>4.4998096703302597</v>
      </c>
      <c r="Q19374">
        <v>1</v>
      </c>
      <c r="R19374">
        <v>164</v>
      </c>
      <c r="S19374">
        <v>3.8621951219512098</v>
      </c>
      <c r="T19374">
        <v>85.786585365853597</v>
      </c>
      <c r="U19374">
        <v>3.8829806541252498</v>
      </c>
      <c r="V19374">
        <v>170.56466782608601</v>
      </c>
      <c r="W19374">
        <v>3.8752949753269901</v>
      </c>
      <c r="X19374">
        <v>233.41655066445099</v>
      </c>
      <c r="Y19374">
        <v>0</v>
      </c>
      <c r="Z19374">
        <v>0</v>
      </c>
      <c r="AA19374" s="3"/>
    </row>
    <row r="19375" spans="1:27" x14ac:dyDescent="0.3">
      <c r="A19375" t="s">
        <v>5107</v>
      </c>
      <c r="B19375">
        <v>3.82226403124008</v>
      </c>
      <c r="C19375">
        <v>3.8</v>
      </c>
      <c r="D19375">
        <v>0</v>
      </c>
      <c r="E19375">
        <v>520</v>
      </c>
      <c r="F19375" t="s">
        <v>27</v>
      </c>
      <c r="G19375" t="s">
        <v>5108</v>
      </c>
      <c r="H19375" t="s">
        <v>5002</v>
      </c>
      <c r="I19375" t="s">
        <v>1162</v>
      </c>
      <c r="J19375" t="s">
        <v>31</v>
      </c>
      <c r="K19375">
        <v>0</v>
      </c>
      <c r="L19375">
        <v>19</v>
      </c>
      <c r="M19375">
        <v>3.8111320156200401</v>
      </c>
      <c r="N19375">
        <v>520</v>
      </c>
      <c r="O19375">
        <v>19</v>
      </c>
      <c r="P19375">
        <v>2.99573227355399</v>
      </c>
      <c r="Q19375">
        <v>1</v>
      </c>
      <c r="R19375">
        <v>223</v>
      </c>
      <c r="S19375">
        <v>3.8111320156200401</v>
      </c>
      <c r="T19375">
        <v>276.53363228699499</v>
      </c>
      <c r="U19375">
        <v>3.81867970451307</v>
      </c>
      <c r="V19375">
        <v>255.95489392153499</v>
      </c>
      <c r="W19375">
        <v>3.8822443479146198</v>
      </c>
      <c r="X19375">
        <v>242.17056774513401</v>
      </c>
      <c r="Y19375">
        <v>0</v>
      </c>
      <c r="Z19375">
        <v>0</v>
      </c>
      <c r="AA19375" s="4"/>
    </row>
    <row r="19376" spans="1:27" x14ac:dyDescent="0.3">
      <c r="A19376" t="s">
        <v>9359</v>
      </c>
      <c r="B19376">
        <v>3.2</v>
      </c>
      <c r="C19376">
        <v>3.8</v>
      </c>
      <c r="D19376">
        <v>44</v>
      </c>
      <c r="E19376">
        <v>0</v>
      </c>
      <c r="F19376" t="s">
        <v>121</v>
      </c>
      <c r="G19376" t="s">
        <v>9360</v>
      </c>
      <c r="H19376" t="s">
        <v>8557</v>
      </c>
      <c r="I19376" t="s">
        <v>9381</v>
      </c>
      <c r="J19376" t="s">
        <v>31</v>
      </c>
      <c r="K19376">
        <v>0</v>
      </c>
      <c r="L19376">
        <v>80</v>
      </c>
      <c r="M19376">
        <v>3.5</v>
      </c>
      <c r="N19376">
        <v>44</v>
      </c>
      <c r="O19376">
        <v>80</v>
      </c>
      <c r="P19376">
        <v>4.3944491546724302</v>
      </c>
      <c r="Q19376">
        <v>1</v>
      </c>
      <c r="R19376">
        <v>308</v>
      </c>
      <c r="S19376">
        <v>3.5</v>
      </c>
      <c r="T19376">
        <v>141.503246753246</v>
      </c>
      <c r="U19376">
        <v>3.9286242356989001</v>
      </c>
      <c r="V19376">
        <v>254.565363707816</v>
      </c>
      <c r="W19376">
        <v>3.8515878786591999</v>
      </c>
      <c r="X19376">
        <v>223.676575948123</v>
      </c>
      <c r="Y19376">
        <v>0</v>
      </c>
      <c r="Z19376">
        <v>0</v>
      </c>
      <c r="AA19376" s="4"/>
    </row>
    <row r="19377" spans="1:27" x14ac:dyDescent="0.3">
      <c r="A19377" t="s">
        <v>9180</v>
      </c>
      <c r="B19377">
        <v>3.9</v>
      </c>
      <c r="C19377">
        <v>3.8</v>
      </c>
      <c r="D19377">
        <v>4</v>
      </c>
      <c r="E19377">
        <v>427</v>
      </c>
      <c r="F19377" t="s">
        <v>7794</v>
      </c>
      <c r="G19377" t="s">
        <v>8579</v>
      </c>
      <c r="H19377" t="s">
        <v>8557</v>
      </c>
      <c r="I19377" t="s">
        <v>9191</v>
      </c>
      <c r="J19377" t="s">
        <v>31</v>
      </c>
      <c r="K19377">
        <v>0</v>
      </c>
      <c r="L19377">
        <v>155</v>
      </c>
      <c r="M19377">
        <v>3.85</v>
      </c>
      <c r="N19377">
        <v>431</v>
      </c>
      <c r="O19377">
        <v>155</v>
      </c>
      <c r="P19377">
        <v>5.04985600724953</v>
      </c>
      <c r="Q19377">
        <v>1</v>
      </c>
      <c r="R19377">
        <v>126</v>
      </c>
      <c r="S19377">
        <v>3.85</v>
      </c>
      <c r="T19377">
        <v>108.888888888888</v>
      </c>
      <c r="U19377">
        <v>3.7586973582266698</v>
      </c>
      <c r="V19377">
        <v>129.370056497175</v>
      </c>
      <c r="W19377">
        <v>3.8515878786591999</v>
      </c>
      <c r="X19377">
        <v>223.676575948123</v>
      </c>
      <c r="Y19377">
        <v>0</v>
      </c>
      <c r="Z19377">
        <v>0</v>
      </c>
      <c r="AA19377" s="3"/>
    </row>
    <row r="19378" spans="1:27" x14ac:dyDescent="0.3">
      <c r="A19378" t="s">
        <v>9359</v>
      </c>
      <c r="B19378">
        <v>3.2</v>
      </c>
      <c r="C19378">
        <v>3.8</v>
      </c>
      <c r="D19378">
        <v>44</v>
      </c>
      <c r="E19378">
        <v>0</v>
      </c>
      <c r="F19378" t="s">
        <v>121</v>
      </c>
      <c r="G19378" t="s">
        <v>9360</v>
      </c>
      <c r="H19378" t="s">
        <v>8557</v>
      </c>
      <c r="I19378" t="s">
        <v>3442</v>
      </c>
      <c r="J19378" t="s">
        <v>31</v>
      </c>
      <c r="K19378">
        <v>0</v>
      </c>
      <c r="L19378">
        <v>180</v>
      </c>
      <c r="M19378">
        <v>3.5</v>
      </c>
      <c r="N19378">
        <v>44</v>
      </c>
      <c r="O19378">
        <v>180</v>
      </c>
      <c r="P19378">
        <v>5.1984970312658199</v>
      </c>
      <c r="Q19378">
        <v>1</v>
      </c>
      <c r="R19378">
        <v>308</v>
      </c>
      <c r="S19378">
        <v>3.5</v>
      </c>
      <c r="T19378">
        <v>141.503246753246</v>
      </c>
      <c r="U19378">
        <v>3.9286242356989001</v>
      </c>
      <c r="V19378">
        <v>254.565363707816</v>
      </c>
      <c r="W19378">
        <v>3.8515878786591999</v>
      </c>
      <c r="X19378">
        <v>223.676575948123</v>
      </c>
      <c r="Y19378">
        <v>0</v>
      </c>
      <c r="Z19378">
        <v>0</v>
      </c>
      <c r="AA19378" s="3"/>
    </row>
    <row r="19379" spans="1:27" x14ac:dyDescent="0.3">
      <c r="A19379" t="s">
        <v>829</v>
      </c>
      <c r="B19379">
        <v>3.6</v>
      </c>
      <c r="C19379">
        <v>3.8</v>
      </c>
      <c r="D19379">
        <v>26</v>
      </c>
      <c r="E19379">
        <v>944</v>
      </c>
      <c r="F19379" t="s">
        <v>27</v>
      </c>
      <c r="G19379" t="s">
        <v>8348</v>
      </c>
      <c r="H19379" t="s">
        <v>8249</v>
      </c>
      <c r="I19379" t="s">
        <v>8359</v>
      </c>
      <c r="J19379" t="s">
        <v>31</v>
      </c>
      <c r="K19379">
        <v>0</v>
      </c>
      <c r="L19379">
        <v>295</v>
      </c>
      <c r="M19379">
        <v>3.7</v>
      </c>
      <c r="N19379">
        <v>970</v>
      </c>
      <c r="O19379">
        <v>295</v>
      </c>
      <c r="P19379">
        <v>5.6903594543240601</v>
      </c>
      <c r="Q19379">
        <v>1</v>
      </c>
      <c r="R19379">
        <v>868</v>
      </c>
      <c r="S19379">
        <v>3.7417728784193098</v>
      </c>
      <c r="T19379">
        <v>216.29838709677401</v>
      </c>
      <c r="U19379">
        <v>3.81867970451307</v>
      </c>
      <c r="V19379">
        <v>255.95489392153499</v>
      </c>
      <c r="W19379">
        <v>3.9070141627680401</v>
      </c>
      <c r="X19379">
        <v>239.81934772569801</v>
      </c>
      <c r="Y19379">
        <v>0</v>
      </c>
      <c r="Z19379">
        <v>0</v>
      </c>
      <c r="AA19379" s="4"/>
    </row>
    <row r="19380" spans="1:27" x14ac:dyDescent="0.3">
      <c r="A19380" t="s">
        <v>829</v>
      </c>
      <c r="B19380">
        <v>4</v>
      </c>
      <c r="C19380">
        <v>3.8</v>
      </c>
      <c r="D19380">
        <v>164</v>
      </c>
      <c r="E19380">
        <v>0</v>
      </c>
      <c r="F19380" t="s">
        <v>27</v>
      </c>
      <c r="G19380" t="s">
        <v>5801</v>
      </c>
      <c r="H19380" t="s">
        <v>5802</v>
      </c>
      <c r="I19380" t="s">
        <v>8359</v>
      </c>
      <c r="J19380" t="s">
        <v>31</v>
      </c>
      <c r="K19380">
        <v>13</v>
      </c>
      <c r="L19380">
        <v>295</v>
      </c>
      <c r="M19380">
        <v>3.9</v>
      </c>
      <c r="N19380">
        <v>164</v>
      </c>
      <c r="O19380">
        <v>21.071428571428498</v>
      </c>
      <c r="P19380">
        <v>5.6903594543240601</v>
      </c>
      <c r="Q19380">
        <v>1</v>
      </c>
      <c r="R19380">
        <v>868</v>
      </c>
      <c r="S19380">
        <v>3.7417728784193098</v>
      </c>
      <c r="T19380">
        <v>216.29838709677401</v>
      </c>
      <c r="U19380">
        <v>3.81867970451307</v>
      </c>
      <c r="V19380">
        <v>255.95489392153499</v>
      </c>
      <c r="W19380">
        <v>3.89217968124091</v>
      </c>
      <c r="X19380">
        <v>217.16325460590099</v>
      </c>
      <c r="Y19380">
        <v>0</v>
      </c>
      <c r="Z19380">
        <v>0</v>
      </c>
      <c r="AA19380" s="3"/>
    </row>
    <row r="19381" spans="1:27" x14ac:dyDescent="0.3">
      <c r="A19381" t="s">
        <v>829</v>
      </c>
      <c r="B19381">
        <v>4</v>
      </c>
      <c r="C19381">
        <v>3.8</v>
      </c>
      <c r="D19381">
        <v>164</v>
      </c>
      <c r="E19381">
        <v>0</v>
      </c>
      <c r="F19381" t="s">
        <v>27</v>
      </c>
      <c r="G19381" t="s">
        <v>5801</v>
      </c>
      <c r="H19381" t="s">
        <v>5802</v>
      </c>
      <c r="I19381" t="s">
        <v>8359</v>
      </c>
      <c r="J19381" t="s">
        <v>31</v>
      </c>
      <c r="K19381">
        <v>13</v>
      </c>
      <c r="L19381">
        <v>295</v>
      </c>
      <c r="M19381">
        <v>3.9</v>
      </c>
      <c r="N19381">
        <v>164</v>
      </c>
      <c r="O19381">
        <v>21.071428571428498</v>
      </c>
      <c r="P19381">
        <v>5.6903594543240601</v>
      </c>
      <c r="Q19381">
        <v>1</v>
      </c>
      <c r="R19381">
        <v>868</v>
      </c>
      <c r="S19381">
        <v>3.7417728784193098</v>
      </c>
      <c r="T19381">
        <v>216.29838709677401</v>
      </c>
      <c r="U19381">
        <v>3.81867970451307</v>
      </c>
      <c r="V19381">
        <v>255.95489392153499</v>
      </c>
      <c r="W19381">
        <v>3.89217968124091</v>
      </c>
      <c r="X19381">
        <v>217.16325460590099</v>
      </c>
      <c r="Y19381">
        <v>0</v>
      </c>
      <c r="Z19381">
        <v>0</v>
      </c>
      <c r="AA19381" s="3"/>
    </row>
    <row r="19382" spans="1:27" x14ac:dyDescent="0.3">
      <c r="A19382" t="s">
        <v>829</v>
      </c>
      <c r="B19382">
        <v>3.6</v>
      </c>
      <c r="C19382">
        <v>3.8</v>
      </c>
      <c r="D19382">
        <v>26</v>
      </c>
      <c r="E19382">
        <v>944</v>
      </c>
      <c r="F19382" t="s">
        <v>27</v>
      </c>
      <c r="G19382" t="s">
        <v>8348</v>
      </c>
      <c r="H19382" t="s">
        <v>8249</v>
      </c>
      <c r="I19382" t="s">
        <v>841</v>
      </c>
      <c r="J19382" t="s">
        <v>31</v>
      </c>
      <c r="K19382">
        <v>0</v>
      </c>
      <c r="L19382">
        <v>285</v>
      </c>
      <c r="M19382">
        <v>3.7</v>
      </c>
      <c r="N19382">
        <v>970</v>
      </c>
      <c r="O19382">
        <v>285</v>
      </c>
      <c r="P19382">
        <v>5.6559918108198497</v>
      </c>
      <c r="Q19382">
        <v>1</v>
      </c>
      <c r="R19382">
        <v>868</v>
      </c>
      <c r="S19382">
        <v>3.7417728784193098</v>
      </c>
      <c r="T19382">
        <v>216.29838709677401</v>
      </c>
      <c r="U19382">
        <v>3.81867970451307</v>
      </c>
      <c r="V19382">
        <v>255.95489392153499</v>
      </c>
      <c r="W19382">
        <v>3.9070141627680401</v>
      </c>
      <c r="X19382">
        <v>239.81934772569801</v>
      </c>
      <c r="Y19382">
        <v>0</v>
      </c>
      <c r="Z19382">
        <v>0</v>
      </c>
      <c r="AA19382" s="4"/>
    </row>
    <row r="19383" spans="1:27" x14ac:dyDescent="0.3">
      <c r="A19383" t="s">
        <v>829</v>
      </c>
      <c r="B19383">
        <v>4</v>
      </c>
      <c r="C19383">
        <v>3.8</v>
      </c>
      <c r="D19383">
        <v>164</v>
      </c>
      <c r="E19383">
        <v>0</v>
      </c>
      <c r="F19383" t="s">
        <v>27</v>
      </c>
      <c r="G19383" t="s">
        <v>5801</v>
      </c>
      <c r="H19383" t="s">
        <v>5802</v>
      </c>
      <c r="I19383" t="s">
        <v>841</v>
      </c>
      <c r="J19383" t="s">
        <v>31</v>
      </c>
      <c r="K19383">
        <v>0</v>
      </c>
      <c r="L19383">
        <v>285</v>
      </c>
      <c r="M19383">
        <v>3.9</v>
      </c>
      <c r="N19383">
        <v>164</v>
      </c>
      <c r="O19383">
        <v>285</v>
      </c>
      <c r="P19383">
        <v>5.6559918108198497</v>
      </c>
      <c r="Q19383">
        <v>1</v>
      </c>
      <c r="R19383">
        <v>868</v>
      </c>
      <c r="S19383">
        <v>3.7417728784193098</v>
      </c>
      <c r="T19383">
        <v>216.29838709677401</v>
      </c>
      <c r="U19383">
        <v>3.81867970451307</v>
      </c>
      <c r="V19383">
        <v>255.95489392153499</v>
      </c>
      <c r="W19383">
        <v>3.89217968124091</v>
      </c>
      <c r="X19383">
        <v>217.16325460590099</v>
      </c>
      <c r="Y19383">
        <v>0</v>
      </c>
      <c r="Z19383">
        <v>0</v>
      </c>
      <c r="AA19383" s="4"/>
    </row>
    <row r="19384" spans="1:27" x14ac:dyDescent="0.3">
      <c r="A19384" t="s">
        <v>10045</v>
      </c>
      <c r="B19384">
        <v>3.8</v>
      </c>
      <c r="C19384">
        <v>3.8</v>
      </c>
      <c r="D19384">
        <v>1</v>
      </c>
      <c r="E19384">
        <v>304</v>
      </c>
      <c r="F19384" t="s">
        <v>5815</v>
      </c>
      <c r="G19384" t="s">
        <v>9928</v>
      </c>
      <c r="H19384" t="s">
        <v>7898</v>
      </c>
      <c r="I19384" t="s">
        <v>10204</v>
      </c>
      <c r="J19384" t="s">
        <v>30</v>
      </c>
      <c r="K19384">
        <v>0</v>
      </c>
      <c r="L19384">
        <v>80</v>
      </c>
      <c r="M19384">
        <v>3.8</v>
      </c>
      <c r="N19384">
        <v>305</v>
      </c>
      <c r="O19384">
        <v>80</v>
      </c>
      <c r="P19384">
        <v>4.3944491546724302</v>
      </c>
      <c r="Q19384">
        <v>1</v>
      </c>
      <c r="R19384">
        <v>164</v>
      </c>
      <c r="S19384">
        <v>3.8621951219512098</v>
      </c>
      <c r="T19384">
        <v>85.786585365853597</v>
      </c>
      <c r="U19384">
        <v>3.8829806541252498</v>
      </c>
      <c r="V19384">
        <v>170.56466782608601</v>
      </c>
      <c r="W19384">
        <v>3.8752949753269901</v>
      </c>
      <c r="X19384">
        <v>233.41655066445099</v>
      </c>
      <c r="Y19384">
        <v>0</v>
      </c>
      <c r="Z19384">
        <v>0</v>
      </c>
      <c r="AA19384" s="3"/>
    </row>
    <row r="19385" spans="1:27" x14ac:dyDescent="0.3">
      <c r="A19385" t="s">
        <v>9176</v>
      </c>
      <c r="B19385">
        <v>3.8</v>
      </c>
      <c r="C19385">
        <v>3.8</v>
      </c>
      <c r="D19385">
        <v>36</v>
      </c>
      <c r="E19385">
        <v>0</v>
      </c>
      <c r="F19385" t="s">
        <v>121</v>
      </c>
      <c r="G19385" t="s">
        <v>9015</v>
      </c>
      <c r="H19385" t="s">
        <v>8557</v>
      </c>
      <c r="I19385" t="s">
        <v>9177</v>
      </c>
      <c r="J19385" t="s">
        <v>31</v>
      </c>
      <c r="K19385">
        <v>0</v>
      </c>
      <c r="L19385">
        <v>349</v>
      </c>
      <c r="M19385">
        <v>3.8</v>
      </c>
      <c r="N19385">
        <v>36</v>
      </c>
      <c r="O19385">
        <v>349</v>
      </c>
      <c r="P19385">
        <v>5.8579331544834501</v>
      </c>
      <c r="Q19385">
        <v>1</v>
      </c>
      <c r="R19385">
        <v>104</v>
      </c>
      <c r="S19385">
        <v>3.8</v>
      </c>
      <c r="T19385">
        <v>277.355769230769</v>
      </c>
      <c r="U19385">
        <v>3.9286242356989001</v>
      </c>
      <c r="V19385">
        <v>254.565363707816</v>
      </c>
      <c r="W19385">
        <v>3.8515878786591999</v>
      </c>
      <c r="X19385">
        <v>223.676575948123</v>
      </c>
      <c r="Y19385">
        <v>0</v>
      </c>
      <c r="Z19385">
        <v>1</v>
      </c>
      <c r="AA19385" s="3"/>
    </row>
    <row r="19386" spans="1:27" x14ac:dyDescent="0.3">
      <c r="A19386" t="s">
        <v>6165</v>
      </c>
      <c r="B19386">
        <v>3.8</v>
      </c>
      <c r="C19386">
        <v>3.8</v>
      </c>
      <c r="D19386">
        <v>196</v>
      </c>
      <c r="E19386">
        <v>0</v>
      </c>
      <c r="F19386" t="s">
        <v>859</v>
      </c>
      <c r="G19386" t="s">
        <v>6166</v>
      </c>
      <c r="H19386" t="s">
        <v>5802</v>
      </c>
      <c r="I19386" t="s">
        <v>6174</v>
      </c>
      <c r="J19386" t="s">
        <v>31</v>
      </c>
      <c r="K19386">
        <v>0</v>
      </c>
      <c r="L19386">
        <v>239</v>
      </c>
      <c r="M19386">
        <v>3.8</v>
      </c>
      <c r="N19386">
        <v>196</v>
      </c>
      <c r="O19386">
        <v>239</v>
      </c>
      <c r="P19386">
        <v>5.4806389233419903</v>
      </c>
      <c r="Q19386">
        <v>1</v>
      </c>
      <c r="R19386">
        <v>156</v>
      </c>
      <c r="S19386">
        <v>3.8</v>
      </c>
      <c r="T19386">
        <v>200.41923076923001</v>
      </c>
      <c r="U19386">
        <v>3.63986262729569</v>
      </c>
      <c r="V19386">
        <v>256.072535211267</v>
      </c>
      <c r="W19386">
        <v>3.89217968124091</v>
      </c>
      <c r="X19386">
        <v>217.16325460590099</v>
      </c>
      <c r="Y19386">
        <v>0</v>
      </c>
      <c r="Z19386">
        <v>0</v>
      </c>
      <c r="AA19386" s="3"/>
    </row>
    <row r="19387" spans="1:27" x14ac:dyDescent="0.3">
      <c r="A19387" t="s">
        <v>9423</v>
      </c>
      <c r="B19387">
        <v>3.3</v>
      </c>
      <c r="C19387">
        <v>3.8</v>
      </c>
      <c r="D19387">
        <v>42</v>
      </c>
      <c r="E19387">
        <v>0</v>
      </c>
      <c r="F19387" t="s">
        <v>882</v>
      </c>
      <c r="G19387" t="s">
        <v>9424</v>
      </c>
      <c r="H19387" t="s">
        <v>8557</v>
      </c>
      <c r="I19387" t="s">
        <v>9426</v>
      </c>
      <c r="J19387" t="s">
        <v>31</v>
      </c>
      <c r="K19387">
        <v>0</v>
      </c>
      <c r="L19387">
        <v>189</v>
      </c>
      <c r="M19387">
        <v>3.55</v>
      </c>
      <c r="N19387">
        <v>42</v>
      </c>
      <c r="O19387">
        <v>189</v>
      </c>
      <c r="P19387">
        <v>5.2470240721604799</v>
      </c>
      <c r="Q19387">
        <v>1</v>
      </c>
      <c r="R19387">
        <v>111</v>
      </c>
      <c r="S19387">
        <v>3.5499999999999901</v>
      </c>
      <c r="T19387">
        <v>134.49549549549499</v>
      </c>
      <c r="U19387">
        <v>3.9267562148652999</v>
      </c>
      <c r="V19387">
        <v>212.57231521075099</v>
      </c>
      <c r="W19387">
        <v>3.8515878786591999</v>
      </c>
      <c r="X19387">
        <v>223.676575948123</v>
      </c>
      <c r="Y19387">
        <v>0</v>
      </c>
      <c r="Z19387">
        <v>0</v>
      </c>
      <c r="AA19387" s="4"/>
    </row>
    <row r="19388" spans="1:27" x14ac:dyDescent="0.3">
      <c r="A19388" t="s">
        <v>9195</v>
      </c>
      <c r="B19388">
        <v>3.6</v>
      </c>
      <c r="C19388">
        <v>3.8</v>
      </c>
      <c r="D19388">
        <v>2</v>
      </c>
      <c r="E19388">
        <v>484</v>
      </c>
      <c r="F19388" t="s">
        <v>9196</v>
      </c>
      <c r="G19388" t="s">
        <v>8619</v>
      </c>
      <c r="H19388" t="s">
        <v>8557</v>
      </c>
      <c r="I19388" t="s">
        <v>8898</v>
      </c>
      <c r="J19388" t="s">
        <v>31</v>
      </c>
      <c r="K19388">
        <v>0</v>
      </c>
      <c r="L19388">
        <v>99</v>
      </c>
      <c r="M19388">
        <v>3.7</v>
      </c>
      <c r="N19388">
        <v>486</v>
      </c>
      <c r="O19388">
        <v>99</v>
      </c>
      <c r="P19388">
        <v>4.60517018598809</v>
      </c>
      <c r="Q19388">
        <v>1</v>
      </c>
      <c r="R19388">
        <v>159</v>
      </c>
      <c r="S19388">
        <v>3.7</v>
      </c>
      <c r="T19388">
        <v>206.264150943396</v>
      </c>
      <c r="U19388">
        <v>3.6591932724785901</v>
      </c>
      <c r="V19388">
        <v>157.37074829931899</v>
      </c>
      <c r="W19388">
        <v>3.8515878786591999</v>
      </c>
      <c r="X19388">
        <v>223.676575948123</v>
      </c>
      <c r="Y19388">
        <v>0</v>
      </c>
      <c r="Z19388">
        <v>0</v>
      </c>
      <c r="AA19388" s="3"/>
    </row>
    <row r="19389" spans="1:27" x14ac:dyDescent="0.3">
      <c r="A19389" t="s">
        <v>9423</v>
      </c>
      <c r="B19389">
        <v>3.3</v>
      </c>
      <c r="C19389">
        <v>3.8</v>
      </c>
      <c r="D19389">
        <v>42</v>
      </c>
      <c r="E19389">
        <v>0</v>
      </c>
      <c r="F19389" t="s">
        <v>882</v>
      </c>
      <c r="G19389" t="s">
        <v>9424</v>
      </c>
      <c r="H19389" t="s">
        <v>8557</v>
      </c>
      <c r="I19389" t="s">
        <v>8898</v>
      </c>
      <c r="J19389" t="s">
        <v>31</v>
      </c>
      <c r="K19389">
        <v>0</v>
      </c>
      <c r="L19389">
        <v>45</v>
      </c>
      <c r="M19389">
        <v>3.55</v>
      </c>
      <c r="N19389">
        <v>42</v>
      </c>
      <c r="O19389">
        <v>45</v>
      </c>
      <c r="P19389">
        <v>3.8286413964890902</v>
      </c>
      <c r="Q19389">
        <v>1</v>
      </c>
      <c r="R19389">
        <v>111</v>
      </c>
      <c r="S19389">
        <v>3.5499999999999901</v>
      </c>
      <c r="T19389">
        <v>134.49549549549499</v>
      </c>
      <c r="U19389">
        <v>3.9267562148652999</v>
      </c>
      <c r="V19389">
        <v>212.57231521075099</v>
      </c>
      <c r="W19389">
        <v>3.8515878786591999</v>
      </c>
      <c r="X19389">
        <v>223.676575948123</v>
      </c>
      <c r="Y19389">
        <v>0</v>
      </c>
      <c r="Z19389">
        <v>0</v>
      </c>
      <c r="AA19389" s="4"/>
    </row>
    <row r="19390" spans="1:27" x14ac:dyDescent="0.3">
      <c r="A19390" t="s">
        <v>9180</v>
      </c>
      <c r="B19390">
        <v>3.9</v>
      </c>
      <c r="C19390">
        <v>3.8</v>
      </c>
      <c r="D19390">
        <v>4</v>
      </c>
      <c r="E19390">
        <v>427</v>
      </c>
      <c r="F19390" t="s">
        <v>7794</v>
      </c>
      <c r="G19390" t="s">
        <v>8579</v>
      </c>
      <c r="H19390" t="s">
        <v>8557</v>
      </c>
      <c r="I19390" t="s">
        <v>5036</v>
      </c>
      <c r="J19390" t="s">
        <v>31</v>
      </c>
      <c r="K19390">
        <v>0</v>
      </c>
      <c r="L19390">
        <v>155</v>
      </c>
      <c r="M19390">
        <v>3.85</v>
      </c>
      <c r="N19390">
        <v>431</v>
      </c>
      <c r="O19390">
        <v>155</v>
      </c>
      <c r="P19390">
        <v>5.04985600724953</v>
      </c>
      <c r="Q19390">
        <v>1</v>
      </c>
      <c r="R19390">
        <v>126</v>
      </c>
      <c r="S19390">
        <v>3.85</v>
      </c>
      <c r="T19390">
        <v>108.888888888888</v>
      </c>
      <c r="U19390">
        <v>3.7586973582266698</v>
      </c>
      <c r="V19390">
        <v>129.370056497175</v>
      </c>
      <c r="W19390">
        <v>3.8515878786591999</v>
      </c>
      <c r="X19390">
        <v>223.676575948123</v>
      </c>
      <c r="Y19390">
        <v>0</v>
      </c>
      <c r="Z19390">
        <v>0</v>
      </c>
      <c r="AA19390" s="3"/>
    </row>
    <row r="19391" spans="1:27" x14ac:dyDescent="0.3">
      <c r="A19391" t="s">
        <v>10045</v>
      </c>
      <c r="B19391">
        <v>4.2</v>
      </c>
      <c r="C19391">
        <v>3.8</v>
      </c>
      <c r="D19391">
        <v>342</v>
      </c>
      <c r="E19391">
        <v>0</v>
      </c>
      <c r="F19391" t="s">
        <v>454</v>
      </c>
      <c r="G19391" t="s">
        <v>8006</v>
      </c>
      <c r="H19391" t="s">
        <v>7898</v>
      </c>
      <c r="I19391" t="s">
        <v>10051</v>
      </c>
      <c r="J19391" t="s">
        <v>31</v>
      </c>
      <c r="K19391">
        <v>7</v>
      </c>
      <c r="L19391">
        <v>75</v>
      </c>
      <c r="M19391">
        <v>4</v>
      </c>
      <c r="N19391">
        <v>342</v>
      </c>
      <c r="O19391">
        <v>9.375</v>
      </c>
      <c r="P19391">
        <v>4.3307333402863302</v>
      </c>
      <c r="Q19391">
        <v>1</v>
      </c>
      <c r="R19391">
        <v>164</v>
      </c>
      <c r="S19391">
        <v>3.8621951219512098</v>
      </c>
      <c r="T19391">
        <v>85.786585365853597</v>
      </c>
      <c r="U19391">
        <v>3.8856982662160999</v>
      </c>
      <c r="V19391">
        <v>208.93951076841199</v>
      </c>
      <c r="W19391">
        <v>3.8752949753269901</v>
      </c>
      <c r="X19391">
        <v>233.41655066445099</v>
      </c>
      <c r="Y19391">
        <v>1</v>
      </c>
      <c r="Z19391">
        <v>0</v>
      </c>
      <c r="AA19391" s="4"/>
    </row>
    <row r="19392" spans="1:27" x14ac:dyDescent="0.3">
      <c r="A19392" t="s">
        <v>10045</v>
      </c>
      <c r="B19392">
        <v>3.8</v>
      </c>
      <c r="C19392">
        <v>3.8</v>
      </c>
      <c r="D19392">
        <v>1</v>
      </c>
      <c r="E19392">
        <v>304</v>
      </c>
      <c r="F19392" t="s">
        <v>5815</v>
      </c>
      <c r="G19392" t="s">
        <v>9928</v>
      </c>
      <c r="H19392" t="s">
        <v>7898</v>
      </c>
      <c r="I19392" t="s">
        <v>10051</v>
      </c>
      <c r="J19392" t="s">
        <v>31</v>
      </c>
      <c r="K19392">
        <v>0</v>
      </c>
      <c r="L19392">
        <v>65</v>
      </c>
      <c r="M19392">
        <v>3.8</v>
      </c>
      <c r="N19392">
        <v>305</v>
      </c>
      <c r="O19392">
        <v>65</v>
      </c>
      <c r="P19392">
        <v>4.1896547420264199</v>
      </c>
      <c r="Q19392">
        <v>1</v>
      </c>
      <c r="R19392">
        <v>164</v>
      </c>
      <c r="S19392">
        <v>3.8621951219512098</v>
      </c>
      <c r="T19392">
        <v>85.786585365853597</v>
      </c>
      <c r="U19392">
        <v>3.8829806541252498</v>
      </c>
      <c r="V19392">
        <v>170.56466782608601</v>
      </c>
      <c r="W19392">
        <v>3.8752949753269901</v>
      </c>
      <c r="X19392">
        <v>233.41655066445099</v>
      </c>
      <c r="Y19392">
        <v>0</v>
      </c>
      <c r="Z19392">
        <v>0</v>
      </c>
      <c r="AA19392" s="3"/>
    </row>
    <row r="19393" spans="1:27" x14ac:dyDescent="0.3">
      <c r="A19393" t="s">
        <v>9180</v>
      </c>
      <c r="B19393">
        <v>3.9</v>
      </c>
      <c r="C19393">
        <v>3.8</v>
      </c>
      <c r="D19393">
        <v>4</v>
      </c>
      <c r="E19393">
        <v>427</v>
      </c>
      <c r="F19393" t="s">
        <v>7794</v>
      </c>
      <c r="G19393" t="s">
        <v>8579</v>
      </c>
      <c r="H19393" t="s">
        <v>8557</v>
      </c>
      <c r="I19393" t="s">
        <v>9192</v>
      </c>
      <c r="J19393" t="s">
        <v>31</v>
      </c>
      <c r="K19393">
        <v>0</v>
      </c>
      <c r="L19393">
        <v>140</v>
      </c>
      <c r="M19393">
        <v>3.85</v>
      </c>
      <c r="N19393">
        <v>431</v>
      </c>
      <c r="O19393">
        <v>140</v>
      </c>
      <c r="P19393">
        <v>4.9487598903781604</v>
      </c>
      <c r="Q19393">
        <v>1</v>
      </c>
      <c r="R19393">
        <v>126</v>
      </c>
      <c r="S19393">
        <v>3.85</v>
      </c>
      <c r="T19393">
        <v>108.888888888888</v>
      </c>
      <c r="U19393">
        <v>3.7586973582266698</v>
      </c>
      <c r="V19393">
        <v>129.370056497175</v>
      </c>
      <c r="W19393">
        <v>3.8515878786591999</v>
      </c>
      <c r="X19393">
        <v>223.676575948123</v>
      </c>
      <c r="Y19393">
        <v>0</v>
      </c>
      <c r="Z19393">
        <v>0</v>
      </c>
      <c r="AA19393" s="4"/>
    </row>
    <row r="19394" spans="1:27" x14ac:dyDescent="0.3">
      <c r="A19394" t="s">
        <v>9180</v>
      </c>
      <c r="B19394">
        <v>3.9</v>
      </c>
      <c r="C19394">
        <v>3.8</v>
      </c>
      <c r="D19394">
        <v>4</v>
      </c>
      <c r="E19394">
        <v>427</v>
      </c>
      <c r="F19394" t="s">
        <v>7794</v>
      </c>
      <c r="G19394" t="s">
        <v>8579</v>
      </c>
      <c r="H19394" t="s">
        <v>8557</v>
      </c>
      <c r="I19394" t="s">
        <v>9186</v>
      </c>
      <c r="J19394" t="s">
        <v>31</v>
      </c>
      <c r="K19394">
        <v>0</v>
      </c>
      <c r="L19394">
        <v>170</v>
      </c>
      <c r="M19394">
        <v>3.85</v>
      </c>
      <c r="N19394">
        <v>431</v>
      </c>
      <c r="O19394">
        <v>170</v>
      </c>
      <c r="P19394">
        <v>5.1416635565026603</v>
      </c>
      <c r="Q19394">
        <v>1</v>
      </c>
      <c r="R19394">
        <v>126</v>
      </c>
      <c r="S19394">
        <v>3.85</v>
      </c>
      <c r="T19394">
        <v>108.888888888888</v>
      </c>
      <c r="U19394">
        <v>3.7586973582266698</v>
      </c>
      <c r="V19394">
        <v>129.370056497175</v>
      </c>
      <c r="W19394">
        <v>3.8515878786591999</v>
      </c>
      <c r="X19394">
        <v>223.676575948123</v>
      </c>
      <c r="Y19394">
        <v>0</v>
      </c>
      <c r="Z19394">
        <v>0</v>
      </c>
      <c r="AA19394" s="4"/>
    </row>
    <row r="19395" spans="1:27" x14ac:dyDescent="0.3">
      <c r="A19395" t="s">
        <v>1973</v>
      </c>
      <c r="B19395">
        <v>3.5</v>
      </c>
      <c r="C19395">
        <v>3.8</v>
      </c>
      <c r="D19395">
        <v>46</v>
      </c>
      <c r="E19395">
        <v>0</v>
      </c>
      <c r="F19395" t="s">
        <v>121</v>
      </c>
      <c r="G19395" t="s">
        <v>877</v>
      </c>
      <c r="H19395" t="s">
        <v>29</v>
      </c>
      <c r="I19395" t="s">
        <v>1987</v>
      </c>
      <c r="J19395" t="s">
        <v>31</v>
      </c>
      <c r="K19395">
        <v>0</v>
      </c>
      <c r="L19395">
        <v>484</v>
      </c>
      <c r="M19395">
        <v>3.65</v>
      </c>
      <c r="N19395">
        <v>46</v>
      </c>
      <c r="O19395">
        <v>484</v>
      </c>
      <c r="P19395">
        <v>6.1841488909374798</v>
      </c>
      <c r="Q19395">
        <v>1</v>
      </c>
      <c r="R19395">
        <v>1077</v>
      </c>
      <c r="S19395">
        <v>3.66335242161324</v>
      </c>
      <c r="T19395">
        <v>287.27036211699101</v>
      </c>
      <c r="U19395">
        <v>3.9286242356989001</v>
      </c>
      <c r="V19395">
        <v>254.565363707816</v>
      </c>
      <c r="W19395">
        <v>3.9390311407230101</v>
      </c>
      <c r="X19395">
        <v>245.13048229039899</v>
      </c>
      <c r="Y19395">
        <v>0</v>
      </c>
      <c r="Z19395">
        <v>1</v>
      </c>
      <c r="AA19395" s="3"/>
    </row>
    <row r="19396" spans="1:27" x14ac:dyDescent="0.3">
      <c r="A19396" t="s">
        <v>1973</v>
      </c>
      <c r="B19396">
        <v>3.6</v>
      </c>
      <c r="C19396">
        <v>3.8</v>
      </c>
      <c r="D19396">
        <v>782</v>
      </c>
      <c r="E19396">
        <v>0</v>
      </c>
      <c r="F19396" t="s">
        <v>121</v>
      </c>
      <c r="G19396" t="s">
        <v>6437</v>
      </c>
      <c r="H19396" t="s">
        <v>5802</v>
      </c>
      <c r="I19396" t="s">
        <v>1987</v>
      </c>
      <c r="J19396" t="s">
        <v>31</v>
      </c>
      <c r="K19396">
        <v>0</v>
      </c>
      <c r="L19396">
        <v>484</v>
      </c>
      <c r="M19396">
        <v>3.7</v>
      </c>
      <c r="N19396">
        <v>782</v>
      </c>
      <c r="O19396">
        <v>484</v>
      </c>
      <c r="P19396">
        <v>6.1841488909374798</v>
      </c>
      <c r="Q19396">
        <v>1</v>
      </c>
      <c r="R19396">
        <v>1077</v>
      </c>
      <c r="S19396">
        <v>3.66335242161324</v>
      </c>
      <c r="T19396">
        <v>287.27036211699101</v>
      </c>
      <c r="U19396">
        <v>3.9286242356989001</v>
      </c>
      <c r="V19396">
        <v>254.565363707816</v>
      </c>
      <c r="W19396">
        <v>3.89217968124091</v>
      </c>
      <c r="X19396">
        <v>217.16325460590099</v>
      </c>
      <c r="Y19396">
        <v>0</v>
      </c>
      <c r="Z19396">
        <v>1</v>
      </c>
      <c r="AA19396" s="4"/>
    </row>
    <row r="19397" spans="1:27" x14ac:dyDescent="0.3">
      <c r="A19397" t="s">
        <v>1973</v>
      </c>
      <c r="B19397">
        <v>3.5</v>
      </c>
      <c r="C19397">
        <v>3.8</v>
      </c>
      <c r="D19397">
        <v>46</v>
      </c>
      <c r="E19397">
        <v>0</v>
      </c>
      <c r="F19397" t="s">
        <v>121</v>
      </c>
      <c r="G19397" t="s">
        <v>877</v>
      </c>
      <c r="H19397" t="s">
        <v>29</v>
      </c>
      <c r="I19397" t="s">
        <v>1986</v>
      </c>
      <c r="J19397" t="s">
        <v>31</v>
      </c>
      <c r="K19397">
        <v>0</v>
      </c>
      <c r="L19397">
        <v>454</v>
      </c>
      <c r="M19397">
        <v>3.65</v>
      </c>
      <c r="N19397">
        <v>46</v>
      </c>
      <c r="O19397">
        <v>454</v>
      </c>
      <c r="P19397">
        <v>6.1202974189509503</v>
      </c>
      <c r="Q19397">
        <v>1</v>
      </c>
      <c r="R19397">
        <v>1077</v>
      </c>
      <c r="S19397">
        <v>3.66335242161324</v>
      </c>
      <c r="T19397">
        <v>287.27036211699101</v>
      </c>
      <c r="U19397">
        <v>3.9286242356989001</v>
      </c>
      <c r="V19397">
        <v>254.565363707816</v>
      </c>
      <c r="W19397">
        <v>3.9390311407230101</v>
      </c>
      <c r="X19397">
        <v>245.13048229039899</v>
      </c>
      <c r="Y19397">
        <v>0</v>
      </c>
      <c r="Z19397">
        <v>1</v>
      </c>
      <c r="AA19397" s="3"/>
    </row>
    <row r="19398" spans="1:27" x14ac:dyDescent="0.3">
      <c r="A19398" t="s">
        <v>1973</v>
      </c>
      <c r="B19398">
        <v>3.6</v>
      </c>
      <c r="C19398">
        <v>3.8</v>
      </c>
      <c r="D19398">
        <v>782</v>
      </c>
      <c r="E19398">
        <v>0</v>
      </c>
      <c r="F19398" t="s">
        <v>121</v>
      </c>
      <c r="G19398" t="s">
        <v>6437</v>
      </c>
      <c r="H19398" t="s">
        <v>5802</v>
      </c>
      <c r="I19398" t="s">
        <v>1986</v>
      </c>
      <c r="J19398" t="s">
        <v>31</v>
      </c>
      <c r="K19398">
        <v>0</v>
      </c>
      <c r="L19398">
        <v>454</v>
      </c>
      <c r="M19398">
        <v>3.7</v>
      </c>
      <c r="N19398">
        <v>782</v>
      </c>
      <c r="O19398">
        <v>454</v>
      </c>
      <c r="P19398">
        <v>6.1202974189509503</v>
      </c>
      <c r="Q19398">
        <v>1</v>
      </c>
      <c r="R19398">
        <v>1077</v>
      </c>
      <c r="S19398">
        <v>3.66335242161324</v>
      </c>
      <c r="T19398">
        <v>287.27036211699101</v>
      </c>
      <c r="U19398">
        <v>3.9286242356989001</v>
      </c>
      <c r="V19398">
        <v>254.565363707816</v>
      </c>
      <c r="W19398">
        <v>3.89217968124091</v>
      </c>
      <c r="X19398">
        <v>217.16325460590099</v>
      </c>
      <c r="Y19398">
        <v>0</v>
      </c>
      <c r="Z19398">
        <v>1</v>
      </c>
      <c r="AA19398" s="3"/>
    </row>
    <row r="19399" spans="1:27" x14ac:dyDescent="0.3">
      <c r="A19399" t="s">
        <v>1973</v>
      </c>
      <c r="B19399">
        <v>3.5</v>
      </c>
      <c r="C19399">
        <v>3.8</v>
      </c>
      <c r="D19399">
        <v>46</v>
      </c>
      <c r="E19399">
        <v>0</v>
      </c>
      <c r="F19399" t="s">
        <v>121</v>
      </c>
      <c r="G19399" t="s">
        <v>877</v>
      </c>
      <c r="H19399" t="s">
        <v>29</v>
      </c>
      <c r="I19399" t="s">
        <v>1985</v>
      </c>
      <c r="J19399" t="s">
        <v>31</v>
      </c>
      <c r="K19399">
        <v>0</v>
      </c>
      <c r="L19399">
        <v>394</v>
      </c>
      <c r="M19399">
        <v>3.65</v>
      </c>
      <c r="N19399">
        <v>46</v>
      </c>
      <c r="O19399">
        <v>394</v>
      </c>
      <c r="P19399">
        <v>5.9788857649011202</v>
      </c>
      <c r="Q19399">
        <v>1</v>
      </c>
      <c r="R19399">
        <v>1077</v>
      </c>
      <c r="S19399">
        <v>3.66335242161324</v>
      </c>
      <c r="T19399">
        <v>287.27036211699101</v>
      </c>
      <c r="U19399">
        <v>3.9286242356989001</v>
      </c>
      <c r="V19399">
        <v>254.565363707816</v>
      </c>
      <c r="W19399">
        <v>3.9390311407230101</v>
      </c>
      <c r="X19399">
        <v>245.13048229039899</v>
      </c>
      <c r="Y19399">
        <v>0</v>
      </c>
      <c r="Z19399">
        <v>1</v>
      </c>
      <c r="AA19399" s="4"/>
    </row>
    <row r="19400" spans="1:27" x14ac:dyDescent="0.3">
      <c r="A19400" t="s">
        <v>1973</v>
      </c>
      <c r="B19400">
        <v>3.6</v>
      </c>
      <c r="C19400">
        <v>3.8</v>
      </c>
      <c r="D19400">
        <v>782</v>
      </c>
      <c r="E19400">
        <v>0</v>
      </c>
      <c r="F19400" t="s">
        <v>121</v>
      </c>
      <c r="G19400" t="s">
        <v>6437</v>
      </c>
      <c r="H19400" t="s">
        <v>5802</v>
      </c>
      <c r="I19400" t="s">
        <v>1985</v>
      </c>
      <c r="J19400" t="s">
        <v>31</v>
      </c>
      <c r="K19400">
        <v>0</v>
      </c>
      <c r="L19400">
        <v>394</v>
      </c>
      <c r="M19400">
        <v>3.7</v>
      </c>
      <c r="N19400">
        <v>782</v>
      </c>
      <c r="O19400">
        <v>394</v>
      </c>
      <c r="P19400">
        <v>5.9788857649011202</v>
      </c>
      <c r="Q19400">
        <v>1</v>
      </c>
      <c r="R19400">
        <v>1077</v>
      </c>
      <c r="S19400">
        <v>3.66335242161324</v>
      </c>
      <c r="T19400">
        <v>287.27036211699101</v>
      </c>
      <c r="U19400">
        <v>3.9286242356989001</v>
      </c>
      <c r="V19400">
        <v>254.565363707816</v>
      </c>
      <c r="W19400">
        <v>3.89217968124091</v>
      </c>
      <c r="X19400">
        <v>217.16325460590099</v>
      </c>
      <c r="Y19400">
        <v>0</v>
      </c>
      <c r="Z19400">
        <v>1</v>
      </c>
      <c r="AA19400" s="4"/>
    </row>
    <row r="19401" spans="1:27" x14ac:dyDescent="0.3">
      <c r="A19401" t="s">
        <v>1973</v>
      </c>
      <c r="B19401">
        <v>3.5</v>
      </c>
      <c r="C19401">
        <v>3.8</v>
      </c>
      <c r="D19401">
        <v>46</v>
      </c>
      <c r="E19401">
        <v>0</v>
      </c>
      <c r="F19401" t="s">
        <v>121</v>
      </c>
      <c r="G19401" t="s">
        <v>877</v>
      </c>
      <c r="H19401" t="s">
        <v>29</v>
      </c>
      <c r="I19401" t="s">
        <v>1983</v>
      </c>
      <c r="J19401" t="s">
        <v>31</v>
      </c>
      <c r="K19401">
        <v>0</v>
      </c>
      <c r="L19401">
        <v>334</v>
      </c>
      <c r="M19401">
        <v>3.65</v>
      </c>
      <c r="N19401">
        <v>46</v>
      </c>
      <c r="O19401">
        <v>334</v>
      </c>
      <c r="P19401">
        <v>5.81413053182506</v>
      </c>
      <c r="Q19401">
        <v>1</v>
      </c>
      <c r="R19401">
        <v>1077</v>
      </c>
      <c r="S19401">
        <v>3.66335242161324</v>
      </c>
      <c r="T19401">
        <v>287.27036211699101</v>
      </c>
      <c r="U19401">
        <v>3.9286242356989001</v>
      </c>
      <c r="V19401">
        <v>254.565363707816</v>
      </c>
      <c r="W19401">
        <v>3.9390311407230101</v>
      </c>
      <c r="X19401">
        <v>245.13048229039899</v>
      </c>
      <c r="Y19401">
        <v>0</v>
      </c>
      <c r="Z19401">
        <v>1</v>
      </c>
      <c r="AA19401" s="4"/>
    </row>
    <row r="19402" spans="1:27" x14ac:dyDescent="0.3">
      <c r="A19402" t="s">
        <v>1973</v>
      </c>
      <c r="B19402">
        <v>3.6</v>
      </c>
      <c r="C19402">
        <v>3.8</v>
      </c>
      <c r="D19402">
        <v>782</v>
      </c>
      <c r="E19402">
        <v>0</v>
      </c>
      <c r="F19402" t="s">
        <v>121</v>
      </c>
      <c r="G19402" t="s">
        <v>6437</v>
      </c>
      <c r="H19402" t="s">
        <v>5802</v>
      </c>
      <c r="I19402" t="s">
        <v>1983</v>
      </c>
      <c r="J19402" t="s">
        <v>31</v>
      </c>
      <c r="K19402">
        <v>0</v>
      </c>
      <c r="L19402">
        <v>334</v>
      </c>
      <c r="M19402">
        <v>3.7</v>
      </c>
      <c r="N19402">
        <v>782</v>
      </c>
      <c r="O19402">
        <v>334</v>
      </c>
      <c r="P19402">
        <v>5.81413053182506</v>
      </c>
      <c r="Q19402">
        <v>1</v>
      </c>
      <c r="R19402">
        <v>1077</v>
      </c>
      <c r="S19402">
        <v>3.66335242161324</v>
      </c>
      <c r="T19402">
        <v>287.27036211699101</v>
      </c>
      <c r="U19402">
        <v>3.9286242356989001</v>
      </c>
      <c r="V19402">
        <v>254.565363707816</v>
      </c>
      <c r="W19402">
        <v>3.89217968124091</v>
      </c>
      <c r="X19402">
        <v>217.16325460590099</v>
      </c>
      <c r="Y19402">
        <v>0</v>
      </c>
      <c r="Z19402">
        <v>1</v>
      </c>
      <c r="AA19402" s="3"/>
    </row>
    <row r="19403" spans="1:27" x14ac:dyDescent="0.3">
      <c r="A19403" t="s">
        <v>1973</v>
      </c>
      <c r="B19403">
        <v>3.5</v>
      </c>
      <c r="C19403">
        <v>3.8</v>
      </c>
      <c r="D19403">
        <v>46</v>
      </c>
      <c r="E19403">
        <v>0</v>
      </c>
      <c r="F19403" t="s">
        <v>121</v>
      </c>
      <c r="G19403" t="s">
        <v>877</v>
      </c>
      <c r="H19403" t="s">
        <v>29</v>
      </c>
      <c r="I19403" t="s">
        <v>1984</v>
      </c>
      <c r="J19403" t="s">
        <v>31</v>
      </c>
      <c r="K19403">
        <v>0</v>
      </c>
      <c r="L19403">
        <v>454</v>
      </c>
      <c r="M19403">
        <v>3.65</v>
      </c>
      <c r="N19403">
        <v>46</v>
      </c>
      <c r="O19403">
        <v>454</v>
      </c>
      <c r="P19403">
        <v>6.1202974189509503</v>
      </c>
      <c r="Q19403">
        <v>1</v>
      </c>
      <c r="R19403">
        <v>1077</v>
      </c>
      <c r="S19403">
        <v>3.66335242161324</v>
      </c>
      <c r="T19403">
        <v>287.27036211699101</v>
      </c>
      <c r="U19403">
        <v>3.9286242356989001</v>
      </c>
      <c r="V19403">
        <v>254.565363707816</v>
      </c>
      <c r="W19403">
        <v>3.9390311407230101</v>
      </c>
      <c r="X19403">
        <v>245.13048229039899</v>
      </c>
      <c r="Y19403">
        <v>0</v>
      </c>
      <c r="Z19403">
        <v>1</v>
      </c>
      <c r="AA19403" s="4"/>
    </row>
    <row r="19404" spans="1:27" x14ac:dyDescent="0.3">
      <c r="A19404" t="s">
        <v>1973</v>
      </c>
      <c r="B19404">
        <v>3.6</v>
      </c>
      <c r="C19404">
        <v>3.8</v>
      </c>
      <c r="D19404">
        <v>782</v>
      </c>
      <c r="E19404">
        <v>0</v>
      </c>
      <c r="F19404" t="s">
        <v>121</v>
      </c>
      <c r="G19404" t="s">
        <v>6437</v>
      </c>
      <c r="H19404" t="s">
        <v>5802</v>
      </c>
      <c r="I19404" t="s">
        <v>1984</v>
      </c>
      <c r="J19404" t="s">
        <v>31</v>
      </c>
      <c r="K19404">
        <v>0</v>
      </c>
      <c r="L19404">
        <v>454</v>
      </c>
      <c r="M19404">
        <v>3.7</v>
      </c>
      <c r="N19404">
        <v>782</v>
      </c>
      <c r="O19404">
        <v>454</v>
      </c>
      <c r="P19404">
        <v>6.1202974189509503</v>
      </c>
      <c r="Q19404">
        <v>1</v>
      </c>
      <c r="R19404">
        <v>1077</v>
      </c>
      <c r="S19404">
        <v>3.66335242161324</v>
      </c>
      <c r="T19404">
        <v>287.27036211699101</v>
      </c>
      <c r="U19404">
        <v>3.9286242356989001</v>
      </c>
      <c r="V19404">
        <v>254.565363707816</v>
      </c>
      <c r="W19404">
        <v>3.89217968124091</v>
      </c>
      <c r="X19404">
        <v>217.16325460590099</v>
      </c>
      <c r="Y19404">
        <v>0</v>
      </c>
      <c r="Z19404">
        <v>1</v>
      </c>
      <c r="AA19404" s="3"/>
    </row>
    <row r="19405" spans="1:27" x14ac:dyDescent="0.3">
      <c r="A19405" t="s">
        <v>9180</v>
      </c>
      <c r="B19405">
        <v>3.9</v>
      </c>
      <c r="C19405">
        <v>3.8</v>
      </c>
      <c r="D19405">
        <v>4</v>
      </c>
      <c r="E19405">
        <v>427</v>
      </c>
      <c r="F19405" t="s">
        <v>7794</v>
      </c>
      <c r="G19405" t="s">
        <v>8579</v>
      </c>
      <c r="H19405" t="s">
        <v>8557</v>
      </c>
      <c r="I19405" t="s">
        <v>9181</v>
      </c>
      <c r="J19405" t="s">
        <v>30</v>
      </c>
      <c r="K19405">
        <v>8</v>
      </c>
      <c r="L19405">
        <v>155</v>
      </c>
      <c r="M19405">
        <v>3.85</v>
      </c>
      <c r="N19405">
        <v>431</v>
      </c>
      <c r="O19405">
        <v>17.2222222222222</v>
      </c>
      <c r="P19405">
        <v>5.04985600724953</v>
      </c>
      <c r="Q19405">
        <v>1</v>
      </c>
      <c r="R19405">
        <v>126</v>
      </c>
      <c r="S19405">
        <v>3.85</v>
      </c>
      <c r="T19405">
        <v>108.888888888888</v>
      </c>
      <c r="U19405">
        <v>3.7586973582266698</v>
      </c>
      <c r="V19405">
        <v>129.370056497175</v>
      </c>
      <c r="W19405">
        <v>3.8515878786591999</v>
      </c>
      <c r="X19405">
        <v>223.676575948123</v>
      </c>
      <c r="Y19405">
        <v>0</v>
      </c>
      <c r="Z19405">
        <v>0</v>
      </c>
      <c r="AA19405" s="3"/>
    </row>
    <row r="19406" spans="1:27" x14ac:dyDescent="0.3">
      <c r="A19406" t="s">
        <v>9180</v>
      </c>
      <c r="B19406">
        <v>3.9</v>
      </c>
      <c r="C19406">
        <v>3.8</v>
      </c>
      <c r="D19406">
        <v>4</v>
      </c>
      <c r="E19406">
        <v>427</v>
      </c>
      <c r="F19406" t="s">
        <v>7794</v>
      </c>
      <c r="G19406" t="s">
        <v>8579</v>
      </c>
      <c r="H19406" t="s">
        <v>8557</v>
      </c>
      <c r="I19406" t="s">
        <v>9181</v>
      </c>
      <c r="J19406" t="s">
        <v>30</v>
      </c>
      <c r="K19406">
        <v>8</v>
      </c>
      <c r="L19406">
        <v>155</v>
      </c>
      <c r="M19406">
        <v>3.85</v>
      </c>
      <c r="N19406">
        <v>431</v>
      </c>
      <c r="O19406">
        <v>17.2222222222222</v>
      </c>
      <c r="P19406">
        <v>5.04985600724953</v>
      </c>
      <c r="Q19406">
        <v>1</v>
      </c>
      <c r="R19406">
        <v>126</v>
      </c>
      <c r="S19406">
        <v>3.85</v>
      </c>
      <c r="T19406">
        <v>108.888888888888</v>
      </c>
      <c r="U19406">
        <v>3.7586973582266698</v>
      </c>
      <c r="V19406">
        <v>129.370056497175</v>
      </c>
      <c r="W19406">
        <v>3.8515878786591999</v>
      </c>
      <c r="X19406">
        <v>223.676575948123</v>
      </c>
      <c r="Y19406">
        <v>0</v>
      </c>
      <c r="Z19406">
        <v>0</v>
      </c>
      <c r="AA19406" s="3"/>
    </row>
    <row r="19407" spans="1:27" x14ac:dyDescent="0.3">
      <c r="A19407" t="s">
        <v>9180</v>
      </c>
      <c r="B19407">
        <v>3.9</v>
      </c>
      <c r="C19407">
        <v>3.8</v>
      </c>
      <c r="D19407">
        <v>4</v>
      </c>
      <c r="E19407">
        <v>427</v>
      </c>
      <c r="F19407" t="s">
        <v>7794</v>
      </c>
      <c r="G19407" t="s">
        <v>8579</v>
      </c>
      <c r="H19407" t="s">
        <v>8557</v>
      </c>
      <c r="I19407" t="s">
        <v>9187</v>
      </c>
      <c r="J19407" t="s">
        <v>31</v>
      </c>
      <c r="K19407">
        <v>0</v>
      </c>
      <c r="L19407">
        <v>200</v>
      </c>
      <c r="M19407">
        <v>3.85</v>
      </c>
      <c r="N19407">
        <v>431</v>
      </c>
      <c r="O19407">
        <v>200</v>
      </c>
      <c r="P19407">
        <v>5.3033049080590704</v>
      </c>
      <c r="Q19407">
        <v>1</v>
      </c>
      <c r="R19407">
        <v>126</v>
      </c>
      <c r="S19407">
        <v>3.85</v>
      </c>
      <c r="T19407">
        <v>108.888888888888</v>
      </c>
      <c r="U19407">
        <v>3.7586973582266698</v>
      </c>
      <c r="V19407">
        <v>129.370056497175</v>
      </c>
      <c r="W19407">
        <v>3.8515878786591999</v>
      </c>
      <c r="X19407">
        <v>223.676575948123</v>
      </c>
      <c r="Y19407">
        <v>0</v>
      </c>
      <c r="Z19407">
        <v>0</v>
      </c>
      <c r="AA19407" s="3"/>
    </row>
    <row r="19408" spans="1:27" x14ac:dyDescent="0.3">
      <c r="A19408" t="s">
        <v>9180</v>
      </c>
      <c r="B19408">
        <v>3.9</v>
      </c>
      <c r="C19408">
        <v>3.8</v>
      </c>
      <c r="D19408">
        <v>4</v>
      </c>
      <c r="E19408">
        <v>427</v>
      </c>
      <c r="F19408" t="s">
        <v>7794</v>
      </c>
      <c r="G19408" t="s">
        <v>8579</v>
      </c>
      <c r="H19408" t="s">
        <v>8557</v>
      </c>
      <c r="I19408" t="s">
        <v>9188</v>
      </c>
      <c r="J19408" t="s">
        <v>31</v>
      </c>
      <c r="K19408">
        <v>0</v>
      </c>
      <c r="L19408">
        <v>185</v>
      </c>
      <c r="M19408">
        <v>3.85</v>
      </c>
      <c r="N19408">
        <v>431</v>
      </c>
      <c r="O19408">
        <v>185</v>
      </c>
      <c r="P19408">
        <v>5.2257466737131999</v>
      </c>
      <c r="Q19408">
        <v>1</v>
      </c>
      <c r="R19408">
        <v>126</v>
      </c>
      <c r="S19408">
        <v>3.85</v>
      </c>
      <c r="T19408">
        <v>108.888888888888</v>
      </c>
      <c r="U19408">
        <v>3.7586973582266698</v>
      </c>
      <c r="V19408">
        <v>129.370056497175</v>
      </c>
      <c r="W19408">
        <v>3.8515878786591999</v>
      </c>
      <c r="X19408">
        <v>223.676575948123</v>
      </c>
      <c r="Y19408">
        <v>0</v>
      </c>
      <c r="Z19408">
        <v>0</v>
      </c>
      <c r="AA19408" s="4"/>
    </row>
    <row r="19409" spans="1:27" x14ac:dyDescent="0.3">
      <c r="A19409" t="s">
        <v>6165</v>
      </c>
      <c r="B19409">
        <v>3.8</v>
      </c>
      <c r="C19409">
        <v>3.8</v>
      </c>
      <c r="D19409">
        <v>196</v>
      </c>
      <c r="E19409">
        <v>0</v>
      </c>
      <c r="F19409" t="s">
        <v>859</v>
      </c>
      <c r="G19409" t="s">
        <v>6166</v>
      </c>
      <c r="H19409" t="s">
        <v>5802</v>
      </c>
      <c r="I19409" t="s">
        <v>6175</v>
      </c>
      <c r="J19409" t="s">
        <v>31</v>
      </c>
      <c r="K19409">
        <v>0</v>
      </c>
      <c r="L19409">
        <v>239</v>
      </c>
      <c r="M19409">
        <v>3.8</v>
      </c>
      <c r="N19409">
        <v>196</v>
      </c>
      <c r="O19409">
        <v>239</v>
      </c>
      <c r="P19409">
        <v>5.4806389233419903</v>
      </c>
      <c r="Q19409">
        <v>1</v>
      </c>
      <c r="R19409">
        <v>156</v>
      </c>
      <c r="S19409">
        <v>3.8</v>
      </c>
      <c r="T19409">
        <v>200.41923076923001</v>
      </c>
      <c r="U19409">
        <v>3.63986262729569</v>
      </c>
      <c r="V19409">
        <v>256.072535211267</v>
      </c>
      <c r="W19409">
        <v>3.89217968124091</v>
      </c>
      <c r="X19409">
        <v>217.16325460590099</v>
      </c>
      <c r="Y19409">
        <v>0</v>
      </c>
      <c r="Z19409">
        <v>0</v>
      </c>
      <c r="AA19409" s="3"/>
    </row>
    <row r="19410" spans="1:27" x14ac:dyDescent="0.3">
      <c r="A19410" t="s">
        <v>7716</v>
      </c>
      <c r="B19410">
        <v>3.82226403124008</v>
      </c>
      <c r="C19410">
        <v>3.8</v>
      </c>
      <c r="D19410">
        <v>2</v>
      </c>
      <c r="E19410">
        <v>418</v>
      </c>
      <c r="F19410" t="s">
        <v>334</v>
      </c>
      <c r="G19410" t="s">
        <v>7707</v>
      </c>
      <c r="H19410" t="s">
        <v>7678</v>
      </c>
      <c r="I19410" t="s">
        <v>1347</v>
      </c>
      <c r="J19410" t="s">
        <v>31</v>
      </c>
      <c r="K19410">
        <v>0</v>
      </c>
      <c r="L19410">
        <v>140</v>
      </c>
      <c r="M19410">
        <v>3.8111320156200401</v>
      </c>
      <c r="N19410">
        <v>420</v>
      </c>
      <c r="O19410">
        <v>140</v>
      </c>
      <c r="P19410">
        <v>4.9487598903781604</v>
      </c>
      <c r="Q19410">
        <v>1</v>
      </c>
      <c r="R19410">
        <v>281</v>
      </c>
      <c r="S19410">
        <v>3.8111320156200401</v>
      </c>
      <c r="T19410">
        <v>179.63345195729499</v>
      </c>
      <c r="U19410">
        <v>3.82583849428798</v>
      </c>
      <c r="V19410">
        <v>188.59095890410899</v>
      </c>
      <c r="W19410">
        <v>3.8983737524806301</v>
      </c>
      <c r="X19410">
        <v>222.99474576271101</v>
      </c>
      <c r="Y19410">
        <v>0</v>
      </c>
      <c r="Z19410">
        <v>0</v>
      </c>
      <c r="AA19410" s="4"/>
    </row>
    <row r="19411" spans="1:27" x14ac:dyDescent="0.3">
      <c r="A19411" t="s">
        <v>9359</v>
      </c>
      <c r="B19411">
        <v>3.2</v>
      </c>
      <c r="C19411">
        <v>3.8</v>
      </c>
      <c r="D19411">
        <v>44</v>
      </c>
      <c r="E19411">
        <v>0</v>
      </c>
      <c r="F19411" t="s">
        <v>121</v>
      </c>
      <c r="G19411" t="s">
        <v>9360</v>
      </c>
      <c r="H19411" t="s">
        <v>8557</v>
      </c>
      <c r="I19411" t="s">
        <v>1347</v>
      </c>
      <c r="J19411" t="s">
        <v>31</v>
      </c>
      <c r="K19411">
        <v>0</v>
      </c>
      <c r="L19411">
        <v>70</v>
      </c>
      <c r="M19411">
        <v>3.5</v>
      </c>
      <c r="N19411">
        <v>44</v>
      </c>
      <c r="O19411">
        <v>70</v>
      </c>
      <c r="P19411">
        <v>4.2626798770413101</v>
      </c>
      <c r="Q19411">
        <v>1</v>
      </c>
      <c r="R19411">
        <v>308</v>
      </c>
      <c r="S19411">
        <v>3.5</v>
      </c>
      <c r="T19411">
        <v>141.503246753246</v>
      </c>
      <c r="U19411">
        <v>3.9286242356989001</v>
      </c>
      <c r="V19411">
        <v>254.565363707816</v>
      </c>
      <c r="W19411">
        <v>3.8515878786591999</v>
      </c>
      <c r="X19411">
        <v>223.676575948123</v>
      </c>
      <c r="Y19411">
        <v>0</v>
      </c>
      <c r="Z19411">
        <v>0</v>
      </c>
      <c r="AA19411" s="3"/>
    </row>
    <row r="19412" spans="1:27" x14ac:dyDescent="0.3">
      <c r="A19412" t="s">
        <v>11022</v>
      </c>
      <c r="B19412">
        <v>4.2</v>
      </c>
      <c r="C19412">
        <v>3.8</v>
      </c>
      <c r="D19412">
        <v>70</v>
      </c>
      <c r="E19412">
        <v>0</v>
      </c>
      <c r="F19412" t="s">
        <v>454</v>
      </c>
      <c r="G19412" t="s">
        <v>10917</v>
      </c>
      <c r="H19412" t="s">
        <v>10699</v>
      </c>
      <c r="I19412" t="s">
        <v>6044</v>
      </c>
      <c r="J19412" t="s">
        <v>30</v>
      </c>
      <c r="K19412">
        <v>180</v>
      </c>
      <c r="L19412">
        <v>120</v>
      </c>
      <c r="M19412">
        <v>4</v>
      </c>
      <c r="N19412">
        <v>70</v>
      </c>
      <c r="O19412">
        <v>0.66298342541436395</v>
      </c>
      <c r="P19412">
        <v>4.7957905455967396</v>
      </c>
      <c r="Q19412">
        <v>1</v>
      </c>
      <c r="R19412">
        <v>38</v>
      </c>
      <c r="S19412">
        <v>4</v>
      </c>
      <c r="T19412">
        <v>171.263157894736</v>
      </c>
      <c r="U19412">
        <v>3.8856982662160999</v>
      </c>
      <c r="V19412">
        <v>208.93951076841199</v>
      </c>
      <c r="W19412">
        <v>3.90954431838315</v>
      </c>
      <c r="X19412">
        <v>235.55060263361699</v>
      </c>
      <c r="Y19412">
        <v>1</v>
      </c>
      <c r="Z19412">
        <v>0</v>
      </c>
      <c r="AA19412" s="4"/>
    </row>
    <row r="19413" spans="1:27" x14ac:dyDescent="0.3">
      <c r="A19413" t="s">
        <v>11022</v>
      </c>
      <c r="B19413">
        <v>4.2</v>
      </c>
      <c r="C19413">
        <v>3.8</v>
      </c>
      <c r="D19413">
        <v>70</v>
      </c>
      <c r="E19413">
        <v>0</v>
      </c>
      <c r="F19413" t="s">
        <v>454</v>
      </c>
      <c r="G19413" t="s">
        <v>10917</v>
      </c>
      <c r="H19413" t="s">
        <v>10699</v>
      </c>
      <c r="I19413" t="s">
        <v>6044</v>
      </c>
      <c r="J19413" t="s">
        <v>30</v>
      </c>
      <c r="K19413">
        <v>180</v>
      </c>
      <c r="L19413">
        <v>120</v>
      </c>
      <c r="M19413">
        <v>4</v>
      </c>
      <c r="N19413">
        <v>70</v>
      </c>
      <c r="O19413">
        <v>0.66298342541436395</v>
      </c>
      <c r="P19413">
        <v>4.7957905455967396</v>
      </c>
      <c r="Q19413">
        <v>1</v>
      </c>
      <c r="R19413">
        <v>38</v>
      </c>
      <c r="S19413">
        <v>4</v>
      </c>
      <c r="T19413">
        <v>171.263157894736</v>
      </c>
      <c r="U19413">
        <v>3.8856982662160999</v>
      </c>
      <c r="V19413">
        <v>208.93951076841199</v>
      </c>
      <c r="W19413">
        <v>3.90954431838315</v>
      </c>
      <c r="X19413">
        <v>235.55060263361699</v>
      </c>
      <c r="Y19413">
        <v>1</v>
      </c>
      <c r="Z19413">
        <v>0</v>
      </c>
      <c r="AA19413" s="3"/>
    </row>
    <row r="19414" spans="1:27" x14ac:dyDescent="0.3">
      <c r="A19414" t="s">
        <v>11085</v>
      </c>
      <c r="B19414">
        <v>3.8</v>
      </c>
      <c r="C19414">
        <v>3.8</v>
      </c>
      <c r="D19414">
        <v>448</v>
      </c>
      <c r="E19414">
        <v>0</v>
      </c>
      <c r="F19414" t="s">
        <v>1310</v>
      </c>
      <c r="G19414" t="s">
        <v>10917</v>
      </c>
      <c r="H19414" t="s">
        <v>10699</v>
      </c>
      <c r="I19414" t="s">
        <v>6044</v>
      </c>
      <c r="J19414" t="s">
        <v>31</v>
      </c>
      <c r="K19414">
        <v>0</v>
      </c>
      <c r="L19414">
        <v>149</v>
      </c>
      <c r="M19414">
        <v>3.8</v>
      </c>
      <c r="N19414">
        <v>448</v>
      </c>
      <c r="O19414">
        <v>149</v>
      </c>
      <c r="P19414">
        <v>5.0106352940962502</v>
      </c>
      <c r="Q19414">
        <v>1</v>
      </c>
      <c r="R19414">
        <v>139</v>
      </c>
      <c r="S19414">
        <v>3.8</v>
      </c>
      <c r="T19414">
        <v>255.11510791366899</v>
      </c>
      <c r="U19414">
        <v>3.7853046771407901</v>
      </c>
      <c r="V19414">
        <v>240.01376262626201</v>
      </c>
      <c r="W19414">
        <v>3.90954431838315</v>
      </c>
      <c r="X19414">
        <v>235.55060263361699</v>
      </c>
      <c r="Y19414">
        <v>0</v>
      </c>
      <c r="Z19414">
        <v>0</v>
      </c>
      <c r="AA19414" s="3"/>
    </row>
    <row r="19415" spans="1:27" x14ac:dyDescent="0.3">
      <c r="A19415" t="s">
        <v>10859</v>
      </c>
      <c r="B19415">
        <v>3.9</v>
      </c>
      <c r="C19415">
        <v>3.8</v>
      </c>
      <c r="D19415">
        <v>488</v>
      </c>
      <c r="E19415">
        <v>0</v>
      </c>
      <c r="F19415" t="s">
        <v>221</v>
      </c>
      <c r="G19415" t="s">
        <v>10846</v>
      </c>
      <c r="H19415" t="s">
        <v>10699</v>
      </c>
      <c r="I19415" t="s">
        <v>10864</v>
      </c>
      <c r="J19415" t="s">
        <v>34</v>
      </c>
      <c r="K19415">
        <v>226</v>
      </c>
      <c r="L19415">
        <v>119</v>
      </c>
      <c r="M19415">
        <v>3.85</v>
      </c>
      <c r="N19415">
        <v>488</v>
      </c>
      <c r="O19415">
        <v>0.52422907488986703</v>
      </c>
      <c r="P19415">
        <v>4.7874917427820396</v>
      </c>
      <c r="Q19415">
        <v>1</v>
      </c>
      <c r="R19415">
        <v>128</v>
      </c>
      <c r="S19415">
        <v>3.85</v>
      </c>
      <c r="T19415">
        <v>232.8828125</v>
      </c>
      <c r="U19415">
        <v>3.9634931349316802</v>
      </c>
      <c r="V19415">
        <v>260.36349188821799</v>
      </c>
      <c r="W19415">
        <v>3.90954431838315</v>
      </c>
      <c r="X19415">
        <v>235.55060263361699</v>
      </c>
      <c r="Y19415">
        <v>0</v>
      </c>
      <c r="Z19415">
        <v>0</v>
      </c>
      <c r="AA19415" s="4"/>
    </row>
    <row r="19416" spans="1:27" x14ac:dyDescent="0.3">
      <c r="A19416" t="s">
        <v>10859</v>
      </c>
      <c r="B19416">
        <v>3.9</v>
      </c>
      <c r="C19416">
        <v>3.8</v>
      </c>
      <c r="D19416">
        <v>488</v>
      </c>
      <c r="E19416">
        <v>0</v>
      </c>
      <c r="F19416" t="s">
        <v>221</v>
      </c>
      <c r="G19416" t="s">
        <v>10846</v>
      </c>
      <c r="H19416" t="s">
        <v>10699</v>
      </c>
      <c r="I19416" t="s">
        <v>10864</v>
      </c>
      <c r="J19416" t="s">
        <v>34</v>
      </c>
      <c r="K19416">
        <v>226</v>
      </c>
      <c r="L19416">
        <v>119</v>
      </c>
      <c r="M19416">
        <v>3.85</v>
      </c>
      <c r="N19416">
        <v>488</v>
      </c>
      <c r="O19416">
        <v>0.52422907488986703</v>
      </c>
      <c r="P19416">
        <v>4.7874917427820396</v>
      </c>
      <c r="Q19416">
        <v>1</v>
      </c>
      <c r="R19416">
        <v>128</v>
      </c>
      <c r="S19416">
        <v>3.85</v>
      </c>
      <c r="T19416">
        <v>232.8828125</v>
      </c>
      <c r="U19416">
        <v>3.9634931349316802</v>
      </c>
      <c r="V19416">
        <v>260.36349188821799</v>
      </c>
      <c r="W19416">
        <v>3.90954431838315</v>
      </c>
      <c r="X19416">
        <v>235.55060263361699</v>
      </c>
      <c r="Y19416">
        <v>0</v>
      </c>
      <c r="Z19416">
        <v>0</v>
      </c>
      <c r="AA19416" s="4"/>
    </row>
    <row r="19417" spans="1:27" x14ac:dyDescent="0.3">
      <c r="A19417" t="s">
        <v>6165</v>
      </c>
      <c r="B19417">
        <v>3.8</v>
      </c>
      <c r="C19417">
        <v>3.8</v>
      </c>
      <c r="D19417">
        <v>196</v>
      </c>
      <c r="E19417">
        <v>0</v>
      </c>
      <c r="F19417" t="s">
        <v>859</v>
      </c>
      <c r="G19417" t="s">
        <v>6166</v>
      </c>
      <c r="H19417" t="s">
        <v>5802</v>
      </c>
      <c r="I19417" t="s">
        <v>6168</v>
      </c>
      <c r="J19417" t="s">
        <v>31</v>
      </c>
      <c r="K19417">
        <v>12</v>
      </c>
      <c r="L19417">
        <v>239</v>
      </c>
      <c r="M19417">
        <v>3.8</v>
      </c>
      <c r="N19417">
        <v>196</v>
      </c>
      <c r="O19417">
        <v>18.384615384615302</v>
      </c>
      <c r="P19417">
        <v>5.4806389233419903</v>
      </c>
      <c r="Q19417">
        <v>1</v>
      </c>
      <c r="R19417">
        <v>156</v>
      </c>
      <c r="S19417">
        <v>3.8</v>
      </c>
      <c r="T19417">
        <v>200.41923076923001</v>
      </c>
      <c r="U19417">
        <v>3.63986262729569</v>
      </c>
      <c r="V19417">
        <v>256.072535211267</v>
      </c>
      <c r="W19417">
        <v>3.89217968124091</v>
      </c>
      <c r="X19417">
        <v>217.16325460590099</v>
      </c>
      <c r="Y19417">
        <v>0</v>
      </c>
      <c r="Z19417">
        <v>0</v>
      </c>
      <c r="AA19417" s="3"/>
    </row>
    <row r="19418" spans="1:27" x14ac:dyDescent="0.3">
      <c r="A19418" t="s">
        <v>10859</v>
      </c>
      <c r="B19418">
        <v>3.9</v>
      </c>
      <c r="C19418">
        <v>3.8</v>
      </c>
      <c r="D19418">
        <v>488</v>
      </c>
      <c r="E19418">
        <v>0</v>
      </c>
      <c r="F19418" t="s">
        <v>221</v>
      </c>
      <c r="G19418" t="s">
        <v>10846</v>
      </c>
      <c r="H19418" t="s">
        <v>10699</v>
      </c>
      <c r="I19418" t="s">
        <v>10863</v>
      </c>
      <c r="J19418" t="s">
        <v>2165</v>
      </c>
      <c r="K19418">
        <v>225</v>
      </c>
      <c r="L19418">
        <v>147</v>
      </c>
      <c r="M19418">
        <v>3.85</v>
      </c>
      <c r="N19418">
        <v>488</v>
      </c>
      <c r="O19418">
        <v>0.65044247787610598</v>
      </c>
      <c r="P19418">
        <v>4.9972122737641103</v>
      </c>
      <c r="Q19418">
        <v>1</v>
      </c>
      <c r="R19418">
        <v>128</v>
      </c>
      <c r="S19418">
        <v>3.85</v>
      </c>
      <c r="T19418">
        <v>232.8828125</v>
      </c>
      <c r="U19418">
        <v>3.9634931349316802</v>
      </c>
      <c r="V19418">
        <v>260.36349188821799</v>
      </c>
      <c r="W19418">
        <v>3.90954431838315</v>
      </c>
      <c r="X19418">
        <v>235.55060263361699</v>
      </c>
      <c r="Y19418">
        <v>0</v>
      </c>
      <c r="Z19418">
        <v>0</v>
      </c>
      <c r="AA19418" s="3"/>
    </row>
    <row r="19419" spans="1:27" x14ac:dyDescent="0.3">
      <c r="A19419" t="s">
        <v>10859</v>
      </c>
      <c r="B19419">
        <v>3.9</v>
      </c>
      <c r="C19419">
        <v>3.8</v>
      </c>
      <c r="D19419">
        <v>488</v>
      </c>
      <c r="E19419">
        <v>0</v>
      </c>
      <c r="F19419" t="s">
        <v>221</v>
      </c>
      <c r="G19419" t="s">
        <v>10846</v>
      </c>
      <c r="H19419" t="s">
        <v>10699</v>
      </c>
      <c r="I19419" t="s">
        <v>10863</v>
      </c>
      <c r="J19419" t="s">
        <v>2165</v>
      </c>
      <c r="K19419">
        <v>225</v>
      </c>
      <c r="L19419">
        <v>147</v>
      </c>
      <c r="M19419">
        <v>3.85</v>
      </c>
      <c r="N19419">
        <v>488</v>
      </c>
      <c r="O19419">
        <v>0.65044247787610598</v>
      </c>
      <c r="P19419">
        <v>4.9972122737641103</v>
      </c>
      <c r="Q19419">
        <v>1</v>
      </c>
      <c r="R19419">
        <v>128</v>
      </c>
      <c r="S19419">
        <v>3.85</v>
      </c>
      <c r="T19419">
        <v>232.8828125</v>
      </c>
      <c r="U19419">
        <v>3.9634931349316802</v>
      </c>
      <c r="V19419">
        <v>260.36349188821799</v>
      </c>
      <c r="W19419">
        <v>3.90954431838315</v>
      </c>
      <c r="X19419">
        <v>235.55060263361699</v>
      </c>
      <c r="Y19419">
        <v>0</v>
      </c>
      <c r="Z19419">
        <v>0</v>
      </c>
      <c r="AA19419" s="4"/>
    </row>
    <row r="19420" spans="1:27" x14ac:dyDescent="0.3">
      <c r="A19420" t="s">
        <v>5176</v>
      </c>
      <c r="B19420">
        <v>3.7</v>
      </c>
      <c r="C19420">
        <v>3.8</v>
      </c>
      <c r="D19420">
        <v>208</v>
      </c>
      <c r="E19420">
        <v>0</v>
      </c>
      <c r="F19420" t="s">
        <v>2132</v>
      </c>
      <c r="G19420" t="s">
        <v>5177</v>
      </c>
      <c r="H19420" t="s">
        <v>5002</v>
      </c>
      <c r="I19420" t="s">
        <v>4056</v>
      </c>
      <c r="J19420" t="s">
        <v>31</v>
      </c>
      <c r="K19420">
        <v>0</v>
      </c>
      <c r="L19420">
        <v>180</v>
      </c>
      <c r="M19420">
        <v>3.75</v>
      </c>
      <c r="N19420">
        <v>208</v>
      </c>
      <c r="O19420">
        <v>180</v>
      </c>
      <c r="P19420">
        <v>5.1984970312658199</v>
      </c>
      <c r="Q19420">
        <v>1</v>
      </c>
      <c r="R19420">
        <v>346</v>
      </c>
      <c r="S19420">
        <v>3.75</v>
      </c>
      <c r="T19420">
        <v>195.05202312138701</v>
      </c>
      <c r="U19420">
        <v>3.86278356287337</v>
      </c>
      <c r="V19420">
        <v>254.49454861746901</v>
      </c>
      <c r="W19420">
        <v>3.8822443479146198</v>
      </c>
      <c r="X19420">
        <v>242.17056774513401</v>
      </c>
      <c r="Y19420">
        <v>0</v>
      </c>
      <c r="Z19420">
        <v>0</v>
      </c>
      <c r="AA19420" s="3"/>
    </row>
    <row r="19421" spans="1:27" x14ac:dyDescent="0.3">
      <c r="A19421" t="s">
        <v>7716</v>
      </c>
      <c r="B19421">
        <v>3.82226403124008</v>
      </c>
      <c r="C19421">
        <v>3.8</v>
      </c>
      <c r="D19421">
        <v>2</v>
      </c>
      <c r="E19421">
        <v>418</v>
      </c>
      <c r="F19421" t="s">
        <v>334</v>
      </c>
      <c r="G19421" t="s">
        <v>7707</v>
      </c>
      <c r="H19421" t="s">
        <v>7678</v>
      </c>
      <c r="I19421" t="s">
        <v>4056</v>
      </c>
      <c r="J19421" t="s">
        <v>31</v>
      </c>
      <c r="K19421">
        <v>0</v>
      </c>
      <c r="L19421">
        <v>140</v>
      </c>
      <c r="M19421">
        <v>3.8111320156200401</v>
      </c>
      <c r="N19421">
        <v>420</v>
      </c>
      <c r="O19421">
        <v>140</v>
      </c>
      <c r="P19421">
        <v>4.9487598903781604</v>
      </c>
      <c r="Q19421">
        <v>1</v>
      </c>
      <c r="R19421">
        <v>281</v>
      </c>
      <c r="S19421">
        <v>3.8111320156200401</v>
      </c>
      <c r="T19421">
        <v>179.63345195729499</v>
      </c>
      <c r="U19421">
        <v>3.82583849428798</v>
      </c>
      <c r="V19421">
        <v>188.59095890410899</v>
      </c>
      <c r="W19421">
        <v>3.8983737524806301</v>
      </c>
      <c r="X19421">
        <v>222.99474576271101</v>
      </c>
      <c r="Y19421">
        <v>0</v>
      </c>
      <c r="Z19421">
        <v>0</v>
      </c>
      <c r="AA19421" s="4"/>
    </row>
    <row r="19422" spans="1:27" x14ac:dyDescent="0.3">
      <c r="A19422" t="s">
        <v>5176</v>
      </c>
      <c r="B19422">
        <v>3.7</v>
      </c>
      <c r="C19422">
        <v>3.8</v>
      </c>
      <c r="D19422">
        <v>208</v>
      </c>
      <c r="E19422">
        <v>0</v>
      </c>
      <c r="F19422" t="s">
        <v>2132</v>
      </c>
      <c r="G19422" t="s">
        <v>5177</v>
      </c>
      <c r="H19422" t="s">
        <v>5002</v>
      </c>
      <c r="I19422" t="s">
        <v>176</v>
      </c>
      <c r="J19422" t="s">
        <v>31</v>
      </c>
      <c r="K19422">
        <v>5</v>
      </c>
      <c r="L19422">
        <v>150</v>
      </c>
      <c r="M19422">
        <v>3.75</v>
      </c>
      <c r="N19422">
        <v>208</v>
      </c>
      <c r="O19422">
        <v>25</v>
      </c>
      <c r="P19422">
        <v>5.0172798368149198</v>
      </c>
      <c r="Q19422">
        <v>1</v>
      </c>
      <c r="R19422">
        <v>346</v>
      </c>
      <c r="S19422">
        <v>3.75</v>
      </c>
      <c r="T19422">
        <v>195.05202312138701</v>
      </c>
      <c r="U19422">
        <v>3.86278356287337</v>
      </c>
      <c r="V19422">
        <v>254.49454861746901</v>
      </c>
      <c r="W19422">
        <v>3.8822443479146198</v>
      </c>
      <c r="X19422">
        <v>242.17056774513401</v>
      </c>
      <c r="Y19422">
        <v>0</v>
      </c>
      <c r="Z19422">
        <v>0</v>
      </c>
      <c r="AA19422" s="3"/>
    </row>
    <row r="19423" spans="1:27" x14ac:dyDescent="0.3">
      <c r="A19423" t="s">
        <v>7716</v>
      </c>
      <c r="B19423">
        <v>3.82226403124008</v>
      </c>
      <c r="C19423">
        <v>3.8</v>
      </c>
      <c r="D19423">
        <v>2</v>
      </c>
      <c r="E19423">
        <v>418</v>
      </c>
      <c r="F19423" t="s">
        <v>334</v>
      </c>
      <c r="G19423" t="s">
        <v>7707</v>
      </c>
      <c r="H19423" t="s">
        <v>7678</v>
      </c>
      <c r="I19423" t="s">
        <v>176</v>
      </c>
      <c r="J19423" t="s">
        <v>31</v>
      </c>
      <c r="K19423">
        <v>7</v>
      </c>
      <c r="L19423">
        <v>170</v>
      </c>
      <c r="M19423">
        <v>3.8111320156200401</v>
      </c>
      <c r="N19423">
        <v>420</v>
      </c>
      <c r="O19423">
        <v>21.25</v>
      </c>
      <c r="P19423">
        <v>5.1416635565026603</v>
      </c>
      <c r="Q19423">
        <v>1</v>
      </c>
      <c r="R19423">
        <v>281</v>
      </c>
      <c r="S19423">
        <v>3.8111320156200401</v>
      </c>
      <c r="T19423">
        <v>179.63345195729499</v>
      </c>
      <c r="U19423">
        <v>3.82583849428798</v>
      </c>
      <c r="V19423">
        <v>188.59095890410899</v>
      </c>
      <c r="W19423">
        <v>3.8983737524806301</v>
      </c>
      <c r="X19423">
        <v>222.99474576271101</v>
      </c>
      <c r="Y19423">
        <v>0</v>
      </c>
      <c r="Z19423">
        <v>0</v>
      </c>
      <c r="AA19423" s="3"/>
    </row>
    <row r="19424" spans="1:27" x14ac:dyDescent="0.3">
      <c r="A19424" t="s">
        <v>7716</v>
      </c>
      <c r="B19424">
        <v>3.82226403124008</v>
      </c>
      <c r="C19424">
        <v>3.8</v>
      </c>
      <c r="D19424">
        <v>2</v>
      </c>
      <c r="E19424">
        <v>418</v>
      </c>
      <c r="F19424" t="s">
        <v>334</v>
      </c>
      <c r="G19424" t="s">
        <v>7707</v>
      </c>
      <c r="H19424" t="s">
        <v>7678</v>
      </c>
      <c r="I19424" t="s">
        <v>176</v>
      </c>
      <c r="J19424" t="s">
        <v>31</v>
      </c>
      <c r="K19424">
        <v>7</v>
      </c>
      <c r="L19424">
        <v>170</v>
      </c>
      <c r="M19424">
        <v>3.8111320156200401</v>
      </c>
      <c r="N19424">
        <v>420</v>
      </c>
      <c r="O19424">
        <v>21.25</v>
      </c>
      <c r="P19424">
        <v>5.1416635565026603</v>
      </c>
      <c r="Q19424">
        <v>1</v>
      </c>
      <c r="R19424">
        <v>281</v>
      </c>
      <c r="S19424">
        <v>3.8111320156200401</v>
      </c>
      <c r="T19424">
        <v>179.63345195729499</v>
      </c>
      <c r="U19424">
        <v>3.82583849428798</v>
      </c>
      <c r="V19424">
        <v>188.59095890410899</v>
      </c>
      <c r="W19424">
        <v>3.8983737524806301</v>
      </c>
      <c r="X19424">
        <v>222.99474576271101</v>
      </c>
      <c r="Y19424">
        <v>0</v>
      </c>
      <c r="Z19424">
        <v>0</v>
      </c>
      <c r="AA19424" s="4"/>
    </row>
    <row r="19425" spans="1:27" x14ac:dyDescent="0.3">
      <c r="A19425" t="s">
        <v>10045</v>
      </c>
      <c r="B19425">
        <v>3.8</v>
      </c>
      <c r="C19425">
        <v>3.8</v>
      </c>
      <c r="D19425">
        <v>1</v>
      </c>
      <c r="E19425">
        <v>304</v>
      </c>
      <c r="F19425" t="s">
        <v>5815</v>
      </c>
      <c r="G19425" t="s">
        <v>9928</v>
      </c>
      <c r="H19425" t="s">
        <v>7898</v>
      </c>
      <c r="I19425" t="s">
        <v>10205</v>
      </c>
      <c r="J19425" t="s">
        <v>31</v>
      </c>
      <c r="K19425">
        <v>0</v>
      </c>
      <c r="L19425">
        <v>120</v>
      </c>
      <c r="M19425">
        <v>3.8</v>
      </c>
      <c r="N19425">
        <v>305</v>
      </c>
      <c r="O19425">
        <v>120</v>
      </c>
      <c r="P19425">
        <v>4.7957905455967396</v>
      </c>
      <c r="Q19425">
        <v>1</v>
      </c>
      <c r="R19425">
        <v>164</v>
      </c>
      <c r="S19425">
        <v>3.8621951219512098</v>
      </c>
      <c r="T19425">
        <v>85.786585365853597</v>
      </c>
      <c r="U19425">
        <v>3.8829806541252498</v>
      </c>
      <c r="V19425">
        <v>170.56466782608601</v>
      </c>
      <c r="W19425">
        <v>3.8752949753269901</v>
      </c>
      <c r="X19425">
        <v>233.41655066445099</v>
      </c>
      <c r="Y19425">
        <v>0</v>
      </c>
      <c r="Z19425">
        <v>0</v>
      </c>
      <c r="AA19425" s="3"/>
    </row>
    <row r="19426" spans="1:27" x14ac:dyDescent="0.3">
      <c r="A19426" t="s">
        <v>1699</v>
      </c>
      <c r="B19426">
        <v>3.82226403124008</v>
      </c>
      <c r="C19426">
        <v>3.8</v>
      </c>
      <c r="D19426">
        <v>0</v>
      </c>
      <c r="E19426">
        <v>332</v>
      </c>
      <c r="F19426" t="s">
        <v>27</v>
      </c>
      <c r="G19426" t="s">
        <v>902</v>
      </c>
      <c r="H19426" t="s">
        <v>29</v>
      </c>
      <c r="I19426" t="s">
        <v>1712</v>
      </c>
      <c r="J19426" t="s">
        <v>31</v>
      </c>
      <c r="K19426">
        <v>0</v>
      </c>
      <c r="L19426">
        <v>161.19</v>
      </c>
      <c r="M19426">
        <v>3.8111320156200401</v>
      </c>
      <c r="N19426">
        <v>332</v>
      </c>
      <c r="O19426">
        <v>161.19</v>
      </c>
      <c r="P19426">
        <v>5.08876848749959</v>
      </c>
      <c r="Q19426">
        <v>1</v>
      </c>
      <c r="R19426">
        <v>155</v>
      </c>
      <c r="S19426">
        <v>3.8111320156200401</v>
      </c>
      <c r="T19426">
        <v>309.88070967741902</v>
      </c>
      <c r="U19426">
        <v>3.81867970451307</v>
      </c>
      <c r="V19426">
        <v>255.95489392153499</v>
      </c>
      <c r="W19426">
        <v>3.9390311407230101</v>
      </c>
      <c r="X19426">
        <v>245.13048229039899</v>
      </c>
      <c r="Y19426">
        <v>0</v>
      </c>
      <c r="Z19426">
        <v>0</v>
      </c>
      <c r="AA19426" s="4"/>
    </row>
    <row r="19427" spans="1:27" x14ac:dyDescent="0.3">
      <c r="A19427" t="s">
        <v>10859</v>
      </c>
      <c r="B19427">
        <v>3.9</v>
      </c>
      <c r="C19427">
        <v>3.8</v>
      </c>
      <c r="D19427">
        <v>488</v>
      </c>
      <c r="E19427">
        <v>0</v>
      </c>
      <c r="F19427" t="s">
        <v>221</v>
      </c>
      <c r="G19427" t="s">
        <v>10846</v>
      </c>
      <c r="H19427" t="s">
        <v>10699</v>
      </c>
      <c r="I19427" t="s">
        <v>10874</v>
      </c>
      <c r="J19427" t="s">
        <v>31</v>
      </c>
      <c r="K19427">
        <v>7</v>
      </c>
      <c r="L19427">
        <v>139</v>
      </c>
      <c r="M19427">
        <v>3.85</v>
      </c>
      <c r="N19427">
        <v>488</v>
      </c>
      <c r="O19427">
        <v>17.375</v>
      </c>
      <c r="P19427">
        <v>4.9416424226093003</v>
      </c>
      <c r="Q19427">
        <v>1</v>
      </c>
      <c r="R19427">
        <v>128</v>
      </c>
      <c r="S19427">
        <v>3.85</v>
      </c>
      <c r="T19427">
        <v>232.8828125</v>
      </c>
      <c r="U19427">
        <v>3.9634931349316802</v>
      </c>
      <c r="V19427">
        <v>260.36349188821799</v>
      </c>
      <c r="W19427">
        <v>3.90954431838315</v>
      </c>
      <c r="X19427">
        <v>235.55060263361699</v>
      </c>
      <c r="Y19427">
        <v>0</v>
      </c>
      <c r="Z19427">
        <v>0</v>
      </c>
      <c r="AA19427" s="3"/>
    </row>
    <row r="19428" spans="1:27" x14ac:dyDescent="0.3">
      <c r="A19428" t="s">
        <v>9359</v>
      </c>
      <c r="B19428">
        <v>3.2</v>
      </c>
      <c r="C19428">
        <v>3.8</v>
      </c>
      <c r="D19428">
        <v>44</v>
      </c>
      <c r="E19428">
        <v>0</v>
      </c>
      <c r="F19428" t="s">
        <v>121</v>
      </c>
      <c r="G19428" t="s">
        <v>9360</v>
      </c>
      <c r="H19428" t="s">
        <v>8557</v>
      </c>
      <c r="I19428" t="s">
        <v>3703</v>
      </c>
      <c r="J19428" t="s">
        <v>31</v>
      </c>
      <c r="K19428">
        <v>0</v>
      </c>
      <c r="L19428">
        <v>140</v>
      </c>
      <c r="M19428">
        <v>3.5</v>
      </c>
      <c r="N19428">
        <v>44</v>
      </c>
      <c r="O19428">
        <v>140</v>
      </c>
      <c r="P19428">
        <v>4.9487598903781604</v>
      </c>
      <c r="Q19428">
        <v>1</v>
      </c>
      <c r="R19428">
        <v>308</v>
      </c>
      <c r="S19428">
        <v>3.5</v>
      </c>
      <c r="T19428">
        <v>141.503246753246</v>
      </c>
      <c r="U19428">
        <v>3.9286242356989001</v>
      </c>
      <c r="V19428">
        <v>254.565363707816</v>
      </c>
      <c r="W19428">
        <v>3.8515878786591999</v>
      </c>
      <c r="X19428">
        <v>223.676575948123</v>
      </c>
      <c r="Y19428">
        <v>0</v>
      </c>
      <c r="Z19428">
        <v>0</v>
      </c>
      <c r="AA19428" s="4"/>
    </row>
    <row r="19429" spans="1:27" x14ac:dyDescent="0.3">
      <c r="A19429" t="s">
        <v>12743</v>
      </c>
      <c r="B19429">
        <v>4.3</v>
      </c>
      <c r="C19429">
        <v>3.8</v>
      </c>
      <c r="D19429">
        <v>20</v>
      </c>
      <c r="E19429">
        <v>228</v>
      </c>
      <c r="F19429" t="s">
        <v>454</v>
      </c>
      <c r="G19429" t="s">
        <v>12612</v>
      </c>
      <c r="H19429" t="s">
        <v>12294</v>
      </c>
      <c r="I19429" t="s">
        <v>3703</v>
      </c>
      <c r="J19429" t="s">
        <v>30</v>
      </c>
      <c r="K19429">
        <v>0</v>
      </c>
      <c r="L19429">
        <v>179</v>
      </c>
      <c r="M19429">
        <v>4.05</v>
      </c>
      <c r="N19429">
        <v>248</v>
      </c>
      <c r="O19429">
        <v>179</v>
      </c>
      <c r="P19429">
        <v>5.1929568508902104</v>
      </c>
      <c r="Q19429">
        <v>1</v>
      </c>
      <c r="R19429">
        <v>111</v>
      </c>
      <c r="S19429">
        <v>4.05</v>
      </c>
      <c r="T19429">
        <v>182.64864864864799</v>
      </c>
      <c r="U19429">
        <v>3.8856982662160999</v>
      </c>
      <c r="V19429">
        <v>208.93951076841199</v>
      </c>
      <c r="W19429">
        <v>3.8805027614058898</v>
      </c>
      <c r="X19429">
        <v>194.59164545454499</v>
      </c>
      <c r="Y19429">
        <v>1</v>
      </c>
      <c r="Z19429">
        <v>0</v>
      </c>
      <c r="AA19429" s="4"/>
    </row>
    <row r="19430" spans="1:27" x14ac:dyDescent="0.3">
      <c r="A19430" t="s">
        <v>12743</v>
      </c>
      <c r="B19430">
        <v>4.3</v>
      </c>
      <c r="C19430">
        <v>3.8</v>
      </c>
      <c r="D19430">
        <v>20</v>
      </c>
      <c r="E19430">
        <v>228</v>
      </c>
      <c r="F19430" t="s">
        <v>454</v>
      </c>
      <c r="G19430" t="s">
        <v>12612</v>
      </c>
      <c r="H19430" t="s">
        <v>12294</v>
      </c>
      <c r="I19430" t="s">
        <v>3703</v>
      </c>
      <c r="J19430" t="s">
        <v>30</v>
      </c>
      <c r="K19430">
        <v>0</v>
      </c>
      <c r="L19430">
        <v>179</v>
      </c>
      <c r="M19430">
        <v>4.05</v>
      </c>
      <c r="N19430">
        <v>248</v>
      </c>
      <c r="O19430">
        <v>179</v>
      </c>
      <c r="P19430">
        <v>5.1929568508902104</v>
      </c>
      <c r="Q19430">
        <v>1</v>
      </c>
      <c r="R19430">
        <v>111</v>
      </c>
      <c r="S19430">
        <v>4.05</v>
      </c>
      <c r="T19430">
        <v>182.64864864864799</v>
      </c>
      <c r="U19430">
        <v>3.8856982662160999</v>
      </c>
      <c r="V19430">
        <v>208.93951076841199</v>
      </c>
      <c r="W19430">
        <v>3.8805027614058898</v>
      </c>
      <c r="X19430">
        <v>194.59164545454499</v>
      </c>
      <c r="Y19430">
        <v>1</v>
      </c>
      <c r="Z19430">
        <v>0</v>
      </c>
      <c r="AA19430" s="4"/>
    </row>
    <row r="19431" spans="1:27" x14ac:dyDescent="0.3">
      <c r="A19431" t="s">
        <v>4611</v>
      </c>
      <c r="B19431">
        <v>4.4000000000000004</v>
      </c>
      <c r="C19431">
        <v>3.8</v>
      </c>
      <c r="D19431">
        <v>349</v>
      </c>
      <c r="E19431">
        <v>0</v>
      </c>
      <c r="F19431" t="s">
        <v>454</v>
      </c>
      <c r="G19431" t="s">
        <v>4098</v>
      </c>
      <c r="H19431" t="s">
        <v>3649</v>
      </c>
      <c r="I19431" t="s">
        <v>4613</v>
      </c>
      <c r="J19431" t="s">
        <v>30</v>
      </c>
      <c r="K19431">
        <v>0</v>
      </c>
      <c r="L19431">
        <v>425</v>
      </c>
      <c r="M19431">
        <v>4.0999999999999996</v>
      </c>
      <c r="N19431">
        <v>349</v>
      </c>
      <c r="O19431">
        <v>425</v>
      </c>
      <c r="P19431">
        <v>6.05443934626937</v>
      </c>
      <c r="Q19431">
        <v>1</v>
      </c>
      <c r="R19431">
        <v>235</v>
      </c>
      <c r="S19431">
        <v>4.0999999999999996</v>
      </c>
      <c r="T19431">
        <v>451.37872340425503</v>
      </c>
      <c r="U19431">
        <v>3.8856982662160999</v>
      </c>
      <c r="V19431">
        <v>208.93951076841199</v>
      </c>
      <c r="W19431">
        <v>3.8894129233590902</v>
      </c>
      <c r="X19431">
        <v>261.86399312977102</v>
      </c>
      <c r="Y19431">
        <v>1</v>
      </c>
      <c r="Z19431">
        <v>1</v>
      </c>
      <c r="AA19431" s="3"/>
    </row>
    <row r="19432" spans="1:27" x14ac:dyDescent="0.3">
      <c r="A19432" t="s">
        <v>4611</v>
      </c>
      <c r="B19432">
        <v>4.4000000000000004</v>
      </c>
      <c r="C19432">
        <v>3.8</v>
      </c>
      <c r="D19432">
        <v>349</v>
      </c>
      <c r="E19432">
        <v>0</v>
      </c>
      <c r="F19432" t="s">
        <v>454</v>
      </c>
      <c r="G19432" t="s">
        <v>4098</v>
      </c>
      <c r="H19432" t="s">
        <v>3649</v>
      </c>
      <c r="I19432" t="s">
        <v>4613</v>
      </c>
      <c r="J19432" t="s">
        <v>30</v>
      </c>
      <c r="K19432">
        <v>0</v>
      </c>
      <c r="L19432">
        <v>425</v>
      </c>
      <c r="M19432">
        <v>4.0999999999999996</v>
      </c>
      <c r="N19432">
        <v>349</v>
      </c>
      <c r="O19432">
        <v>425</v>
      </c>
      <c r="P19432">
        <v>6.05443934626937</v>
      </c>
      <c r="Q19432">
        <v>1</v>
      </c>
      <c r="R19432">
        <v>235</v>
      </c>
      <c r="S19432">
        <v>4.0999999999999996</v>
      </c>
      <c r="T19432">
        <v>451.37872340425503</v>
      </c>
      <c r="U19432">
        <v>3.8856982662160999</v>
      </c>
      <c r="V19432">
        <v>208.93951076841199</v>
      </c>
      <c r="W19432">
        <v>3.8894129233590902</v>
      </c>
      <c r="X19432">
        <v>261.86399312977102</v>
      </c>
      <c r="Y19432">
        <v>1</v>
      </c>
      <c r="Z19432">
        <v>1</v>
      </c>
      <c r="AA19432" s="4"/>
    </row>
    <row r="19433" spans="1:27" x14ac:dyDescent="0.3">
      <c r="A19433" t="s">
        <v>7716</v>
      </c>
      <c r="B19433">
        <v>3.82226403124008</v>
      </c>
      <c r="C19433">
        <v>3.8</v>
      </c>
      <c r="D19433">
        <v>2</v>
      </c>
      <c r="E19433">
        <v>418</v>
      </c>
      <c r="F19433" t="s">
        <v>334</v>
      </c>
      <c r="G19433" t="s">
        <v>7707</v>
      </c>
      <c r="H19433" t="s">
        <v>7678</v>
      </c>
      <c r="I19433" t="s">
        <v>3438</v>
      </c>
      <c r="J19433" t="s">
        <v>31</v>
      </c>
      <c r="K19433">
        <v>0</v>
      </c>
      <c r="L19433">
        <v>130</v>
      </c>
      <c r="M19433">
        <v>3.8111320156200401</v>
      </c>
      <c r="N19433">
        <v>420</v>
      </c>
      <c r="O19433">
        <v>130</v>
      </c>
      <c r="P19433">
        <v>4.8751973232011503</v>
      </c>
      <c r="Q19433">
        <v>1</v>
      </c>
      <c r="R19433">
        <v>281</v>
      </c>
      <c r="S19433">
        <v>3.8111320156200401</v>
      </c>
      <c r="T19433">
        <v>179.63345195729499</v>
      </c>
      <c r="U19433">
        <v>3.82583849428798</v>
      </c>
      <c r="V19433">
        <v>188.59095890410899</v>
      </c>
      <c r="W19433">
        <v>3.8983737524806301</v>
      </c>
      <c r="X19433">
        <v>222.99474576271101</v>
      </c>
      <c r="Y19433">
        <v>0</v>
      </c>
      <c r="Z19433">
        <v>0</v>
      </c>
      <c r="AA19433" s="3"/>
    </row>
    <row r="19434" spans="1:27" x14ac:dyDescent="0.3">
      <c r="A19434" t="s">
        <v>10045</v>
      </c>
      <c r="B19434">
        <v>4.2</v>
      </c>
      <c r="C19434">
        <v>3.8</v>
      </c>
      <c r="D19434">
        <v>342</v>
      </c>
      <c r="E19434">
        <v>0</v>
      </c>
      <c r="F19434" t="s">
        <v>454</v>
      </c>
      <c r="G19434" t="s">
        <v>8006</v>
      </c>
      <c r="H19434" t="s">
        <v>7898</v>
      </c>
      <c r="I19434" t="s">
        <v>3438</v>
      </c>
      <c r="J19434" t="s">
        <v>31</v>
      </c>
      <c r="K19434">
        <v>12</v>
      </c>
      <c r="L19434">
        <v>73</v>
      </c>
      <c r="M19434">
        <v>4</v>
      </c>
      <c r="N19434">
        <v>342</v>
      </c>
      <c r="O19434">
        <v>5.6153846153846096</v>
      </c>
      <c r="P19434">
        <v>4.3040650932041604</v>
      </c>
      <c r="Q19434">
        <v>1</v>
      </c>
      <c r="R19434">
        <v>164</v>
      </c>
      <c r="S19434">
        <v>3.8621951219512098</v>
      </c>
      <c r="T19434">
        <v>85.786585365853597</v>
      </c>
      <c r="U19434">
        <v>3.8856982662160999</v>
      </c>
      <c r="V19434">
        <v>208.93951076841199</v>
      </c>
      <c r="W19434">
        <v>3.8752949753269901</v>
      </c>
      <c r="X19434">
        <v>233.41655066445099</v>
      </c>
      <c r="Y19434">
        <v>1</v>
      </c>
      <c r="Z19434">
        <v>0</v>
      </c>
      <c r="AA19434" s="4"/>
    </row>
    <row r="19435" spans="1:27" x14ac:dyDescent="0.3">
      <c r="A19435" t="s">
        <v>10045</v>
      </c>
      <c r="B19435">
        <v>3.8</v>
      </c>
      <c r="C19435">
        <v>3.8</v>
      </c>
      <c r="D19435">
        <v>1</v>
      </c>
      <c r="E19435">
        <v>304</v>
      </c>
      <c r="F19435" t="s">
        <v>5815</v>
      </c>
      <c r="G19435" t="s">
        <v>9928</v>
      </c>
      <c r="H19435" t="s">
        <v>7898</v>
      </c>
      <c r="I19435" t="s">
        <v>3438</v>
      </c>
      <c r="J19435" t="s">
        <v>31</v>
      </c>
      <c r="K19435">
        <v>7</v>
      </c>
      <c r="L19435">
        <v>53</v>
      </c>
      <c r="M19435">
        <v>3.8</v>
      </c>
      <c r="N19435">
        <v>305</v>
      </c>
      <c r="O19435">
        <v>6.625</v>
      </c>
      <c r="P19435">
        <v>3.9889840465642701</v>
      </c>
      <c r="Q19435">
        <v>1</v>
      </c>
      <c r="R19435">
        <v>164</v>
      </c>
      <c r="S19435">
        <v>3.8621951219512098</v>
      </c>
      <c r="T19435">
        <v>85.786585365853597</v>
      </c>
      <c r="U19435">
        <v>3.8829806541252498</v>
      </c>
      <c r="V19435">
        <v>170.56466782608601</v>
      </c>
      <c r="W19435">
        <v>3.8752949753269901</v>
      </c>
      <c r="X19435">
        <v>233.41655066445099</v>
      </c>
      <c r="Y19435">
        <v>0</v>
      </c>
      <c r="Z19435">
        <v>0</v>
      </c>
      <c r="AA19435" s="4"/>
    </row>
    <row r="19436" spans="1:27" x14ac:dyDescent="0.3">
      <c r="A19436" t="s">
        <v>10045</v>
      </c>
      <c r="B19436">
        <v>3.8</v>
      </c>
      <c r="C19436">
        <v>3.8</v>
      </c>
      <c r="D19436">
        <v>1</v>
      </c>
      <c r="E19436">
        <v>304</v>
      </c>
      <c r="F19436" t="s">
        <v>5815</v>
      </c>
      <c r="G19436" t="s">
        <v>9928</v>
      </c>
      <c r="H19436" t="s">
        <v>7898</v>
      </c>
      <c r="I19436" t="s">
        <v>3438</v>
      </c>
      <c r="J19436" t="s">
        <v>31</v>
      </c>
      <c r="K19436">
        <v>7</v>
      </c>
      <c r="L19436">
        <v>53</v>
      </c>
      <c r="M19436">
        <v>3.8</v>
      </c>
      <c r="N19436">
        <v>305</v>
      </c>
      <c r="O19436">
        <v>6.625</v>
      </c>
      <c r="P19436">
        <v>3.9889840465642701</v>
      </c>
      <c r="Q19436">
        <v>1</v>
      </c>
      <c r="R19436">
        <v>164</v>
      </c>
      <c r="S19436">
        <v>3.8621951219512098</v>
      </c>
      <c r="T19436">
        <v>85.786585365853597</v>
      </c>
      <c r="U19436">
        <v>3.8829806541252498</v>
      </c>
      <c r="V19436">
        <v>170.56466782608601</v>
      </c>
      <c r="W19436">
        <v>3.8752949753269901</v>
      </c>
      <c r="X19436">
        <v>233.41655066445099</v>
      </c>
      <c r="Y19436">
        <v>0</v>
      </c>
      <c r="Z19436">
        <v>0</v>
      </c>
      <c r="AA19436" s="4"/>
    </row>
    <row r="19437" spans="1:27" x14ac:dyDescent="0.3">
      <c r="A19437" t="s">
        <v>12743</v>
      </c>
      <c r="B19437">
        <v>4.3</v>
      </c>
      <c r="C19437">
        <v>3.8</v>
      </c>
      <c r="D19437">
        <v>20</v>
      </c>
      <c r="E19437">
        <v>228</v>
      </c>
      <c r="F19437" t="s">
        <v>454</v>
      </c>
      <c r="G19437" t="s">
        <v>12612</v>
      </c>
      <c r="H19437" t="s">
        <v>12294</v>
      </c>
      <c r="I19437" t="s">
        <v>3438</v>
      </c>
      <c r="J19437" t="s">
        <v>31</v>
      </c>
      <c r="K19437">
        <v>0</v>
      </c>
      <c r="L19437">
        <v>99</v>
      </c>
      <c r="M19437">
        <v>4.05</v>
      </c>
      <c r="N19437">
        <v>248</v>
      </c>
      <c r="O19437">
        <v>99</v>
      </c>
      <c r="P19437">
        <v>4.60517018598809</v>
      </c>
      <c r="Q19437">
        <v>1</v>
      </c>
      <c r="R19437">
        <v>111</v>
      </c>
      <c r="S19437">
        <v>4.05</v>
      </c>
      <c r="T19437">
        <v>182.64864864864799</v>
      </c>
      <c r="U19437">
        <v>3.8856982662160999</v>
      </c>
      <c r="V19437">
        <v>208.93951076841199</v>
      </c>
      <c r="W19437">
        <v>3.8805027614058898</v>
      </c>
      <c r="X19437">
        <v>194.59164545454499</v>
      </c>
      <c r="Y19437">
        <v>1</v>
      </c>
      <c r="Z19437">
        <v>0</v>
      </c>
      <c r="AA19437" s="4"/>
    </row>
    <row r="19438" spans="1:27" x14ac:dyDescent="0.3">
      <c r="A19438" t="s">
        <v>9359</v>
      </c>
      <c r="B19438">
        <v>3.2</v>
      </c>
      <c r="C19438">
        <v>3.8</v>
      </c>
      <c r="D19438">
        <v>44</v>
      </c>
      <c r="E19438">
        <v>0</v>
      </c>
      <c r="F19438" t="s">
        <v>121</v>
      </c>
      <c r="G19438" t="s">
        <v>9360</v>
      </c>
      <c r="H19438" t="s">
        <v>8557</v>
      </c>
      <c r="I19438" t="s">
        <v>9382</v>
      </c>
      <c r="J19438" t="s">
        <v>31</v>
      </c>
      <c r="K19438">
        <v>0</v>
      </c>
      <c r="L19438">
        <v>80</v>
      </c>
      <c r="M19438">
        <v>3.5</v>
      </c>
      <c r="N19438">
        <v>44</v>
      </c>
      <c r="O19438">
        <v>80</v>
      </c>
      <c r="P19438">
        <v>4.3944491546724302</v>
      </c>
      <c r="Q19438">
        <v>1</v>
      </c>
      <c r="R19438">
        <v>308</v>
      </c>
      <c r="S19438">
        <v>3.5</v>
      </c>
      <c r="T19438">
        <v>141.503246753246</v>
      </c>
      <c r="U19438">
        <v>3.9286242356989001</v>
      </c>
      <c r="V19438">
        <v>254.565363707816</v>
      </c>
      <c r="W19438">
        <v>3.8515878786591999</v>
      </c>
      <c r="X19438">
        <v>223.676575948123</v>
      </c>
      <c r="Y19438">
        <v>0</v>
      </c>
      <c r="Z19438">
        <v>0</v>
      </c>
      <c r="AA19438" s="3"/>
    </row>
    <row r="19439" spans="1:27" x14ac:dyDescent="0.3">
      <c r="A19439" t="s">
        <v>9180</v>
      </c>
      <c r="B19439">
        <v>3.9</v>
      </c>
      <c r="C19439">
        <v>3.8</v>
      </c>
      <c r="D19439">
        <v>4</v>
      </c>
      <c r="E19439">
        <v>427</v>
      </c>
      <c r="F19439" t="s">
        <v>7794</v>
      </c>
      <c r="G19439" t="s">
        <v>8579</v>
      </c>
      <c r="H19439" t="s">
        <v>8557</v>
      </c>
      <c r="I19439" t="s">
        <v>9190</v>
      </c>
      <c r="J19439" t="s">
        <v>31</v>
      </c>
      <c r="K19439">
        <v>0</v>
      </c>
      <c r="L19439">
        <v>155</v>
      </c>
      <c r="M19439">
        <v>3.85</v>
      </c>
      <c r="N19439">
        <v>431</v>
      </c>
      <c r="O19439">
        <v>155</v>
      </c>
      <c r="P19439">
        <v>5.04985600724953</v>
      </c>
      <c r="Q19439">
        <v>1</v>
      </c>
      <c r="R19439">
        <v>126</v>
      </c>
      <c r="S19439">
        <v>3.85</v>
      </c>
      <c r="T19439">
        <v>108.888888888888</v>
      </c>
      <c r="U19439">
        <v>3.7586973582266698</v>
      </c>
      <c r="V19439">
        <v>129.370056497175</v>
      </c>
      <c r="W19439">
        <v>3.8515878786591999</v>
      </c>
      <c r="X19439">
        <v>223.676575948123</v>
      </c>
      <c r="Y19439">
        <v>0</v>
      </c>
      <c r="Z19439">
        <v>0</v>
      </c>
      <c r="AA19439" s="4"/>
    </row>
    <row r="19440" spans="1:27" x14ac:dyDescent="0.3">
      <c r="A19440" t="s">
        <v>10859</v>
      </c>
      <c r="B19440">
        <v>3.9</v>
      </c>
      <c r="C19440">
        <v>3.8</v>
      </c>
      <c r="D19440">
        <v>488</v>
      </c>
      <c r="E19440">
        <v>0</v>
      </c>
      <c r="F19440" t="s">
        <v>221</v>
      </c>
      <c r="G19440" t="s">
        <v>10846</v>
      </c>
      <c r="H19440" t="s">
        <v>10699</v>
      </c>
      <c r="I19440" t="s">
        <v>10865</v>
      </c>
      <c r="J19440" t="s">
        <v>30</v>
      </c>
      <c r="K19440">
        <v>132</v>
      </c>
      <c r="L19440">
        <v>175</v>
      </c>
      <c r="M19440">
        <v>3.85</v>
      </c>
      <c r="N19440">
        <v>488</v>
      </c>
      <c r="O19440">
        <v>1.31578947368421</v>
      </c>
      <c r="P19440">
        <v>5.1704839950381496</v>
      </c>
      <c r="Q19440">
        <v>1</v>
      </c>
      <c r="R19440">
        <v>128</v>
      </c>
      <c r="S19440">
        <v>3.85</v>
      </c>
      <c r="T19440">
        <v>232.8828125</v>
      </c>
      <c r="U19440">
        <v>3.9634931349316802</v>
      </c>
      <c r="V19440">
        <v>260.36349188821799</v>
      </c>
      <c r="W19440">
        <v>3.90954431838315</v>
      </c>
      <c r="X19440">
        <v>235.55060263361699</v>
      </c>
      <c r="Y19440">
        <v>0</v>
      </c>
      <c r="Z19440">
        <v>0</v>
      </c>
      <c r="AA19440" s="4"/>
    </row>
    <row r="19441" spans="1:27" x14ac:dyDescent="0.3">
      <c r="A19441" t="s">
        <v>10859</v>
      </c>
      <c r="B19441">
        <v>3.9</v>
      </c>
      <c r="C19441">
        <v>3.8</v>
      </c>
      <c r="D19441">
        <v>488</v>
      </c>
      <c r="E19441">
        <v>0</v>
      </c>
      <c r="F19441" t="s">
        <v>221</v>
      </c>
      <c r="G19441" t="s">
        <v>10846</v>
      </c>
      <c r="H19441" t="s">
        <v>10699</v>
      </c>
      <c r="I19441" t="s">
        <v>10865</v>
      </c>
      <c r="J19441" t="s">
        <v>30</v>
      </c>
      <c r="K19441">
        <v>132</v>
      </c>
      <c r="L19441">
        <v>175</v>
      </c>
      <c r="M19441">
        <v>3.85</v>
      </c>
      <c r="N19441">
        <v>488</v>
      </c>
      <c r="O19441">
        <v>1.31578947368421</v>
      </c>
      <c r="P19441">
        <v>5.1704839950381496</v>
      </c>
      <c r="Q19441">
        <v>1</v>
      </c>
      <c r="R19441">
        <v>128</v>
      </c>
      <c r="S19441">
        <v>3.85</v>
      </c>
      <c r="T19441">
        <v>232.8828125</v>
      </c>
      <c r="U19441">
        <v>3.9634931349316802</v>
      </c>
      <c r="V19441">
        <v>260.36349188821799</v>
      </c>
      <c r="W19441">
        <v>3.90954431838315</v>
      </c>
      <c r="X19441">
        <v>235.55060263361699</v>
      </c>
      <c r="Y19441">
        <v>0</v>
      </c>
      <c r="Z19441">
        <v>0</v>
      </c>
      <c r="AA19441" s="4"/>
    </row>
    <row r="19442" spans="1:27" x14ac:dyDescent="0.3">
      <c r="A19442" t="s">
        <v>10859</v>
      </c>
      <c r="B19442">
        <v>3.9</v>
      </c>
      <c r="C19442">
        <v>3.8</v>
      </c>
      <c r="D19442">
        <v>488</v>
      </c>
      <c r="E19442">
        <v>0</v>
      </c>
      <c r="F19442" t="s">
        <v>221</v>
      </c>
      <c r="G19442" t="s">
        <v>10846</v>
      </c>
      <c r="H19442" t="s">
        <v>10699</v>
      </c>
      <c r="I19442" t="s">
        <v>10866</v>
      </c>
      <c r="J19442" t="s">
        <v>2165</v>
      </c>
      <c r="K19442">
        <v>156</v>
      </c>
      <c r="L19442">
        <v>179</v>
      </c>
      <c r="M19442">
        <v>3.85</v>
      </c>
      <c r="N19442">
        <v>488</v>
      </c>
      <c r="O19442">
        <v>1.14012738853503</v>
      </c>
      <c r="P19442">
        <v>5.1929568508902104</v>
      </c>
      <c r="Q19442">
        <v>1</v>
      </c>
      <c r="R19442">
        <v>128</v>
      </c>
      <c r="S19442">
        <v>3.85</v>
      </c>
      <c r="T19442">
        <v>232.8828125</v>
      </c>
      <c r="U19442">
        <v>3.9634931349316802</v>
      </c>
      <c r="V19442">
        <v>260.36349188821799</v>
      </c>
      <c r="W19442">
        <v>3.90954431838315</v>
      </c>
      <c r="X19442">
        <v>235.55060263361699</v>
      </c>
      <c r="Y19442">
        <v>0</v>
      </c>
      <c r="Z19442">
        <v>0</v>
      </c>
      <c r="AA19442" s="3"/>
    </row>
    <row r="19443" spans="1:27" x14ac:dyDescent="0.3">
      <c r="A19443" t="s">
        <v>10859</v>
      </c>
      <c r="B19443">
        <v>3.9</v>
      </c>
      <c r="C19443">
        <v>3.8</v>
      </c>
      <c r="D19443">
        <v>488</v>
      </c>
      <c r="E19443">
        <v>0</v>
      </c>
      <c r="F19443" t="s">
        <v>221</v>
      </c>
      <c r="G19443" t="s">
        <v>10846</v>
      </c>
      <c r="H19443" t="s">
        <v>10699</v>
      </c>
      <c r="I19443" t="s">
        <v>10866</v>
      </c>
      <c r="J19443" t="s">
        <v>2165</v>
      </c>
      <c r="K19443">
        <v>156</v>
      </c>
      <c r="L19443">
        <v>179</v>
      </c>
      <c r="M19443">
        <v>3.85</v>
      </c>
      <c r="N19443">
        <v>488</v>
      </c>
      <c r="O19443">
        <v>1.14012738853503</v>
      </c>
      <c r="P19443">
        <v>5.1929568508902104</v>
      </c>
      <c r="Q19443">
        <v>1</v>
      </c>
      <c r="R19443">
        <v>128</v>
      </c>
      <c r="S19443">
        <v>3.85</v>
      </c>
      <c r="T19443">
        <v>232.8828125</v>
      </c>
      <c r="U19443">
        <v>3.9634931349316802</v>
      </c>
      <c r="V19443">
        <v>260.36349188821799</v>
      </c>
      <c r="W19443">
        <v>3.90954431838315</v>
      </c>
      <c r="X19443">
        <v>235.55060263361699</v>
      </c>
      <c r="Y19443">
        <v>0</v>
      </c>
      <c r="Z19443">
        <v>0</v>
      </c>
      <c r="AA19443" s="3"/>
    </row>
    <row r="19444" spans="1:27" x14ac:dyDescent="0.3">
      <c r="A19444" t="s">
        <v>7180</v>
      </c>
      <c r="B19444">
        <v>3.9</v>
      </c>
      <c r="C19444">
        <v>3.8</v>
      </c>
      <c r="D19444">
        <v>7</v>
      </c>
      <c r="E19444">
        <v>801</v>
      </c>
      <c r="F19444" t="s">
        <v>121</v>
      </c>
      <c r="G19444" t="s">
        <v>7181</v>
      </c>
      <c r="H19444" t="s">
        <v>6905</v>
      </c>
      <c r="I19444" t="s">
        <v>7190</v>
      </c>
      <c r="J19444" t="s">
        <v>31</v>
      </c>
      <c r="K19444">
        <v>0</v>
      </c>
      <c r="L19444">
        <v>255</v>
      </c>
      <c r="M19444">
        <v>3.85</v>
      </c>
      <c r="N19444">
        <v>808</v>
      </c>
      <c r="O19444">
        <v>255</v>
      </c>
      <c r="P19444">
        <v>5.5451774444795596</v>
      </c>
      <c r="Q19444">
        <v>1</v>
      </c>
      <c r="R19444">
        <v>119</v>
      </c>
      <c r="S19444">
        <v>3.85</v>
      </c>
      <c r="T19444">
        <v>286.81512605042002</v>
      </c>
      <c r="U19444">
        <v>3.9286242356989001</v>
      </c>
      <c r="V19444">
        <v>254.565363707816</v>
      </c>
      <c r="W19444">
        <v>3.8692029888672499</v>
      </c>
      <c r="X19444">
        <v>225.95421961592899</v>
      </c>
      <c r="Y19444">
        <v>0</v>
      </c>
      <c r="Z19444">
        <v>0</v>
      </c>
      <c r="AA19444" s="3"/>
    </row>
    <row r="19445" spans="1:27" x14ac:dyDescent="0.3">
      <c r="A19445" t="s">
        <v>7180</v>
      </c>
      <c r="B19445">
        <v>3.9</v>
      </c>
      <c r="C19445">
        <v>3.8</v>
      </c>
      <c r="D19445">
        <v>7</v>
      </c>
      <c r="E19445">
        <v>801</v>
      </c>
      <c r="F19445" t="s">
        <v>121</v>
      </c>
      <c r="G19445" t="s">
        <v>7181</v>
      </c>
      <c r="H19445" t="s">
        <v>6905</v>
      </c>
      <c r="I19445" t="s">
        <v>7193</v>
      </c>
      <c r="J19445" t="s">
        <v>31</v>
      </c>
      <c r="K19445">
        <v>0</v>
      </c>
      <c r="L19445">
        <v>235</v>
      </c>
      <c r="M19445">
        <v>3.85</v>
      </c>
      <c r="N19445">
        <v>808</v>
      </c>
      <c r="O19445">
        <v>235</v>
      </c>
      <c r="P19445">
        <v>5.4638318050256096</v>
      </c>
      <c r="Q19445">
        <v>1</v>
      </c>
      <c r="R19445">
        <v>119</v>
      </c>
      <c r="S19445">
        <v>3.85</v>
      </c>
      <c r="T19445">
        <v>286.81512605042002</v>
      </c>
      <c r="U19445">
        <v>3.9286242356989001</v>
      </c>
      <c r="V19445">
        <v>254.565363707816</v>
      </c>
      <c r="W19445">
        <v>3.8692029888672499</v>
      </c>
      <c r="X19445">
        <v>225.95421961592899</v>
      </c>
      <c r="Y19445">
        <v>0</v>
      </c>
      <c r="Z19445">
        <v>0</v>
      </c>
      <c r="AA19445" s="4"/>
    </row>
    <row r="19446" spans="1:27" x14ac:dyDescent="0.3">
      <c r="A19446" t="s">
        <v>9359</v>
      </c>
      <c r="B19446">
        <v>3.2</v>
      </c>
      <c r="C19446">
        <v>3.8</v>
      </c>
      <c r="D19446">
        <v>44</v>
      </c>
      <c r="E19446">
        <v>0</v>
      </c>
      <c r="F19446" t="s">
        <v>121</v>
      </c>
      <c r="G19446" t="s">
        <v>9360</v>
      </c>
      <c r="H19446" t="s">
        <v>8557</v>
      </c>
      <c r="I19446" t="s">
        <v>9389</v>
      </c>
      <c r="J19446" t="s">
        <v>31</v>
      </c>
      <c r="K19446">
        <v>0</v>
      </c>
      <c r="L19446">
        <v>150</v>
      </c>
      <c r="M19446">
        <v>3.5</v>
      </c>
      <c r="N19446">
        <v>44</v>
      </c>
      <c r="O19446">
        <v>150</v>
      </c>
      <c r="P19446">
        <v>5.0172798368149198</v>
      </c>
      <c r="Q19446">
        <v>1</v>
      </c>
      <c r="R19446">
        <v>308</v>
      </c>
      <c r="S19446">
        <v>3.5</v>
      </c>
      <c r="T19446">
        <v>141.503246753246</v>
      </c>
      <c r="U19446">
        <v>3.9286242356989001</v>
      </c>
      <c r="V19446">
        <v>254.565363707816</v>
      </c>
      <c r="W19446">
        <v>3.8515878786591999</v>
      </c>
      <c r="X19446">
        <v>223.676575948123</v>
      </c>
      <c r="Y19446">
        <v>0</v>
      </c>
      <c r="Z19446">
        <v>0</v>
      </c>
      <c r="AA19446" s="3"/>
    </row>
    <row r="19447" spans="1:27" x14ac:dyDescent="0.3">
      <c r="A19447" t="s">
        <v>6165</v>
      </c>
      <c r="B19447">
        <v>3.8</v>
      </c>
      <c r="C19447">
        <v>3.8</v>
      </c>
      <c r="D19447">
        <v>196</v>
      </c>
      <c r="E19447">
        <v>0</v>
      </c>
      <c r="F19447" t="s">
        <v>859</v>
      </c>
      <c r="G19447" t="s">
        <v>6166</v>
      </c>
      <c r="H19447" t="s">
        <v>5802</v>
      </c>
      <c r="I19447" t="s">
        <v>6169</v>
      </c>
      <c r="J19447" t="s">
        <v>31</v>
      </c>
      <c r="K19447">
        <v>0</v>
      </c>
      <c r="L19447">
        <v>219</v>
      </c>
      <c r="M19447">
        <v>3.8</v>
      </c>
      <c r="N19447">
        <v>196</v>
      </c>
      <c r="O19447">
        <v>219</v>
      </c>
      <c r="P19447">
        <v>5.3936275463523602</v>
      </c>
      <c r="Q19447">
        <v>1</v>
      </c>
      <c r="R19447">
        <v>156</v>
      </c>
      <c r="S19447">
        <v>3.8</v>
      </c>
      <c r="T19447">
        <v>200.41923076923001</v>
      </c>
      <c r="U19447">
        <v>3.63986262729569</v>
      </c>
      <c r="V19447">
        <v>256.072535211267</v>
      </c>
      <c r="W19447">
        <v>3.89217968124091</v>
      </c>
      <c r="X19447">
        <v>217.16325460590099</v>
      </c>
      <c r="Y19447">
        <v>0</v>
      </c>
      <c r="Z19447">
        <v>0</v>
      </c>
      <c r="AA19447" s="3"/>
    </row>
    <row r="19448" spans="1:27" x14ac:dyDescent="0.3">
      <c r="A19448" t="s">
        <v>10045</v>
      </c>
      <c r="B19448">
        <v>3.8</v>
      </c>
      <c r="C19448">
        <v>3.8</v>
      </c>
      <c r="D19448">
        <v>1</v>
      </c>
      <c r="E19448">
        <v>304</v>
      </c>
      <c r="F19448" t="s">
        <v>5815</v>
      </c>
      <c r="G19448" t="s">
        <v>9928</v>
      </c>
      <c r="H19448" t="s">
        <v>7898</v>
      </c>
      <c r="I19448" t="s">
        <v>10198</v>
      </c>
      <c r="J19448" t="s">
        <v>31</v>
      </c>
      <c r="K19448">
        <v>0</v>
      </c>
      <c r="L19448">
        <v>130</v>
      </c>
      <c r="M19448">
        <v>3.8</v>
      </c>
      <c r="N19448">
        <v>305</v>
      </c>
      <c r="O19448">
        <v>130</v>
      </c>
      <c r="P19448">
        <v>4.8751973232011503</v>
      </c>
      <c r="Q19448">
        <v>1</v>
      </c>
      <c r="R19448">
        <v>164</v>
      </c>
      <c r="S19448">
        <v>3.8621951219512098</v>
      </c>
      <c r="T19448">
        <v>85.786585365853597</v>
      </c>
      <c r="U19448">
        <v>3.8829806541252498</v>
      </c>
      <c r="V19448">
        <v>170.56466782608601</v>
      </c>
      <c r="W19448">
        <v>3.8752949753269901</v>
      </c>
      <c r="X19448">
        <v>233.41655066445099</v>
      </c>
      <c r="Y19448">
        <v>0</v>
      </c>
      <c r="Z19448">
        <v>0</v>
      </c>
      <c r="AA19448" s="4"/>
    </row>
    <row r="19449" spans="1:27" x14ac:dyDescent="0.3">
      <c r="A19449" t="s">
        <v>10045</v>
      </c>
      <c r="B19449">
        <v>3.8</v>
      </c>
      <c r="C19449">
        <v>3.8</v>
      </c>
      <c r="D19449">
        <v>1</v>
      </c>
      <c r="E19449">
        <v>304</v>
      </c>
      <c r="F19449" t="s">
        <v>5815</v>
      </c>
      <c r="G19449" t="s">
        <v>9928</v>
      </c>
      <c r="H19449" t="s">
        <v>7898</v>
      </c>
      <c r="I19449" t="s">
        <v>10198</v>
      </c>
      <c r="J19449" t="s">
        <v>31</v>
      </c>
      <c r="K19449">
        <v>0</v>
      </c>
      <c r="L19449">
        <v>130</v>
      </c>
      <c r="M19449">
        <v>3.8</v>
      </c>
      <c r="N19449">
        <v>305</v>
      </c>
      <c r="O19449">
        <v>130</v>
      </c>
      <c r="P19449">
        <v>4.8751973232011503</v>
      </c>
      <c r="Q19449">
        <v>1</v>
      </c>
      <c r="R19449">
        <v>164</v>
      </c>
      <c r="S19449">
        <v>3.8621951219512098</v>
      </c>
      <c r="T19449">
        <v>85.786585365853597</v>
      </c>
      <c r="U19449">
        <v>3.8829806541252498</v>
      </c>
      <c r="V19449">
        <v>170.56466782608601</v>
      </c>
      <c r="W19449">
        <v>3.8752949753269901</v>
      </c>
      <c r="X19449">
        <v>233.41655066445099</v>
      </c>
      <c r="Y19449">
        <v>0</v>
      </c>
      <c r="Z19449">
        <v>0</v>
      </c>
      <c r="AA19449" s="3"/>
    </row>
    <row r="19450" spans="1:27" x14ac:dyDescent="0.3">
      <c r="A19450" t="s">
        <v>7716</v>
      </c>
      <c r="B19450">
        <v>3.82226403124008</v>
      </c>
      <c r="C19450">
        <v>3.8</v>
      </c>
      <c r="D19450">
        <v>2</v>
      </c>
      <c r="E19450">
        <v>418</v>
      </c>
      <c r="F19450" t="s">
        <v>334</v>
      </c>
      <c r="G19450" t="s">
        <v>7707</v>
      </c>
      <c r="H19450" t="s">
        <v>7678</v>
      </c>
      <c r="I19450" t="s">
        <v>2474</v>
      </c>
      <c r="J19450" t="s">
        <v>31</v>
      </c>
      <c r="K19450">
        <v>0</v>
      </c>
      <c r="L19450">
        <v>140</v>
      </c>
      <c r="M19450">
        <v>3.8111320156200401</v>
      </c>
      <c r="N19450">
        <v>420</v>
      </c>
      <c r="O19450">
        <v>140</v>
      </c>
      <c r="P19450">
        <v>4.9487598903781604</v>
      </c>
      <c r="Q19450">
        <v>1</v>
      </c>
      <c r="R19450">
        <v>281</v>
      </c>
      <c r="S19450">
        <v>3.8111320156200401</v>
      </c>
      <c r="T19450">
        <v>179.63345195729499</v>
      </c>
      <c r="U19450">
        <v>3.82583849428798</v>
      </c>
      <c r="V19450">
        <v>188.59095890410899</v>
      </c>
      <c r="W19450">
        <v>3.8983737524806301</v>
      </c>
      <c r="X19450">
        <v>222.99474576271101</v>
      </c>
      <c r="Y19450">
        <v>0</v>
      </c>
      <c r="Z19450">
        <v>0</v>
      </c>
      <c r="AA19450" s="4"/>
    </row>
    <row r="19451" spans="1:27" x14ac:dyDescent="0.3">
      <c r="A19451" t="s">
        <v>11022</v>
      </c>
      <c r="B19451">
        <v>4.2</v>
      </c>
      <c r="C19451">
        <v>3.8</v>
      </c>
      <c r="D19451">
        <v>70</v>
      </c>
      <c r="E19451">
        <v>0</v>
      </c>
      <c r="F19451" t="s">
        <v>454</v>
      </c>
      <c r="G19451" t="s">
        <v>10917</v>
      </c>
      <c r="H19451" t="s">
        <v>10699</v>
      </c>
      <c r="I19451" t="s">
        <v>6060</v>
      </c>
      <c r="J19451" t="s">
        <v>30</v>
      </c>
      <c r="K19451">
        <v>55</v>
      </c>
      <c r="L19451">
        <v>120</v>
      </c>
      <c r="M19451">
        <v>4</v>
      </c>
      <c r="N19451">
        <v>70</v>
      </c>
      <c r="O19451">
        <v>2.1428571428571401</v>
      </c>
      <c r="P19451">
        <v>4.7957905455967396</v>
      </c>
      <c r="Q19451">
        <v>1</v>
      </c>
      <c r="R19451">
        <v>38</v>
      </c>
      <c r="S19451">
        <v>4</v>
      </c>
      <c r="T19451">
        <v>171.263157894736</v>
      </c>
      <c r="U19451">
        <v>3.8856982662160999</v>
      </c>
      <c r="V19451">
        <v>208.93951076841199</v>
      </c>
      <c r="W19451">
        <v>3.90954431838315</v>
      </c>
      <c r="X19451">
        <v>235.55060263361699</v>
      </c>
      <c r="Y19451">
        <v>1</v>
      </c>
      <c r="Z19451">
        <v>0</v>
      </c>
      <c r="AA19451" s="3"/>
    </row>
    <row r="19452" spans="1:27" x14ac:dyDescent="0.3">
      <c r="A19452" t="s">
        <v>11022</v>
      </c>
      <c r="B19452">
        <v>4.2</v>
      </c>
      <c r="C19452">
        <v>3.8</v>
      </c>
      <c r="D19452">
        <v>70</v>
      </c>
      <c r="E19452">
        <v>0</v>
      </c>
      <c r="F19452" t="s">
        <v>454</v>
      </c>
      <c r="G19452" t="s">
        <v>10917</v>
      </c>
      <c r="H19452" t="s">
        <v>10699</v>
      </c>
      <c r="I19452" t="s">
        <v>6060</v>
      </c>
      <c r="J19452" t="s">
        <v>30</v>
      </c>
      <c r="K19452">
        <v>55</v>
      </c>
      <c r="L19452">
        <v>120</v>
      </c>
      <c r="M19452">
        <v>4</v>
      </c>
      <c r="N19452">
        <v>70</v>
      </c>
      <c r="O19452">
        <v>2.1428571428571401</v>
      </c>
      <c r="P19452">
        <v>4.7957905455967396</v>
      </c>
      <c r="Q19452">
        <v>1</v>
      </c>
      <c r="R19452">
        <v>38</v>
      </c>
      <c r="S19452">
        <v>4</v>
      </c>
      <c r="T19452">
        <v>171.263157894736</v>
      </c>
      <c r="U19452">
        <v>3.8856982662160999</v>
      </c>
      <c r="V19452">
        <v>208.93951076841199</v>
      </c>
      <c r="W19452">
        <v>3.90954431838315</v>
      </c>
      <c r="X19452">
        <v>235.55060263361699</v>
      </c>
      <c r="Y19452">
        <v>1</v>
      </c>
      <c r="Z19452">
        <v>0</v>
      </c>
      <c r="AA19452" s="3"/>
    </row>
    <row r="19453" spans="1:27" x14ac:dyDescent="0.3">
      <c r="A19453" t="s">
        <v>11085</v>
      </c>
      <c r="B19453">
        <v>3.8</v>
      </c>
      <c r="C19453">
        <v>3.8</v>
      </c>
      <c r="D19453">
        <v>448</v>
      </c>
      <c r="E19453">
        <v>0</v>
      </c>
      <c r="F19453" t="s">
        <v>1310</v>
      </c>
      <c r="G19453" t="s">
        <v>10917</v>
      </c>
      <c r="H19453" t="s">
        <v>10699</v>
      </c>
      <c r="I19453" t="s">
        <v>6060</v>
      </c>
      <c r="J19453" t="s">
        <v>31</v>
      </c>
      <c r="K19453">
        <v>0</v>
      </c>
      <c r="L19453">
        <v>149</v>
      </c>
      <c r="M19453">
        <v>3.8</v>
      </c>
      <c r="N19453">
        <v>448</v>
      </c>
      <c r="O19453">
        <v>149</v>
      </c>
      <c r="P19453">
        <v>5.0106352940962502</v>
      </c>
      <c r="Q19453">
        <v>1</v>
      </c>
      <c r="R19453">
        <v>139</v>
      </c>
      <c r="S19453">
        <v>3.8</v>
      </c>
      <c r="T19453">
        <v>255.11510791366899</v>
      </c>
      <c r="U19453">
        <v>3.7853046771407901</v>
      </c>
      <c r="V19453">
        <v>240.01376262626201</v>
      </c>
      <c r="W19453">
        <v>3.90954431838315</v>
      </c>
      <c r="X19453">
        <v>235.55060263361699</v>
      </c>
      <c r="Y19453">
        <v>0</v>
      </c>
      <c r="Z19453">
        <v>0</v>
      </c>
      <c r="AA19453" s="4"/>
    </row>
    <row r="19454" spans="1:27" x14ac:dyDescent="0.3">
      <c r="A19454" t="s">
        <v>10859</v>
      </c>
      <c r="B19454">
        <v>3.9</v>
      </c>
      <c r="C19454">
        <v>3.8</v>
      </c>
      <c r="D19454">
        <v>488</v>
      </c>
      <c r="E19454">
        <v>0</v>
      </c>
      <c r="F19454" t="s">
        <v>221</v>
      </c>
      <c r="G19454" t="s">
        <v>10846</v>
      </c>
      <c r="H19454" t="s">
        <v>10699</v>
      </c>
      <c r="I19454" t="s">
        <v>10873</v>
      </c>
      <c r="J19454" t="s">
        <v>34</v>
      </c>
      <c r="K19454">
        <v>76</v>
      </c>
      <c r="L19454">
        <v>119</v>
      </c>
      <c r="M19454">
        <v>3.85</v>
      </c>
      <c r="N19454">
        <v>488</v>
      </c>
      <c r="O19454">
        <v>1.5454545454545401</v>
      </c>
      <c r="P19454">
        <v>4.7874917427820396</v>
      </c>
      <c r="Q19454">
        <v>1</v>
      </c>
      <c r="R19454">
        <v>128</v>
      </c>
      <c r="S19454">
        <v>3.85</v>
      </c>
      <c r="T19454">
        <v>232.8828125</v>
      </c>
      <c r="U19454">
        <v>3.9634931349316802</v>
      </c>
      <c r="V19454">
        <v>260.36349188821799</v>
      </c>
      <c r="W19454">
        <v>3.90954431838315</v>
      </c>
      <c r="X19454">
        <v>235.55060263361699</v>
      </c>
      <c r="Y19454">
        <v>0</v>
      </c>
      <c r="Z19454">
        <v>0</v>
      </c>
      <c r="AA19454" s="3"/>
    </row>
    <row r="19455" spans="1:27" x14ac:dyDescent="0.3">
      <c r="A19455" t="s">
        <v>9306</v>
      </c>
      <c r="B19455">
        <v>3.82226403124008</v>
      </c>
      <c r="C19455">
        <v>3.8</v>
      </c>
      <c r="D19455">
        <v>0</v>
      </c>
      <c r="E19455">
        <v>0</v>
      </c>
      <c r="F19455" t="s">
        <v>454</v>
      </c>
      <c r="G19455" t="s">
        <v>10846</v>
      </c>
      <c r="H19455" t="s">
        <v>10699</v>
      </c>
      <c r="I19455" t="s">
        <v>10853</v>
      </c>
      <c r="J19455" t="s">
        <v>31</v>
      </c>
      <c r="K19455">
        <v>0</v>
      </c>
      <c r="L19455">
        <v>389</v>
      </c>
      <c r="M19455">
        <v>3.8111320156200401</v>
      </c>
      <c r="N19455">
        <v>0</v>
      </c>
      <c r="O19455">
        <v>389</v>
      </c>
      <c r="P19455">
        <v>5.9661467391236904</v>
      </c>
      <c r="Q19455">
        <v>1</v>
      </c>
      <c r="R19455">
        <v>99</v>
      </c>
      <c r="S19455">
        <v>3.8111320156200401</v>
      </c>
      <c r="T19455">
        <v>143.56565656565601</v>
      </c>
      <c r="U19455">
        <v>3.8856982662160999</v>
      </c>
      <c r="V19455">
        <v>208.93951076841199</v>
      </c>
      <c r="W19455">
        <v>3.90954431838315</v>
      </c>
      <c r="X19455">
        <v>235.55060263361699</v>
      </c>
      <c r="Y19455">
        <v>0</v>
      </c>
      <c r="Z19455">
        <v>1</v>
      </c>
      <c r="AA19455" s="4"/>
    </row>
    <row r="19456" spans="1:27" x14ac:dyDescent="0.3">
      <c r="A19456" t="s">
        <v>7180</v>
      </c>
      <c r="B19456">
        <v>3.9</v>
      </c>
      <c r="C19456">
        <v>3.8</v>
      </c>
      <c r="D19456">
        <v>7</v>
      </c>
      <c r="E19456">
        <v>801</v>
      </c>
      <c r="F19456" t="s">
        <v>121</v>
      </c>
      <c r="G19456" t="s">
        <v>7181</v>
      </c>
      <c r="H19456" t="s">
        <v>6905</v>
      </c>
      <c r="I19456" t="s">
        <v>7184</v>
      </c>
      <c r="J19456" t="s">
        <v>30</v>
      </c>
      <c r="K19456">
        <v>5</v>
      </c>
      <c r="L19456">
        <v>235</v>
      </c>
      <c r="M19456">
        <v>3.85</v>
      </c>
      <c r="N19456">
        <v>808</v>
      </c>
      <c r="O19456">
        <v>39.1666666666666</v>
      </c>
      <c r="P19456">
        <v>5.4638318050256096</v>
      </c>
      <c r="Q19456">
        <v>1</v>
      </c>
      <c r="R19456">
        <v>119</v>
      </c>
      <c r="S19456">
        <v>3.85</v>
      </c>
      <c r="T19456">
        <v>286.81512605042002</v>
      </c>
      <c r="U19456">
        <v>3.9286242356989001</v>
      </c>
      <c r="V19456">
        <v>254.565363707816</v>
      </c>
      <c r="W19456">
        <v>3.8692029888672499</v>
      </c>
      <c r="X19456">
        <v>225.95421961592899</v>
      </c>
      <c r="Y19456">
        <v>0</v>
      </c>
      <c r="Z19456">
        <v>0</v>
      </c>
      <c r="AA19456" s="4"/>
    </row>
    <row r="19457" spans="1:27" x14ac:dyDescent="0.3">
      <c r="A19457" t="s">
        <v>7180</v>
      </c>
      <c r="B19457">
        <v>3.9</v>
      </c>
      <c r="C19457">
        <v>3.8</v>
      </c>
      <c r="D19457">
        <v>7</v>
      </c>
      <c r="E19457">
        <v>801</v>
      </c>
      <c r="F19457" t="s">
        <v>121</v>
      </c>
      <c r="G19457" t="s">
        <v>7181</v>
      </c>
      <c r="H19457" t="s">
        <v>6905</v>
      </c>
      <c r="I19457" t="s">
        <v>7184</v>
      </c>
      <c r="J19457" t="s">
        <v>30</v>
      </c>
      <c r="K19457">
        <v>5</v>
      </c>
      <c r="L19457">
        <v>235</v>
      </c>
      <c r="M19457">
        <v>3.85</v>
      </c>
      <c r="N19457">
        <v>808</v>
      </c>
      <c r="O19457">
        <v>39.1666666666666</v>
      </c>
      <c r="P19457">
        <v>5.4638318050256096</v>
      </c>
      <c r="Q19457">
        <v>1</v>
      </c>
      <c r="R19457">
        <v>119</v>
      </c>
      <c r="S19457">
        <v>3.85</v>
      </c>
      <c r="T19457">
        <v>286.81512605042002</v>
      </c>
      <c r="U19457">
        <v>3.9286242356989001</v>
      </c>
      <c r="V19457">
        <v>254.565363707816</v>
      </c>
      <c r="W19457">
        <v>3.8692029888672499</v>
      </c>
      <c r="X19457">
        <v>225.95421961592899</v>
      </c>
      <c r="Y19457">
        <v>0</v>
      </c>
      <c r="Z19457">
        <v>0</v>
      </c>
      <c r="AA19457" s="3"/>
    </row>
    <row r="19458" spans="1:27" x14ac:dyDescent="0.3">
      <c r="A19458" t="s">
        <v>10045</v>
      </c>
      <c r="B19458">
        <v>3.8</v>
      </c>
      <c r="C19458">
        <v>3.8</v>
      </c>
      <c r="D19458">
        <v>1</v>
      </c>
      <c r="E19458">
        <v>304</v>
      </c>
      <c r="F19458" t="s">
        <v>5815</v>
      </c>
      <c r="G19458" t="s">
        <v>9928</v>
      </c>
      <c r="H19458" t="s">
        <v>7898</v>
      </c>
      <c r="I19458" t="s">
        <v>10202</v>
      </c>
      <c r="J19458" t="s">
        <v>31</v>
      </c>
      <c r="K19458">
        <v>0</v>
      </c>
      <c r="L19458">
        <v>75</v>
      </c>
      <c r="M19458">
        <v>3.8</v>
      </c>
      <c r="N19458">
        <v>305</v>
      </c>
      <c r="O19458">
        <v>75</v>
      </c>
      <c r="P19458">
        <v>4.3307333402863302</v>
      </c>
      <c r="Q19458">
        <v>1</v>
      </c>
      <c r="R19458">
        <v>164</v>
      </c>
      <c r="S19458">
        <v>3.8621951219512098</v>
      </c>
      <c r="T19458">
        <v>85.786585365853597</v>
      </c>
      <c r="U19458">
        <v>3.8829806541252498</v>
      </c>
      <c r="V19458">
        <v>170.56466782608601</v>
      </c>
      <c r="W19458">
        <v>3.8752949753269901</v>
      </c>
      <c r="X19458">
        <v>233.41655066445099</v>
      </c>
      <c r="Y19458">
        <v>0</v>
      </c>
      <c r="Z19458">
        <v>0</v>
      </c>
      <c r="AA19458" s="4"/>
    </row>
    <row r="19459" spans="1:27" x14ac:dyDescent="0.3">
      <c r="A19459" t="s">
        <v>10120</v>
      </c>
      <c r="B19459">
        <v>3.82226403124008</v>
      </c>
      <c r="C19459">
        <v>3.8</v>
      </c>
      <c r="D19459">
        <v>0</v>
      </c>
      <c r="E19459">
        <v>0</v>
      </c>
      <c r="F19459" t="s">
        <v>121</v>
      </c>
      <c r="G19459" t="s">
        <v>10121</v>
      </c>
      <c r="H19459" t="s">
        <v>7898</v>
      </c>
      <c r="I19459" t="s">
        <v>10128</v>
      </c>
      <c r="J19459" t="s">
        <v>31</v>
      </c>
      <c r="K19459">
        <v>0</v>
      </c>
      <c r="L19459">
        <v>69</v>
      </c>
      <c r="M19459">
        <v>3.8111320156200401</v>
      </c>
      <c r="N19459">
        <v>0</v>
      </c>
      <c r="O19459">
        <v>69</v>
      </c>
      <c r="P19459">
        <v>4.2484952420493496</v>
      </c>
      <c r="Q19459">
        <v>1</v>
      </c>
      <c r="R19459">
        <v>140</v>
      </c>
      <c r="S19459">
        <v>3.8111320156200401</v>
      </c>
      <c r="T19459">
        <v>143.021428571428</v>
      </c>
      <c r="U19459">
        <v>3.9286242356989001</v>
      </c>
      <c r="V19459">
        <v>254.565363707816</v>
      </c>
      <c r="W19459">
        <v>3.8752949753269901</v>
      </c>
      <c r="X19459">
        <v>233.41655066445099</v>
      </c>
      <c r="Y19459">
        <v>0</v>
      </c>
      <c r="Z19459">
        <v>0</v>
      </c>
      <c r="AA19459" s="4"/>
    </row>
    <row r="19460" spans="1:27" x14ac:dyDescent="0.3">
      <c r="A19460" t="s">
        <v>9423</v>
      </c>
      <c r="B19460">
        <v>3.3</v>
      </c>
      <c r="C19460">
        <v>3.8</v>
      </c>
      <c r="D19460">
        <v>42</v>
      </c>
      <c r="E19460">
        <v>0</v>
      </c>
      <c r="F19460" t="s">
        <v>882</v>
      </c>
      <c r="G19460" t="s">
        <v>9424</v>
      </c>
      <c r="H19460" t="s">
        <v>8557</v>
      </c>
      <c r="I19460" t="s">
        <v>9427</v>
      </c>
      <c r="J19460" t="s">
        <v>31</v>
      </c>
      <c r="K19460">
        <v>0</v>
      </c>
      <c r="L19460">
        <v>149</v>
      </c>
      <c r="M19460">
        <v>3.55</v>
      </c>
      <c r="N19460">
        <v>42</v>
      </c>
      <c r="O19460">
        <v>149</v>
      </c>
      <c r="P19460">
        <v>5.0106352940962502</v>
      </c>
      <c r="Q19460">
        <v>1</v>
      </c>
      <c r="R19460">
        <v>111</v>
      </c>
      <c r="S19460">
        <v>3.5499999999999901</v>
      </c>
      <c r="T19460">
        <v>134.49549549549499</v>
      </c>
      <c r="U19460">
        <v>3.9267562148652999</v>
      </c>
      <c r="V19460">
        <v>212.57231521075099</v>
      </c>
      <c r="W19460">
        <v>3.8515878786591999</v>
      </c>
      <c r="X19460">
        <v>223.676575948123</v>
      </c>
      <c r="Y19460">
        <v>0</v>
      </c>
      <c r="Z19460">
        <v>0</v>
      </c>
      <c r="AA19460" s="4"/>
    </row>
    <row r="19461" spans="1:27" x14ac:dyDescent="0.3">
      <c r="A19461" t="s">
        <v>9359</v>
      </c>
      <c r="B19461">
        <v>3.2</v>
      </c>
      <c r="C19461">
        <v>3.8</v>
      </c>
      <c r="D19461">
        <v>44</v>
      </c>
      <c r="E19461">
        <v>0</v>
      </c>
      <c r="F19461" t="s">
        <v>121</v>
      </c>
      <c r="G19461" t="s">
        <v>9360</v>
      </c>
      <c r="H19461" t="s">
        <v>8557</v>
      </c>
      <c r="I19461" t="s">
        <v>9383</v>
      </c>
      <c r="J19461" t="s">
        <v>31</v>
      </c>
      <c r="K19461">
        <v>0</v>
      </c>
      <c r="L19461">
        <v>75</v>
      </c>
      <c r="M19461">
        <v>3.5</v>
      </c>
      <c r="N19461">
        <v>44</v>
      </c>
      <c r="O19461">
        <v>75</v>
      </c>
      <c r="P19461">
        <v>4.3307333402863302</v>
      </c>
      <c r="Q19461">
        <v>1</v>
      </c>
      <c r="R19461">
        <v>308</v>
      </c>
      <c r="S19461">
        <v>3.5</v>
      </c>
      <c r="T19461">
        <v>141.503246753246</v>
      </c>
      <c r="U19461">
        <v>3.9286242356989001</v>
      </c>
      <c r="V19461">
        <v>254.565363707816</v>
      </c>
      <c r="W19461">
        <v>3.8515878786591999</v>
      </c>
      <c r="X19461">
        <v>223.676575948123</v>
      </c>
      <c r="Y19461">
        <v>0</v>
      </c>
      <c r="Z19461">
        <v>0</v>
      </c>
      <c r="AA19461" s="4"/>
    </row>
    <row r="19462" spans="1:27" x14ac:dyDescent="0.3">
      <c r="A19462" t="s">
        <v>7180</v>
      </c>
      <c r="B19462">
        <v>3.9</v>
      </c>
      <c r="C19462">
        <v>3.8</v>
      </c>
      <c r="D19462">
        <v>7</v>
      </c>
      <c r="E19462">
        <v>801</v>
      </c>
      <c r="F19462" t="s">
        <v>121</v>
      </c>
      <c r="G19462" t="s">
        <v>7181</v>
      </c>
      <c r="H19462" t="s">
        <v>6905</v>
      </c>
      <c r="I19462" t="s">
        <v>5262</v>
      </c>
      <c r="J19462" t="s">
        <v>31</v>
      </c>
      <c r="K19462">
        <v>0</v>
      </c>
      <c r="L19462">
        <v>280</v>
      </c>
      <c r="M19462">
        <v>3.85</v>
      </c>
      <c r="N19462">
        <v>808</v>
      </c>
      <c r="O19462">
        <v>280</v>
      </c>
      <c r="P19462">
        <v>5.6383546693337401</v>
      </c>
      <c r="Q19462">
        <v>1</v>
      </c>
      <c r="R19462">
        <v>119</v>
      </c>
      <c r="S19462">
        <v>3.85</v>
      </c>
      <c r="T19462">
        <v>286.81512605042002</v>
      </c>
      <c r="U19462">
        <v>3.9286242356989001</v>
      </c>
      <c r="V19462">
        <v>254.565363707816</v>
      </c>
      <c r="W19462">
        <v>3.8692029888672499</v>
      </c>
      <c r="X19462">
        <v>225.95421961592899</v>
      </c>
      <c r="Y19462">
        <v>0</v>
      </c>
      <c r="Z19462">
        <v>0</v>
      </c>
      <c r="AA19462" s="3"/>
    </row>
    <row r="19463" spans="1:27" x14ac:dyDescent="0.3">
      <c r="A19463" t="s">
        <v>7180</v>
      </c>
      <c r="B19463">
        <v>3.9</v>
      </c>
      <c r="C19463">
        <v>3.8</v>
      </c>
      <c r="D19463">
        <v>7</v>
      </c>
      <c r="E19463">
        <v>801</v>
      </c>
      <c r="F19463" t="s">
        <v>121</v>
      </c>
      <c r="G19463" t="s">
        <v>7181</v>
      </c>
      <c r="H19463" t="s">
        <v>6905</v>
      </c>
      <c r="I19463" t="s">
        <v>5262</v>
      </c>
      <c r="J19463" t="s">
        <v>31</v>
      </c>
      <c r="K19463">
        <v>0</v>
      </c>
      <c r="L19463">
        <v>280</v>
      </c>
      <c r="M19463">
        <v>3.85</v>
      </c>
      <c r="N19463">
        <v>808</v>
      </c>
      <c r="O19463">
        <v>280</v>
      </c>
      <c r="P19463">
        <v>5.6383546693337401</v>
      </c>
      <c r="Q19463">
        <v>1</v>
      </c>
      <c r="R19463">
        <v>119</v>
      </c>
      <c r="S19463">
        <v>3.85</v>
      </c>
      <c r="T19463">
        <v>286.81512605042002</v>
      </c>
      <c r="U19463">
        <v>3.9286242356989001</v>
      </c>
      <c r="V19463">
        <v>254.565363707816</v>
      </c>
      <c r="W19463">
        <v>3.8692029888672499</v>
      </c>
      <c r="X19463">
        <v>225.95421961592899</v>
      </c>
      <c r="Y19463">
        <v>0</v>
      </c>
      <c r="Z19463">
        <v>0</v>
      </c>
      <c r="AA19463" s="4"/>
    </row>
    <row r="19464" spans="1:27" x14ac:dyDescent="0.3">
      <c r="A19464" t="s">
        <v>11307</v>
      </c>
      <c r="B19464">
        <v>4.3</v>
      </c>
      <c r="C19464">
        <v>3.8</v>
      </c>
      <c r="D19464">
        <v>0</v>
      </c>
      <c r="E19464">
        <v>0</v>
      </c>
      <c r="F19464" t="s">
        <v>121</v>
      </c>
      <c r="G19464" t="s">
        <v>11308</v>
      </c>
      <c r="H19464" t="s">
        <v>11274</v>
      </c>
      <c r="I19464" t="s">
        <v>11312</v>
      </c>
      <c r="J19464" t="s">
        <v>30</v>
      </c>
      <c r="K19464">
        <v>114</v>
      </c>
      <c r="L19464">
        <v>350</v>
      </c>
      <c r="M19464">
        <v>4.05</v>
      </c>
      <c r="N19464">
        <v>0</v>
      </c>
      <c r="O19464">
        <v>3.0434782608695601</v>
      </c>
      <c r="P19464">
        <v>5.8607862234658601</v>
      </c>
      <c r="Q19464">
        <v>1</v>
      </c>
      <c r="R19464">
        <v>183</v>
      </c>
      <c r="S19464">
        <v>4.05</v>
      </c>
      <c r="T19464">
        <v>358.25136612021799</v>
      </c>
      <c r="U19464">
        <v>3.9286242356989001</v>
      </c>
      <c r="V19464">
        <v>254.565363707816</v>
      </c>
      <c r="W19464">
        <v>3.9438626689102199</v>
      </c>
      <c r="X19464">
        <v>235.34767621776501</v>
      </c>
      <c r="Y19464">
        <v>1</v>
      </c>
      <c r="Z19464">
        <v>1</v>
      </c>
      <c r="AA19464" s="4"/>
    </row>
    <row r="19465" spans="1:27" x14ac:dyDescent="0.3">
      <c r="A19465" t="s">
        <v>11307</v>
      </c>
      <c r="B19465">
        <v>4.3</v>
      </c>
      <c r="C19465">
        <v>3.8</v>
      </c>
      <c r="D19465">
        <v>0</v>
      </c>
      <c r="E19465">
        <v>0</v>
      </c>
      <c r="F19465" t="s">
        <v>121</v>
      </c>
      <c r="G19465" t="s">
        <v>11308</v>
      </c>
      <c r="H19465" t="s">
        <v>11274</v>
      </c>
      <c r="I19465" t="s">
        <v>11312</v>
      </c>
      <c r="J19465" t="s">
        <v>30</v>
      </c>
      <c r="K19465">
        <v>114</v>
      </c>
      <c r="L19465">
        <v>350</v>
      </c>
      <c r="M19465">
        <v>4.05</v>
      </c>
      <c r="N19465">
        <v>0</v>
      </c>
      <c r="O19465">
        <v>3.0434782608695601</v>
      </c>
      <c r="P19465">
        <v>5.8607862234658601</v>
      </c>
      <c r="Q19465">
        <v>1</v>
      </c>
      <c r="R19465">
        <v>183</v>
      </c>
      <c r="S19465">
        <v>4.05</v>
      </c>
      <c r="T19465">
        <v>358.25136612021799</v>
      </c>
      <c r="U19465">
        <v>3.9286242356989001</v>
      </c>
      <c r="V19465">
        <v>254.565363707816</v>
      </c>
      <c r="W19465">
        <v>3.9438626689102199</v>
      </c>
      <c r="X19465">
        <v>235.34767621776501</v>
      </c>
      <c r="Y19465">
        <v>1</v>
      </c>
      <c r="Z19465">
        <v>1</v>
      </c>
      <c r="AA19465" s="4"/>
    </row>
    <row r="19466" spans="1:27" x14ac:dyDescent="0.3">
      <c r="A19466" t="s">
        <v>829</v>
      </c>
      <c r="B19466">
        <v>3.6</v>
      </c>
      <c r="C19466">
        <v>3.8</v>
      </c>
      <c r="D19466">
        <v>26</v>
      </c>
      <c r="E19466">
        <v>944</v>
      </c>
      <c r="F19466" t="s">
        <v>27</v>
      </c>
      <c r="G19466" t="s">
        <v>8348</v>
      </c>
      <c r="H19466" t="s">
        <v>8249</v>
      </c>
      <c r="I19466" t="s">
        <v>847</v>
      </c>
      <c r="J19466" t="s">
        <v>31</v>
      </c>
      <c r="K19466">
        <v>8</v>
      </c>
      <c r="L19466">
        <v>135</v>
      </c>
      <c r="M19466">
        <v>3.7</v>
      </c>
      <c r="N19466">
        <v>970</v>
      </c>
      <c r="O19466">
        <v>15</v>
      </c>
      <c r="P19466">
        <v>4.9126548857360497</v>
      </c>
      <c r="Q19466">
        <v>1</v>
      </c>
      <c r="R19466">
        <v>868</v>
      </c>
      <c r="S19466">
        <v>3.7417728784193098</v>
      </c>
      <c r="T19466">
        <v>216.29838709677401</v>
      </c>
      <c r="U19466">
        <v>3.81867970451307</v>
      </c>
      <c r="V19466">
        <v>255.95489392153499</v>
      </c>
      <c r="W19466">
        <v>3.9070141627680401</v>
      </c>
      <c r="X19466">
        <v>239.81934772569801</v>
      </c>
      <c r="Y19466">
        <v>0</v>
      </c>
      <c r="Z19466">
        <v>0</v>
      </c>
      <c r="AA19466" s="3"/>
    </row>
    <row r="19467" spans="1:27" x14ac:dyDescent="0.3">
      <c r="A19467" t="s">
        <v>829</v>
      </c>
      <c r="B19467">
        <v>3.6</v>
      </c>
      <c r="C19467">
        <v>3.8</v>
      </c>
      <c r="D19467">
        <v>26</v>
      </c>
      <c r="E19467">
        <v>944</v>
      </c>
      <c r="F19467" t="s">
        <v>27</v>
      </c>
      <c r="G19467" t="s">
        <v>8348</v>
      </c>
      <c r="H19467" t="s">
        <v>8249</v>
      </c>
      <c r="I19467" t="s">
        <v>847</v>
      </c>
      <c r="J19467" t="s">
        <v>31</v>
      </c>
      <c r="K19467">
        <v>8</v>
      </c>
      <c r="L19467">
        <v>135</v>
      </c>
      <c r="M19467">
        <v>3.7</v>
      </c>
      <c r="N19467">
        <v>970</v>
      </c>
      <c r="O19467">
        <v>15</v>
      </c>
      <c r="P19467">
        <v>4.9126548857360497</v>
      </c>
      <c r="Q19467">
        <v>1</v>
      </c>
      <c r="R19467">
        <v>868</v>
      </c>
      <c r="S19467">
        <v>3.7417728784193098</v>
      </c>
      <c r="T19467">
        <v>216.29838709677401</v>
      </c>
      <c r="U19467">
        <v>3.81867970451307</v>
      </c>
      <c r="V19467">
        <v>255.95489392153499</v>
      </c>
      <c r="W19467">
        <v>3.9070141627680401</v>
      </c>
      <c r="X19467">
        <v>239.81934772569801</v>
      </c>
      <c r="Y19467">
        <v>0</v>
      </c>
      <c r="Z19467">
        <v>0</v>
      </c>
      <c r="AA19467" s="3"/>
    </row>
    <row r="19468" spans="1:27" x14ac:dyDescent="0.3">
      <c r="A19468" t="s">
        <v>3151</v>
      </c>
      <c r="B19468">
        <v>4.2</v>
      </c>
      <c r="C19468">
        <v>3.8</v>
      </c>
      <c r="D19468">
        <v>0</v>
      </c>
      <c r="E19468">
        <v>0</v>
      </c>
      <c r="F19468" t="s">
        <v>121</v>
      </c>
      <c r="G19468" t="s">
        <v>2075</v>
      </c>
      <c r="H19468" t="s">
        <v>2040</v>
      </c>
      <c r="I19468" t="s">
        <v>3187</v>
      </c>
      <c r="J19468" t="s">
        <v>31</v>
      </c>
      <c r="K19468">
        <v>0</v>
      </c>
      <c r="L19468">
        <v>299</v>
      </c>
      <c r="M19468">
        <v>4</v>
      </c>
      <c r="N19468">
        <v>0</v>
      </c>
      <c r="O19468">
        <v>299</v>
      </c>
      <c r="P19468">
        <v>5.7037824746562</v>
      </c>
      <c r="Q19468">
        <v>1</v>
      </c>
      <c r="R19468">
        <v>126</v>
      </c>
      <c r="S19468">
        <v>4</v>
      </c>
      <c r="T19468">
        <v>295.19047619047598</v>
      </c>
      <c r="U19468">
        <v>3.9286242356989001</v>
      </c>
      <c r="V19468">
        <v>254.565363707816</v>
      </c>
      <c r="W19468">
        <v>3.8866352989021</v>
      </c>
      <c r="X19468">
        <v>304.40277798300701</v>
      </c>
      <c r="Y19468">
        <v>1</v>
      </c>
      <c r="Z19468">
        <v>0</v>
      </c>
      <c r="AA19468" s="4"/>
    </row>
    <row r="19469" spans="1:27" x14ac:dyDescent="0.3">
      <c r="A19469" t="s">
        <v>10859</v>
      </c>
      <c r="B19469">
        <v>3.9</v>
      </c>
      <c r="C19469">
        <v>3.8</v>
      </c>
      <c r="D19469">
        <v>488</v>
      </c>
      <c r="E19469">
        <v>0</v>
      </c>
      <c r="F19469" t="s">
        <v>221</v>
      </c>
      <c r="G19469" t="s">
        <v>10846</v>
      </c>
      <c r="H19469" t="s">
        <v>10699</v>
      </c>
      <c r="I19469" t="s">
        <v>10869</v>
      </c>
      <c r="J19469" t="s">
        <v>34</v>
      </c>
      <c r="K19469">
        <v>56</v>
      </c>
      <c r="L19469">
        <v>119</v>
      </c>
      <c r="M19469">
        <v>3.85</v>
      </c>
      <c r="N19469">
        <v>488</v>
      </c>
      <c r="O19469">
        <v>2.0877192982456099</v>
      </c>
      <c r="P19469">
        <v>4.7874917427820396</v>
      </c>
      <c r="Q19469">
        <v>1</v>
      </c>
      <c r="R19469">
        <v>128</v>
      </c>
      <c r="S19469">
        <v>3.85</v>
      </c>
      <c r="T19469">
        <v>232.8828125</v>
      </c>
      <c r="U19469">
        <v>3.9634931349316802</v>
      </c>
      <c r="V19469">
        <v>260.36349188821799</v>
      </c>
      <c r="W19469">
        <v>3.90954431838315</v>
      </c>
      <c r="X19469">
        <v>235.55060263361699</v>
      </c>
      <c r="Y19469">
        <v>0</v>
      </c>
      <c r="Z19469">
        <v>0</v>
      </c>
      <c r="AA19469" s="3"/>
    </row>
    <row r="19470" spans="1:27" x14ac:dyDescent="0.3">
      <c r="A19470" t="s">
        <v>10859</v>
      </c>
      <c r="B19470">
        <v>3.9</v>
      </c>
      <c r="C19470">
        <v>3.8</v>
      </c>
      <c r="D19470">
        <v>488</v>
      </c>
      <c r="E19470">
        <v>0</v>
      </c>
      <c r="F19470" t="s">
        <v>221</v>
      </c>
      <c r="G19470" t="s">
        <v>10846</v>
      </c>
      <c r="H19470" t="s">
        <v>10699</v>
      </c>
      <c r="I19470" t="s">
        <v>10869</v>
      </c>
      <c r="J19470" t="s">
        <v>34</v>
      </c>
      <c r="K19470">
        <v>56</v>
      </c>
      <c r="L19470">
        <v>119</v>
      </c>
      <c r="M19470">
        <v>3.85</v>
      </c>
      <c r="N19470">
        <v>488</v>
      </c>
      <c r="O19470">
        <v>2.0877192982456099</v>
      </c>
      <c r="P19470">
        <v>4.7874917427820396</v>
      </c>
      <c r="Q19470">
        <v>1</v>
      </c>
      <c r="R19470">
        <v>128</v>
      </c>
      <c r="S19470">
        <v>3.85</v>
      </c>
      <c r="T19470">
        <v>232.8828125</v>
      </c>
      <c r="U19470">
        <v>3.9634931349316802</v>
      </c>
      <c r="V19470">
        <v>260.36349188821799</v>
      </c>
      <c r="W19470">
        <v>3.90954431838315</v>
      </c>
      <c r="X19470">
        <v>235.55060263361699</v>
      </c>
      <c r="Y19470">
        <v>0</v>
      </c>
      <c r="Z19470">
        <v>0</v>
      </c>
      <c r="AA19470" s="4"/>
    </row>
    <row r="19471" spans="1:27" x14ac:dyDescent="0.3">
      <c r="A19471" t="s">
        <v>361</v>
      </c>
      <c r="B19471">
        <v>3.4</v>
      </c>
      <c r="C19471">
        <v>3.8</v>
      </c>
      <c r="D19471">
        <v>38</v>
      </c>
      <c r="E19471">
        <v>0</v>
      </c>
      <c r="F19471" t="s">
        <v>121</v>
      </c>
      <c r="G19471" t="s">
        <v>68</v>
      </c>
      <c r="H19471" t="s">
        <v>29</v>
      </c>
      <c r="I19471" t="s">
        <v>378</v>
      </c>
      <c r="J19471" t="s">
        <v>31</v>
      </c>
      <c r="K19471">
        <v>0</v>
      </c>
      <c r="L19471">
        <v>148</v>
      </c>
      <c r="M19471">
        <v>3.6</v>
      </c>
      <c r="N19471">
        <v>38</v>
      </c>
      <c r="O19471">
        <v>148</v>
      </c>
      <c r="P19471">
        <v>5.0039463059454503</v>
      </c>
      <c r="Q19471">
        <v>1</v>
      </c>
      <c r="R19471">
        <v>103</v>
      </c>
      <c r="S19471">
        <v>3.6</v>
      </c>
      <c r="T19471">
        <v>227.53398058252401</v>
      </c>
      <c r="U19471">
        <v>3.9286242356989001</v>
      </c>
      <c r="V19471">
        <v>254.565363707816</v>
      </c>
      <c r="W19471">
        <v>3.9390311407230101</v>
      </c>
      <c r="X19471">
        <v>245.13048229039899</v>
      </c>
      <c r="Y19471">
        <v>0</v>
      </c>
      <c r="Z19471">
        <v>0</v>
      </c>
      <c r="AA19471" s="3"/>
    </row>
    <row r="19472" spans="1:27" x14ac:dyDescent="0.3">
      <c r="A19472" t="s">
        <v>939</v>
      </c>
      <c r="B19472">
        <v>3.5</v>
      </c>
      <c r="C19472">
        <v>3.8</v>
      </c>
      <c r="D19472">
        <v>14</v>
      </c>
      <c r="E19472">
        <v>175</v>
      </c>
      <c r="F19472" t="s">
        <v>121</v>
      </c>
      <c r="G19472" t="s">
        <v>28</v>
      </c>
      <c r="H19472" t="s">
        <v>29</v>
      </c>
      <c r="I19472" t="s">
        <v>940</v>
      </c>
      <c r="J19472" t="s">
        <v>30</v>
      </c>
      <c r="K19472">
        <v>11</v>
      </c>
      <c r="L19472">
        <v>312.5</v>
      </c>
      <c r="M19472">
        <v>3.65</v>
      </c>
      <c r="N19472">
        <v>189</v>
      </c>
      <c r="O19472">
        <v>26.0416666666666</v>
      </c>
      <c r="P19472">
        <v>5.7477993600729702</v>
      </c>
      <c r="Q19472">
        <v>1</v>
      </c>
      <c r="R19472">
        <v>324</v>
      </c>
      <c r="S19472">
        <v>3.7432098765432098</v>
      </c>
      <c r="T19472">
        <v>182.28703703703701</v>
      </c>
      <c r="U19472">
        <v>3.9286242356989001</v>
      </c>
      <c r="V19472">
        <v>254.565363707816</v>
      </c>
      <c r="W19472">
        <v>3.9390311407230101</v>
      </c>
      <c r="X19472">
        <v>245.13048229039899</v>
      </c>
      <c r="Y19472">
        <v>0</v>
      </c>
      <c r="Z19472">
        <v>1</v>
      </c>
      <c r="AA19472" s="4"/>
    </row>
    <row r="19473" spans="1:27" x14ac:dyDescent="0.3">
      <c r="A19473" t="s">
        <v>939</v>
      </c>
      <c r="B19473">
        <v>3.5</v>
      </c>
      <c r="C19473">
        <v>3.8</v>
      </c>
      <c r="D19473">
        <v>14</v>
      </c>
      <c r="E19473">
        <v>175</v>
      </c>
      <c r="F19473" t="s">
        <v>121</v>
      </c>
      <c r="G19473" t="s">
        <v>28</v>
      </c>
      <c r="H19473" t="s">
        <v>29</v>
      </c>
      <c r="I19473" t="s">
        <v>940</v>
      </c>
      <c r="J19473" t="s">
        <v>30</v>
      </c>
      <c r="K19473">
        <v>11</v>
      </c>
      <c r="L19473">
        <v>312.5</v>
      </c>
      <c r="M19473">
        <v>3.65</v>
      </c>
      <c r="N19473">
        <v>189</v>
      </c>
      <c r="O19473">
        <v>26.0416666666666</v>
      </c>
      <c r="P19473">
        <v>5.7477993600729702</v>
      </c>
      <c r="Q19473">
        <v>1</v>
      </c>
      <c r="R19473">
        <v>324</v>
      </c>
      <c r="S19473">
        <v>3.7432098765432098</v>
      </c>
      <c r="T19473">
        <v>182.28703703703701</v>
      </c>
      <c r="U19473">
        <v>3.9286242356989001</v>
      </c>
      <c r="V19473">
        <v>254.565363707816</v>
      </c>
      <c r="W19473">
        <v>3.9390311407230101</v>
      </c>
      <c r="X19473">
        <v>245.13048229039899</v>
      </c>
      <c r="Y19473">
        <v>0</v>
      </c>
      <c r="Z19473">
        <v>1</v>
      </c>
      <c r="AA19473" s="3"/>
    </row>
    <row r="19474" spans="1:27" x14ac:dyDescent="0.3">
      <c r="A19474" t="s">
        <v>829</v>
      </c>
      <c r="B19474">
        <v>3.6</v>
      </c>
      <c r="C19474">
        <v>3.8</v>
      </c>
      <c r="D19474">
        <v>26</v>
      </c>
      <c r="E19474">
        <v>944</v>
      </c>
      <c r="F19474" t="s">
        <v>27</v>
      </c>
      <c r="G19474" t="s">
        <v>8348</v>
      </c>
      <c r="H19474" t="s">
        <v>8249</v>
      </c>
      <c r="I19474" t="s">
        <v>5654</v>
      </c>
      <c r="J19474" t="s">
        <v>31</v>
      </c>
      <c r="K19474">
        <v>14</v>
      </c>
      <c r="L19474">
        <v>345</v>
      </c>
      <c r="M19474">
        <v>3.7</v>
      </c>
      <c r="N19474">
        <v>970</v>
      </c>
      <c r="O19474">
        <v>23</v>
      </c>
      <c r="P19474">
        <v>5.8464387750577202</v>
      </c>
      <c r="Q19474">
        <v>1</v>
      </c>
      <c r="R19474">
        <v>868</v>
      </c>
      <c r="S19474">
        <v>3.7417728784193098</v>
      </c>
      <c r="T19474">
        <v>216.29838709677401</v>
      </c>
      <c r="U19474">
        <v>3.81867970451307</v>
      </c>
      <c r="V19474">
        <v>255.95489392153499</v>
      </c>
      <c r="W19474">
        <v>3.9070141627680401</v>
      </c>
      <c r="X19474">
        <v>239.81934772569801</v>
      </c>
      <c r="Y19474">
        <v>0</v>
      </c>
      <c r="Z19474">
        <v>1</v>
      </c>
      <c r="AA19474" s="4"/>
    </row>
    <row r="19475" spans="1:27" x14ac:dyDescent="0.3">
      <c r="A19475" t="s">
        <v>829</v>
      </c>
      <c r="B19475">
        <v>3.6</v>
      </c>
      <c r="C19475">
        <v>3.8</v>
      </c>
      <c r="D19475">
        <v>26</v>
      </c>
      <c r="E19475">
        <v>944</v>
      </c>
      <c r="F19475" t="s">
        <v>27</v>
      </c>
      <c r="G19475" t="s">
        <v>8348</v>
      </c>
      <c r="H19475" t="s">
        <v>8249</v>
      </c>
      <c r="I19475" t="s">
        <v>5654</v>
      </c>
      <c r="J19475" t="s">
        <v>31</v>
      </c>
      <c r="K19475">
        <v>14</v>
      </c>
      <c r="L19475">
        <v>345</v>
      </c>
      <c r="M19475">
        <v>3.7</v>
      </c>
      <c r="N19475">
        <v>970</v>
      </c>
      <c r="O19475">
        <v>23</v>
      </c>
      <c r="P19475">
        <v>5.8464387750577202</v>
      </c>
      <c r="Q19475">
        <v>1</v>
      </c>
      <c r="R19475">
        <v>868</v>
      </c>
      <c r="S19475">
        <v>3.7417728784193098</v>
      </c>
      <c r="T19475">
        <v>216.29838709677401</v>
      </c>
      <c r="U19475">
        <v>3.81867970451307</v>
      </c>
      <c r="V19475">
        <v>255.95489392153499</v>
      </c>
      <c r="W19475">
        <v>3.9070141627680401</v>
      </c>
      <c r="X19475">
        <v>239.81934772569801</v>
      </c>
      <c r="Y19475">
        <v>0</v>
      </c>
      <c r="Z19475">
        <v>1</v>
      </c>
      <c r="AA19475" s="3"/>
    </row>
    <row r="19476" spans="1:27" x14ac:dyDescent="0.3">
      <c r="A19476" t="s">
        <v>829</v>
      </c>
      <c r="B19476">
        <v>4</v>
      </c>
      <c r="C19476">
        <v>3.8</v>
      </c>
      <c r="D19476">
        <v>164</v>
      </c>
      <c r="E19476">
        <v>0</v>
      </c>
      <c r="F19476" t="s">
        <v>27</v>
      </c>
      <c r="G19476" t="s">
        <v>5801</v>
      </c>
      <c r="H19476" t="s">
        <v>5802</v>
      </c>
      <c r="I19476" t="s">
        <v>5654</v>
      </c>
      <c r="J19476" t="s">
        <v>31</v>
      </c>
      <c r="K19476">
        <v>0</v>
      </c>
      <c r="L19476">
        <v>345</v>
      </c>
      <c r="M19476">
        <v>3.9</v>
      </c>
      <c r="N19476">
        <v>164</v>
      </c>
      <c r="O19476">
        <v>345</v>
      </c>
      <c r="P19476">
        <v>5.8464387750577202</v>
      </c>
      <c r="Q19476">
        <v>1</v>
      </c>
      <c r="R19476">
        <v>868</v>
      </c>
      <c r="S19476">
        <v>3.7417728784193098</v>
      </c>
      <c r="T19476">
        <v>216.29838709677401</v>
      </c>
      <c r="U19476">
        <v>3.81867970451307</v>
      </c>
      <c r="V19476">
        <v>255.95489392153499</v>
      </c>
      <c r="W19476">
        <v>3.89217968124091</v>
      </c>
      <c r="X19476">
        <v>217.16325460590099</v>
      </c>
      <c r="Y19476">
        <v>0</v>
      </c>
      <c r="Z19476">
        <v>1</v>
      </c>
      <c r="AA19476" s="4"/>
    </row>
    <row r="19477" spans="1:27" x14ac:dyDescent="0.3">
      <c r="A19477" t="s">
        <v>829</v>
      </c>
      <c r="B19477">
        <v>3.6</v>
      </c>
      <c r="C19477">
        <v>3.8</v>
      </c>
      <c r="D19477">
        <v>26</v>
      </c>
      <c r="E19477">
        <v>944</v>
      </c>
      <c r="F19477" t="s">
        <v>27</v>
      </c>
      <c r="G19477" t="s">
        <v>8348</v>
      </c>
      <c r="H19477" t="s">
        <v>8249</v>
      </c>
      <c r="I19477" t="s">
        <v>8356</v>
      </c>
      <c r="J19477" t="s">
        <v>31</v>
      </c>
      <c r="K19477">
        <v>0</v>
      </c>
      <c r="L19477">
        <v>325</v>
      </c>
      <c r="M19477">
        <v>3.7</v>
      </c>
      <c r="N19477">
        <v>970</v>
      </c>
      <c r="O19477">
        <v>325</v>
      </c>
      <c r="P19477">
        <v>5.7868973813666997</v>
      </c>
      <c r="Q19477">
        <v>1</v>
      </c>
      <c r="R19477">
        <v>868</v>
      </c>
      <c r="S19477">
        <v>3.7417728784193098</v>
      </c>
      <c r="T19477">
        <v>216.29838709677401</v>
      </c>
      <c r="U19477">
        <v>3.81867970451307</v>
      </c>
      <c r="V19477">
        <v>255.95489392153499</v>
      </c>
      <c r="W19477">
        <v>3.9070141627680401</v>
      </c>
      <c r="X19477">
        <v>239.81934772569801</v>
      </c>
      <c r="Y19477">
        <v>0</v>
      </c>
      <c r="Z19477">
        <v>1</v>
      </c>
      <c r="AA19477" s="3"/>
    </row>
    <row r="19478" spans="1:27" x14ac:dyDescent="0.3">
      <c r="A19478" t="s">
        <v>829</v>
      </c>
      <c r="B19478">
        <v>4</v>
      </c>
      <c r="C19478">
        <v>3.8</v>
      </c>
      <c r="D19478">
        <v>164</v>
      </c>
      <c r="E19478">
        <v>0</v>
      </c>
      <c r="F19478" t="s">
        <v>27</v>
      </c>
      <c r="G19478" t="s">
        <v>5801</v>
      </c>
      <c r="H19478" t="s">
        <v>5802</v>
      </c>
      <c r="I19478" t="s">
        <v>8356</v>
      </c>
      <c r="J19478" t="s">
        <v>31</v>
      </c>
      <c r="K19478">
        <v>0</v>
      </c>
      <c r="L19478">
        <v>325</v>
      </c>
      <c r="M19478">
        <v>3.9</v>
      </c>
      <c r="N19478">
        <v>164</v>
      </c>
      <c r="O19478">
        <v>325</v>
      </c>
      <c r="P19478">
        <v>5.7868973813666997</v>
      </c>
      <c r="Q19478">
        <v>1</v>
      </c>
      <c r="R19478">
        <v>868</v>
      </c>
      <c r="S19478">
        <v>3.7417728784193098</v>
      </c>
      <c r="T19478">
        <v>216.29838709677401</v>
      </c>
      <c r="U19478">
        <v>3.81867970451307</v>
      </c>
      <c r="V19478">
        <v>255.95489392153499</v>
      </c>
      <c r="W19478">
        <v>3.89217968124091</v>
      </c>
      <c r="X19478">
        <v>217.16325460590099</v>
      </c>
      <c r="Y19478">
        <v>0</v>
      </c>
      <c r="Z19478">
        <v>1</v>
      </c>
      <c r="AA19478" s="4"/>
    </row>
    <row r="19479" spans="1:27" x14ac:dyDescent="0.3">
      <c r="A19479" t="s">
        <v>4804</v>
      </c>
      <c r="B19479">
        <v>3.82226403124008</v>
      </c>
      <c r="C19479">
        <v>3.8</v>
      </c>
      <c r="D19479">
        <v>0</v>
      </c>
      <c r="E19479">
        <v>77</v>
      </c>
      <c r="F19479" t="s">
        <v>27</v>
      </c>
      <c r="G19479" t="s">
        <v>4805</v>
      </c>
      <c r="H19479" t="s">
        <v>3649</v>
      </c>
      <c r="I19479" t="s">
        <v>4814</v>
      </c>
      <c r="J19479" t="s">
        <v>31</v>
      </c>
      <c r="K19479">
        <v>0</v>
      </c>
      <c r="L19479">
        <v>219</v>
      </c>
      <c r="M19479">
        <v>3.8111320156200401</v>
      </c>
      <c r="N19479">
        <v>77</v>
      </c>
      <c r="O19479">
        <v>219</v>
      </c>
      <c r="P19479">
        <v>5.3936275463523602</v>
      </c>
      <c r="Q19479">
        <v>1</v>
      </c>
      <c r="R19479">
        <v>111</v>
      </c>
      <c r="S19479">
        <v>3.8111320156200401</v>
      </c>
      <c r="T19479">
        <v>258.40540540540502</v>
      </c>
      <c r="U19479">
        <v>3.81867970451307</v>
      </c>
      <c r="V19479">
        <v>255.95489392153499</v>
      </c>
      <c r="W19479">
        <v>3.8894129233590902</v>
      </c>
      <c r="X19479">
        <v>261.86399312977102</v>
      </c>
      <c r="Y19479">
        <v>0</v>
      </c>
      <c r="Z19479">
        <v>0</v>
      </c>
      <c r="AA19479" s="3"/>
    </row>
    <row r="19480" spans="1:27" x14ac:dyDescent="0.3">
      <c r="A19480" t="s">
        <v>11260</v>
      </c>
      <c r="B19480">
        <v>3.7</v>
      </c>
      <c r="C19480">
        <v>3.8</v>
      </c>
      <c r="D19480">
        <v>24</v>
      </c>
      <c r="E19480">
        <v>221</v>
      </c>
      <c r="F19480" t="s">
        <v>75</v>
      </c>
      <c r="G19480" t="s">
        <v>10734</v>
      </c>
      <c r="H19480" t="s">
        <v>10699</v>
      </c>
      <c r="I19480" t="s">
        <v>11264</v>
      </c>
      <c r="J19480" t="s">
        <v>31</v>
      </c>
      <c r="K19480">
        <v>0</v>
      </c>
      <c r="L19480">
        <v>110</v>
      </c>
      <c r="M19480">
        <v>3.75</v>
      </c>
      <c r="N19480">
        <v>245</v>
      </c>
      <c r="O19480">
        <v>110</v>
      </c>
      <c r="P19480">
        <v>4.7095302013123304</v>
      </c>
      <c r="Q19480">
        <v>1</v>
      </c>
      <c r="R19480">
        <v>52</v>
      </c>
      <c r="S19480">
        <v>3.75</v>
      </c>
      <c r="T19480">
        <v>190.11538461538399</v>
      </c>
      <c r="U19480">
        <v>3.87591586925243</v>
      </c>
      <c r="V19480">
        <v>266.88150975609699</v>
      </c>
      <c r="W19480">
        <v>3.90954431838315</v>
      </c>
      <c r="X19480">
        <v>235.55060263361699</v>
      </c>
      <c r="Y19480">
        <v>0</v>
      </c>
      <c r="Z19480">
        <v>0</v>
      </c>
      <c r="AA19480" s="3"/>
    </row>
    <row r="19481" spans="1:27" x14ac:dyDescent="0.3">
      <c r="A19481" t="s">
        <v>1973</v>
      </c>
      <c r="B19481">
        <v>3.5</v>
      </c>
      <c r="C19481">
        <v>3.8</v>
      </c>
      <c r="D19481">
        <v>46</v>
      </c>
      <c r="E19481">
        <v>0</v>
      </c>
      <c r="F19481" t="s">
        <v>121</v>
      </c>
      <c r="G19481" t="s">
        <v>877</v>
      </c>
      <c r="H19481" t="s">
        <v>29</v>
      </c>
      <c r="I19481" t="s">
        <v>1974</v>
      </c>
      <c r="J19481" t="s">
        <v>31</v>
      </c>
      <c r="K19481">
        <v>38</v>
      </c>
      <c r="L19481">
        <v>228</v>
      </c>
      <c r="M19481">
        <v>3.65</v>
      </c>
      <c r="N19481">
        <v>46</v>
      </c>
      <c r="O19481">
        <v>5.8461538461538396</v>
      </c>
      <c r="P19481">
        <v>5.43372200355424</v>
      </c>
      <c r="Q19481">
        <v>1</v>
      </c>
      <c r="R19481">
        <v>1077</v>
      </c>
      <c r="S19481">
        <v>3.66335242161324</v>
      </c>
      <c r="T19481">
        <v>287.27036211699101</v>
      </c>
      <c r="U19481">
        <v>3.9286242356989001</v>
      </c>
      <c r="V19481">
        <v>254.565363707816</v>
      </c>
      <c r="W19481">
        <v>3.9390311407230101</v>
      </c>
      <c r="X19481">
        <v>245.13048229039899</v>
      </c>
      <c r="Y19481">
        <v>0</v>
      </c>
      <c r="Z19481">
        <v>0</v>
      </c>
      <c r="AA19481" s="4"/>
    </row>
    <row r="19482" spans="1:27" x14ac:dyDescent="0.3">
      <c r="A19482" t="s">
        <v>1973</v>
      </c>
      <c r="B19482">
        <v>3.5</v>
      </c>
      <c r="C19482">
        <v>3.8</v>
      </c>
      <c r="D19482">
        <v>46</v>
      </c>
      <c r="E19482">
        <v>0</v>
      </c>
      <c r="F19482" t="s">
        <v>121</v>
      </c>
      <c r="G19482" t="s">
        <v>877</v>
      </c>
      <c r="H19482" t="s">
        <v>29</v>
      </c>
      <c r="I19482" t="s">
        <v>1974</v>
      </c>
      <c r="J19482" t="s">
        <v>31</v>
      </c>
      <c r="K19482">
        <v>38</v>
      </c>
      <c r="L19482">
        <v>228</v>
      </c>
      <c r="M19482">
        <v>3.65</v>
      </c>
      <c r="N19482">
        <v>46</v>
      </c>
      <c r="O19482">
        <v>5.8461538461538396</v>
      </c>
      <c r="P19482">
        <v>5.43372200355424</v>
      </c>
      <c r="Q19482">
        <v>1</v>
      </c>
      <c r="R19482">
        <v>1077</v>
      </c>
      <c r="S19482">
        <v>3.66335242161324</v>
      </c>
      <c r="T19482">
        <v>287.27036211699101</v>
      </c>
      <c r="U19482">
        <v>3.9286242356989001</v>
      </c>
      <c r="V19482">
        <v>254.565363707816</v>
      </c>
      <c r="W19482">
        <v>3.9390311407230101</v>
      </c>
      <c r="X19482">
        <v>245.13048229039899</v>
      </c>
      <c r="Y19482">
        <v>0</v>
      </c>
      <c r="Z19482">
        <v>0</v>
      </c>
      <c r="AA19482" s="3"/>
    </row>
    <row r="19483" spans="1:27" x14ac:dyDescent="0.3">
      <c r="A19483" t="s">
        <v>1973</v>
      </c>
      <c r="B19483">
        <v>3.6</v>
      </c>
      <c r="C19483">
        <v>3.8</v>
      </c>
      <c r="D19483">
        <v>782</v>
      </c>
      <c r="E19483">
        <v>0</v>
      </c>
      <c r="F19483" t="s">
        <v>121</v>
      </c>
      <c r="G19483" t="s">
        <v>6437</v>
      </c>
      <c r="H19483" t="s">
        <v>5802</v>
      </c>
      <c r="I19483" t="s">
        <v>1974</v>
      </c>
      <c r="J19483" t="s">
        <v>31</v>
      </c>
      <c r="K19483">
        <v>8</v>
      </c>
      <c r="L19483">
        <v>228</v>
      </c>
      <c r="M19483">
        <v>3.7</v>
      </c>
      <c r="N19483">
        <v>782</v>
      </c>
      <c r="O19483">
        <v>25.3333333333333</v>
      </c>
      <c r="P19483">
        <v>5.43372200355424</v>
      </c>
      <c r="Q19483">
        <v>1</v>
      </c>
      <c r="R19483">
        <v>1077</v>
      </c>
      <c r="S19483">
        <v>3.66335242161324</v>
      </c>
      <c r="T19483">
        <v>287.27036211699101</v>
      </c>
      <c r="U19483">
        <v>3.9286242356989001</v>
      </c>
      <c r="V19483">
        <v>254.565363707816</v>
      </c>
      <c r="W19483">
        <v>3.89217968124091</v>
      </c>
      <c r="X19483">
        <v>217.16325460590099</v>
      </c>
      <c r="Y19483">
        <v>0</v>
      </c>
      <c r="Z19483">
        <v>0</v>
      </c>
      <c r="AA19483" s="4"/>
    </row>
    <row r="19484" spans="1:27" x14ac:dyDescent="0.3">
      <c r="A19484" t="s">
        <v>1973</v>
      </c>
      <c r="B19484">
        <v>3.5</v>
      </c>
      <c r="C19484">
        <v>3.8</v>
      </c>
      <c r="D19484">
        <v>46</v>
      </c>
      <c r="E19484">
        <v>0</v>
      </c>
      <c r="F19484" t="s">
        <v>121</v>
      </c>
      <c r="G19484" t="s">
        <v>877</v>
      </c>
      <c r="H19484" t="s">
        <v>29</v>
      </c>
      <c r="I19484" t="s">
        <v>1981</v>
      </c>
      <c r="J19484" t="s">
        <v>31</v>
      </c>
      <c r="K19484">
        <v>9</v>
      </c>
      <c r="L19484">
        <v>239</v>
      </c>
      <c r="M19484">
        <v>3.65</v>
      </c>
      <c r="N19484">
        <v>46</v>
      </c>
      <c r="O19484">
        <v>23.9</v>
      </c>
      <c r="P19484">
        <v>5.4806389233419903</v>
      </c>
      <c r="Q19484">
        <v>1</v>
      </c>
      <c r="R19484">
        <v>1077</v>
      </c>
      <c r="S19484">
        <v>3.66335242161324</v>
      </c>
      <c r="T19484">
        <v>287.27036211699101</v>
      </c>
      <c r="U19484">
        <v>3.9286242356989001</v>
      </c>
      <c r="V19484">
        <v>254.565363707816</v>
      </c>
      <c r="W19484">
        <v>3.9390311407230101</v>
      </c>
      <c r="X19484">
        <v>245.13048229039899</v>
      </c>
      <c r="Y19484">
        <v>0</v>
      </c>
      <c r="Z19484">
        <v>0</v>
      </c>
      <c r="AA19484" s="3"/>
    </row>
    <row r="19485" spans="1:27" x14ac:dyDescent="0.3">
      <c r="A19485" t="s">
        <v>1973</v>
      </c>
      <c r="B19485">
        <v>3.6</v>
      </c>
      <c r="C19485">
        <v>3.8</v>
      </c>
      <c r="D19485">
        <v>782</v>
      </c>
      <c r="E19485">
        <v>0</v>
      </c>
      <c r="F19485" t="s">
        <v>121</v>
      </c>
      <c r="G19485" t="s">
        <v>6437</v>
      </c>
      <c r="H19485" t="s">
        <v>5802</v>
      </c>
      <c r="I19485" t="s">
        <v>1981</v>
      </c>
      <c r="J19485" t="s">
        <v>31</v>
      </c>
      <c r="K19485">
        <v>11</v>
      </c>
      <c r="L19485">
        <v>239</v>
      </c>
      <c r="M19485">
        <v>3.7</v>
      </c>
      <c r="N19485">
        <v>782</v>
      </c>
      <c r="O19485">
        <v>19.9166666666666</v>
      </c>
      <c r="P19485">
        <v>5.4806389233419903</v>
      </c>
      <c r="Q19485">
        <v>1</v>
      </c>
      <c r="R19485">
        <v>1077</v>
      </c>
      <c r="S19485">
        <v>3.66335242161324</v>
      </c>
      <c r="T19485">
        <v>287.27036211699101</v>
      </c>
      <c r="U19485">
        <v>3.9286242356989001</v>
      </c>
      <c r="V19485">
        <v>254.565363707816</v>
      </c>
      <c r="W19485">
        <v>3.89217968124091</v>
      </c>
      <c r="X19485">
        <v>217.16325460590099</v>
      </c>
      <c r="Y19485">
        <v>0</v>
      </c>
      <c r="Z19485">
        <v>0</v>
      </c>
      <c r="AA19485" s="4"/>
    </row>
    <row r="19486" spans="1:27" x14ac:dyDescent="0.3">
      <c r="A19486" t="s">
        <v>1973</v>
      </c>
      <c r="B19486">
        <v>3.6</v>
      </c>
      <c r="C19486">
        <v>3.8</v>
      </c>
      <c r="D19486">
        <v>782</v>
      </c>
      <c r="E19486">
        <v>0</v>
      </c>
      <c r="F19486" t="s">
        <v>121</v>
      </c>
      <c r="G19486" t="s">
        <v>6437</v>
      </c>
      <c r="H19486" t="s">
        <v>5802</v>
      </c>
      <c r="I19486" t="s">
        <v>1981</v>
      </c>
      <c r="J19486" t="s">
        <v>31</v>
      </c>
      <c r="K19486">
        <v>11</v>
      </c>
      <c r="L19486">
        <v>239</v>
      </c>
      <c r="M19486">
        <v>3.7</v>
      </c>
      <c r="N19486">
        <v>782</v>
      </c>
      <c r="O19486">
        <v>19.9166666666666</v>
      </c>
      <c r="P19486">
        <v>5.4806389233419903</v>
      </c>
      <c r="Q19486">
        <v>1</v>
      </c>
      <c r="R19486">
        <v>1077</v>
      </c>
      <c r="S19486">
        <v>3.66335242161324</v>
      </c>
      <c r="T19486">
        <v>287.27036211699101</v>
      </c>
      <c r="U19486">
        <v>3.9286242356989001</v>
      </c>
      <c r="V19486">
        <v>254.565363707816</v>
      </c>
      <c r="W19486">
        <v>3.89217968124091</v>
      </c>
      <c r="X19486">
        <v>217.16325460590099</v>
      </c>
      <c r="Y19486">
        <v>0</v>
      </c>
      <c r="Z19486">
        <v>0</v>
      </c>
      <c r="AA19486" s="4"/>
    </row>
    <row r="19487" spans="1:27" x14ac:dyDescent="0.3">
      <c r="A19487" t="s">
        <v>1973</v>
      </c>
      <c r="B19487">
        <v>3.5</v>
      </c>
      <c r="C19487">
        <v>3.8</v>
      </c>
      <c r="D19487">
        <v>46</v>
      </c>
      <c r="E19487">
        <v>0</v>
      </c>
      <c r="F19487" t="s">
        <v>121</v>
      </c>
      <c r="G19487" t="s">
        <v>877</v>
      </c>
      <c r="H19487" t="s">
        <v>29</v>
      </c>
      <c r="I19487" t="s">
        <v>1982</v>
      </c>
      <c r="J19487" t="s">
        <v>31</v>
      </c>
      <c r="K19487">
        <v>0</v>
      </c>
      <c r="L19487">
        <v>269</v>
      </c>
      <c r="M19487">
        <v>3.65</v>
      </c>
      <c r="N19487">
        <v>46</v>
      </c>
      <c r="O19487">
        <v>269</v>
      </c>
      <c r="P19487">
        <v>5.5984219589983697</v>
      </c>
      <c r="Q19487">
        <v>1</v>
      </c>
      <c r="R19487">
        <v>1077</v>
      </c>
      <c r="S19487">
        <v>3.66335242161324</v>
      </c>
      <c r="T19487">
        <v>287.27036211699101</v>
      </c>
      <c r="U19487">
        <v>3.9286242356989001</v>
      </c>
      <c r="V19487">
        <v>254.565363707816</v>
      </c>
      <c r="W19487">
        <v>3.9390311407230101</v>
      </c>
      <c r="X19487">
        <v>245.13048229039899</v>
      </c>
      <c r="Y19487">
        <v>0</v>
      </c>
      <c r="Z19487">
        <v>0</v>
      </c>
      <c r="AA19487" s="3"/>
    </row>
    <row r="19488" spans="1:27" x14ac:dyDescent="0.3">
      <c r="A19488" t="s">
        <v>1973</v>
      </c>
      <c r="B19488">
        <v>3.6</v>
      </c>
      <c r="C19488">
        <v>3.8</v>
      </c>
      <c r="D19488">
        <v>782</v>
      </c>
      <c r="E19488">
        <v>0</v>
      </c>
      <c r="F19488" t="s">
        <v>121</v>
      </c>
      <c r="G19488" t="s">
        <v>6437</v>
      </c>
      <c r="H19488" t="s">
        <v>5802</v>
      </c>
      <c r="I19488" t="s">
        <v>1982</v>
      </c>
      <c r="J19488" t="s">
        <v>31</v>
      </c>
      <c r="K19488">
        <v>0</v>
      </c>
      <c r="L19488">
        <v>269</v>
      </c>
      <c r="M19488">
        <v>3.7</v>
      </c>
      <c r="N19488">
        <v>782</v>
      </c>
      <c r="O19488">
        <v>269</v>
      </c>
      <c r="P19488">
        <v>5.5984219589983697</v>
      </c>
      <c r="Q19488">
        <v>1</v>
      </c>
      <c r="R19488">
        <v>1077</v>
      </c>
      <c r="S19488">
        <v>3.66335242161324</v>
      </c>
      <c r="T19488">
        <v>287.27036211699101</v>
      </c>
      <c r="U19488">
        <v>3.9286242356989001</v>
      </c>
      <c r="V19488">
        <v>254.565363707816</v>
      </c>
      <c r="W19488">
        <v>3.89217968124091</v>
      </c>
      <c r="X19488">
        <v>217.16325460590099</v>
      </c>
      <c r="Y19488">
        <v>0</v>
      </c>
      <c r="Z19488">
        <v>0</v>
      </c>
      <c r="AA19488" s="4"/>
    </row>
    <row r="19489" spans="1:27" x14ac:dyDescent="0.3">
      <c r="A19489" t="s">
        <v>11022</v>
      </c>
      <c r="B19489">
        <v>4.2</v>
      </c>
      <c r="C19489">
        <v>3.8</v>
      </c>
      <c r="D19489">
        <v>70</v>
      </c>
      <c r="E19489">
        <v>0</v>
      </c>
      <c r="F19489" t="s">
        <v>454</v>
      </c>
      <c r="G19489" t="s">
        <v>10917</v>
      </c>
      <c r="H19489" t="s">
        <v>10699</v>
      </c>
      <c r="I19489" t="s">
        <v>1720</v>
      </c>
      <c r="J19489" t="s">
        <v>33</v>
      </c>
      <c r="K19489">
        <v>95</v>
      </c>
      <c r="L19489">
        <v>189</v>
      </c>
      <c r="M19489">
        <v>4</v>
      </c>
      <c r="N19489">
        <v>70</v>
      </c>
      <c r="O19489">
        <v>1.96875</v>
      </c>
      <c r="P19489">
        <v>5.2470240721604799</v>
      </c>
      <c r="Q19489">
        <v>1</v>
      </c>
      <c r="R19489">
        <v>38</v>
      </c>
      <c r="S19489">
        <v>4</v>
      </c>
      <c r="T19489">
        <v>171.263157894736</v>
      </c>
      <c r="U19489">
        <v>3.8856982662160999</v>
      </c>
      <c r="V19489">
        <v>208.93951076841199</v>
      </c>
      <c r="W19489">
        <v>3.90954431838315</v>
      </c>
      <c r="X19489">
        <v>235.55060263361699</v>
      </c>
      <c r="Y19489">
        <v>1</v>
      </c>
      <c r="Z19489">
        <v>0</v>
      </c>
      <c r="AA19489" s="3"/>
    </row>
    <row r="19490" spans="1:27" x14ac:dyDescent="0.3">
      <c r="A19490" t="s">
        <v>11022</v>
      </c>
      <c r="B19490">
        <v>4.2</v>
      </c>
      <c r="C19490">
        <v>3.8</v>
      </c>
      <c r="D19490">
        <v>70</v>
      </c>
      <c r="E19490">
        <v>0</v>
      </c>
      <c r="F19490" t="s">
        <v>454</v>
      </c>
      <c r="G19490" t="s">
        <v>10917</v>
      </c>
      <c r="H19490" t="s">
        <v>10699</v>
      </c>
      <c r="I19490" t="s">
        <v>1720</v>
      </c>
      <c r="J19490" t="s">
        <v>30</v>
      </c>
      <c r="K19490">
        <v>95</v>
      </c>
      <c r="L19490">
        <v>189</v>
      </c>
      <c r="M19490">
        <v>4</v>
      </c>
      <c r="N19490">
        <v>70</v>
      </c>
      <c r="O19490">
        <v>1.96875</v>
      </c>
      <c r="P19490">
        <v>5.2470240721604799</v>
      </c>
      <c r="Q19490">
        <v>1</v>
      </c>
      <c r="R19490">
        <v>38</v>
      </c>
      <c r="S19490">
        <v>4</v>
      </c>
      <c r="T19490">
        <v>171.263157894736</v>
      </c>
      <c r="U19490">
        <v>3.8856982662160999</v>
      </c>
      <c r="V19490">
        <v>208.93951076841199</v>
      </c>
      <c r="W19490">
        <v>3.90954431838315</v>
      </c>
      <c r="X19490">
        <v>235.55060263361699</v>
      </c>
      <c r="Y19490">
        <v>1</v>
      </c>
      <c r="Z19490">
        <v>0</v>
      </c>
      <c r="AA19490" s="3"/>
    </row>
    <row r="19491" spans="1:27" x14ac:dyDescent="0.3">
      <c r="A19491" t="s">
        <v>12240</v>
      </c>
      <c r="B19491">
        <v>3.4</v>
      </c>
      <c r="C19491">
        <v>3.8</v>
      </c>
      <c r="D19491">
        <v>98</v>
      </c>
      <c r="E19491">
        <v>0</v>
      </c>
      <c r="F19491" t="s">
        <v>454</v>
      </c>
      <c r="G19491" t="s">
        <v>8348</v>
      </c>
      <c r="H19491" t="s">
        <v>8249</v>
      </c>
      <c r="I19491" t="s">
        <v>5685</v>
      </c>
      <c r="J19491" t="s">
        <v>31</v>
      </c>
      <c r="K19491">
        <v>9</v>
      </c>
      <c r="L19491">
        <v>155</v>
      </c>
      <c r="M19491">
        <v>3.6</v>
      </c>
      <c r="N19491">
        <v>98</v>
      </c>
      <c r="O19491">
        <v>15.5</v>
      </c>
      <c r="P19491">
        <v>5.04985600724953</v>
      </c>
      <c r="Q19491">
        <v>1</v>
      </c>
      <c r="R19491">
        <v>132</v>
      </c>
      <c r="S19491">
        <v>3.6</v>
      </c>
      <c r="T19491">
        <v>297.42424242424198</v>
      </c>
      <c r="U19491">
        <v>3.8856982662160999</v>
      </c>
      <c r="V19491">
        <v>208.93951076841199</v>
      </c>
      <c r="W19491">
        <v>3.9070141627680401</v>
      </c>
      <c r="X19491">
        <v>239.81934772569801</v>
      </c>
      <c r="Y19491">
        <v>0</v>
      </c>
      <c r="Z19491">
        <v>0</v>
      </c>
      <c r="AA19491" s="4"/>
    </row>
    <row r="19492" spans="1:27" x14ac:dyDescent="0.3">
      <c r="A19492" t="s">
        <v>4804</v>
      </c>
      <c r="B19492">
        <v>3.82226403124008</v>
      </c>
      <c r="C19492">
        <v>3.8</v>
      </c>
      <c r="D19492">
        <v>0</v>
      </c>
      <c r="E19492">
        <v>77</v>
      </c>
      <c r="F19492" t="s">
        <v>27</v>
      </c>
      <c r="G19492" t="s">
        <v>4805</v>
      </c>
      <c r="H19492" t="s">
        <v>3649</v>
      </c>
      <c r="I19492" t="s">
        <v>2209</v>
      </c>
      <c r="J19492" t="s">
        <v>31</v>
      </c>
      <c r="K19492">
        <v>0</v>
      </c>
      <c r="L19492">
        <v>30</v>
      </c>
      <c r="M19492">
        <v>3.8111320156200401</v>
      </c>
      <c r="N19492">
        <v>77</v>
      </c>
      <c r="O19492">
        <v>30</v>
      </c>
      <c r="P19492">
        <v>3.4339872044851401</v>
      </c>
      <c r="Q19492">
        <v>1</v>
      </c>
      <c r="R19492">
        <v>111</v>
      </c>
      <c r="S19492">
        <v>3.8111320156200401</v>
      </c>
      <c r="T19492">
        <v>258.40540540540502</v>
      </c>
      <c r="U19492">
        <v>3.81867970451307</v>
      </c>
      <c r="V19492">
        <v>255.95489392153499</v>
      </c>
      <c r="W19492">
        <v>3.8894129233590902</v>
      </c>
      <c r="X19492">
        <v>261.86399312977102</v>
      </c>
      <c r="Y19492">
        <v>0</v>
      </c>
      <c r="Z19492">
        <v>0</v>
      </c>
      <c r="AA19492" s="4"/>
    </row>
    <row r="19493" spans="1:27" x14ac:dyDescent="0.3">
      <c r="A19493" t="s">
        <v>1973</v>
      </c>
      <c r="B19493">
        <v>3.6</v>
      </c>
      <c r="C19493">
        <v>3.8</v>
      </c>
      <c r="D19493">
        <v>782</v>
      </c>
      <c r="E19493">
        <v>0</v>
      </c>
      <c r="F19493" t="s">
        <v>121</v>
      </c>
      <c r="G19493" t="s">
        <v>6437</v>
      </c>
      <c r="H19493" t="s">
        <v>5802</v>
      </c>
      <c r="I19493" t="s">
        <v>2209</v>
      </c>
      <c r="J19493" t="s">
        <v>2044</v>
      </c>
      <c r="K19493">
        <v>47</v>
      </c>
      <c r="L19493">
        <v>28.57</v>
      </c>
      <c r="M19493">
        <v>3.7</v>
      </c>
      <c r="N19493">
        <v>782</v>
      </c>
      <c r="O19493">
        <v>0.59520833333333301</v>
      </c>
      <c r="P19493">
        <v>3.3867603338643799</v>
      </c>
      <c r="Q19493">
        <v>1</v>
      </c>
      <c r="R19493">
        <v>1077</v>
      </c>
      <c r="S19493">
        <v>3.66335242161324</v>
      </c>
      <c r="T19493">
        <v>287.27036211699101</v>
      </c>
      <c r="U19493">
        <v>3.9286242356989001</v>
      </c>
      <c r="V19493">
        <v>254.565363707816</v>
      </c>
      <c r="W19493">
        <v>3.89217968124091</v>
      </c>
      <c r="X19493">
        <v>217.16325460590099</v>
      </c>
      <c r="Y19493">
        <v>0</v>
      </c>
      <c r="Z19493">
        <v>0</v>
      </c>
      <c r="AA19493" s="3"/>
    </row>
    <row r="19494" spans="1:27" x14ac:dyDescent="0.3">
      <c r="A19494" t="s">
        <v>10859</v>
      </c>
      <c r="B19494">
        <v>3.9</v>
      </c>
      <c r="C19494">
        <v>3.8</v>
      </c>
      <c r="D19494">
        <v>488</v>
      </c>
      <c r="E19494">
        <v>0</v>
      </c>
      <c r="F19494" t="s">
        <v>221</v>
      </c>
      <c r="G19494" t="s">
        <v>10846</v>
      </c>
      <c r="H19494" t="s">
        <v>10699</v>
      </c>
      <c r="I19494" t="s">
        <v>2209</v>
      </c>
      <c r="J19494" t="s">
        <v>31</v>
      </c>
      <c r="K19494">
        <v>48</v>
      </c>
      <c r="L19494">
        <v>30</v>
      </c>
      <c r="M19494">
        <v>3.85</v>
      </c>
      <c r="N19494">
        <v>488</v>
      </c>
      <c r="O19494">
        <v>0.61224489795918302</v>
      </c>
      <c r="P19494">
        <v>3.4339872044851401</v>
      </c>
      <c r="Q19494">
        <v>1</v>
      </c>
      <c r="R19494">
        <v>128</v>
      </c>
      <c r="S19494">
        <v>3.85</v>
      </c>
      <c r="T19494">
        <v>232.8828125</v>
      </c>
      <c r="U19494">
        <v>3.9634931349316802</v>
      </c>
      <c r="V19494">
        <v>260.36349188821799</v>
      </c>
      <c r="W19494">
        <v>3.90954431838315</v>
      </c>
      <c r="X19494">
        <v>235.55060263361699</v>
      </c>
      <c r="Y19494">
        <v>0</v>
      </c>
      <c r="Z19494">
        <v>0</v>
      </c>
      <c r="AA19494" s="3"/>
    </row>
    <row r="19495" spans="1:27" x14ac:dyDescent="0.3">
      <c r="A19495" t="s">
        <v>939</v>
      </c>
      <c r="B19495">
        <v>3.5</v>
      </c>
      <c r="C19495">
        <v>3.8</v>
      </c>
      <c r="D19495">
        <v>14</v>
      </c>
      <c r="E19495">
        <v>175</v>
      </c>
      <c r="F19495" t="s">
        <v>121</v>
      </c>
      <c r="G19495" t="s">
        <v>28</v>
      </c>
      <c r="H19495" t="s">
        <v>29</v>
      </c>
      <c r="I19495" t="s">
        <v>47</v>
      </c>
      <c r="J19495" t="s">
        <v>31</v>
      </c>
      <c r="K19495">
        <v>0</v>
      </c>
      <c r="L19495">
        <v>112.5</v>
      </c>
      <c r="M19495">
        <v>3.65</v>
      </c>
      <c r="N19495">
        <v>189</v>
      </c>
      <c r="O19495">
        <v>112.5</v>
      </c>
      <c r="P19495">
        <v>4.7318028369214504</v>
      </c>
      <c r="Q19495">
        <v>1</v>
      </c>
      <c r="R19495">
        <v>324</v>
      </c>
      <c r="S19495">
        <v>3.7432098765432098</v>
      </c>
      <c r="T19495">
        <v>182.28703703703701</v>
      </c>
      <c r="U19495">
        <v>3.9286242356989001</v>
      </c>
      <c r="V19495">
        <v>254.565363707816</v>
      </c>
      <c r="W19495">
        <v>3.9390311407230101</v>
      </c>
      <c r="X19495">
        <v>245.13048229039899</v>
      </c>
      <c r="Y19495">
        <v>0</v>
      </c>
      <c r="Z19495">
        <v>0</v>
      </c>
      <c r="AA19495" s="4"/>
    </row>
    <row r="19496" spans="1:27" x14ac:dyDescent="0.3">
      <c r="A19496" t="s">
        <v>2299</v>
      </c>
      <c r="B19496">
        <v>3.7</v>
      </c>
      <c r="C19496">
        <v>3.8</v>
      </c>
      <c r="D19496">
        <v>16</v>
      </c>
      <c r="E19496">
        <v>330</v>
      </c>
      <c r="F19496" t="s">
        <v>288</v>
      </c>
      <c r="G19496" t="s">
        <v>2300</v>
      </c>
      <c r="H19496" t="s">
        <v>2040</v>
      </c>
      <c r="I19496" t="s">
        <v>47</v>
      </c>
      <c r="J19496" t="s">
        <v>31</v>
      </c>
      <c r="K19496">
        <v>0</v>
      </c>
      <c r="L19496">
        <v>139</v>
      </c>
      <c r="M19496">
        <v>3.75</v>
      </c>
      <c r="N19496">
        <v>346</v>
      </c>
      <c r="O19496">
        <v>139</v>
      </c>
      <c r="P19496">
        <v>4.9416424226093003</v>
      </c>
      <c r="Q19496">
        <v>1</v>
      </c>
      <c r="R19496">
        <v>141</v>
      </c>
      <c r="S19496">
        <v>3.75</v>
      </c>
      <c r="T19496">
        <v>138.80851063829701</v>
      </c>
      <c r="U19496">
        <v>3.9134012636661599</v>
      </c>
      <c r="V19496">
        <v>188.81963264077001</v>
      </c>
      <c r="W19496">
        <v>3.8866352989021</v>
      </c>
      <c r="X19496">
        <v>304.40277798300701</v>
      </c>
      <c r="Y19496">
        <v>0</v>
      </c>
      <c r="Z19496">
        <v>0</v>
      </c>
      <c r="AA19496" s="4"/>
    </row>
    <row r="19497" spans="1:27" x14ac:dyDescent="0.3">
      <c r="A19497" t="s">
        <v>183</v>
      </c>
      <c r="B19497">
        <v>3.4</v>
      </c>
      <c r="C19497">
        <v>3.8</v>
      </c>
      <c r="D19497">
        <v>261</v>
      </c>
      <c r="E19497">
        <v>0</v>
      </c>
      <c r="F19497" t="s">
        <v>121</v>
      </c>
      <c r="G19497" t="s">
        <v>5775</v>
      </c>
      <c r="H19497" t="s">
        <v>5002</v>
      </c>
      <c r="I19497" t="s">
        <v>47</v>
      </c>
      <c r="J19497" t="s">
        <v>33</v>
      </c>
      <c r="K19497">
        <v>29</v>
      </c>
      <c r="L19497">
        <v>139</v>
      </c>
      <c r="M19497">
        <v>3.6</v>
      </c>
      <c r="N19497">
        <v>261</v>
      </c>
      <c r="O19497">
        <v>4.6333333333333302</v>
      </c>
      <c r="P19497">
        <v>4.9416424226093003</v>
      </c>
      <c r="Q19497">
        <v>1</v>
      </c>
      <c r="R19497">
        <v>1352</v>
      </c>
      <c r="S19497">
        <v>3.9288091715976301</v>
      </c>
      <c r="T19497">
        <v>254.632899408284</v>
      </c>
      <c r="U19497">
        <v>3.9286242356989001</v>
      </c>
      <c r="V19497">
        <v>254.565363707816</v>
      </c>
      <c r="W19497">
        <v>3.8822443479146198</v>
      </c>
      <c r="X19497">
        <v>242.17056774513401</v>
      </c>
      <c r="Y19497">
        <v>0</v>
      </c>
      <c r="Z19497">
        <v>0</v>
      </c>
      <c r="AA19497" s="3"/>
    </row>
    <row r="19498" spans="1:27" x14ac:dyDescent="0.3">
      <c r="A19498" t="s">
        <v>183</v>
      </c>
      <c r="B19498">
        <v>3.4</v>
      </c>
      <c r="C19498">
        <v>3.8</v>
      </c>
      <c r="D19498">
        <v>261</v>
      </c>
      <c r="E19498">
        <v>0</v>
      </c>
      <c r="F19498" t="s">
        <v>121</v>
      </c>
      <c r="G19498" t="s">
        <v>5775</v>
      </c>
      <c r="H19498" t="s">
        <v>5002</v>
      </c>
      <c r="I19498" t="s">
        <v>47</v>
      </c>
      <c r="J19498" t="s">
        <v>31</v>
      </c>
      <c r="K19498">
        <v>29</v>
      </c>
      <c r="L19498">
        <v>139</v>
      </c>
      <c r="M19498">
        <v>3.6</v>
      </c>
      <c r="N19498">
        <v>261</v>
      </c>
      <c r="O19498">
        <v>4.6333333333333302</v>
      </c>
      <c r="P19498">
        <v>4.9416424226093003</v>
      </c>
      <c r="Q19498">
        <v>1</v>
      </c>
      <c r="R19498">
        <v>1352</v>
      </c>
      <c r="S19498">
        <v>3.9288091715976301</v>
      </c>
      <c r="T19498">
        <v>254.632899408284</v>
      </c>
      <c r="U19498">
        <v>3.9286242356989001</v>
      </c>
      <c r="V19498">
        <v>254.565363707816</v>
      </c>
      <c r="W19498">
        <v>3.8822443479146198</v>
      </c>
      <c r="X19498">
        <v>242.17056774513401</v>
      </c>
      <c r="Y19498">
        <v>0</v>
      </c>
      <c r="Z19498">
        <v>0</v>
      </c>
      <c r="AA19498" s="4"/>
    </row>
    <row r="19499" spans="1:27" x14ac:dyDescent="0.3">
      <c r="A19499" t="s">
        <v>3151</v>
      </c>
      <c r="B19499">
        <v>4.2</v>
      </c>
      <c r="C19499">
        <v>3.8</v>
      </c>
      <c r="D19499">
        <v>0</v>
      </c>
      <c r="E19499">
        <v>0</v>
      </c>
      <c r="F19499" t="s">
        <v>121</v>
      </c>
      <c r="G19499" t="s">
        <v>2075</v>
      </c>
      <c r="H19499" t="s">
        <v>2040</v>
      </c>
      <c r="I19499" t="s">
        <v>833</v>
      </c>
      <c r="J19499" t="s">
        <v>31</v>
      </c>
      <c r="K19499">
        <v>42</v>
      </c>
      <c r="L19499">
        <v>179</v>
      </c>
      <c r="M19499">
        <v>4</v>
      </c>
      <c r="N19499">
        <v>0</v>
      </c>
      <c r="O19499">
        <v>4.16279069767441</v>
      </c>
      <c r="P19499">
        <v>5.1929568508902104</v>
      </c>
      <c r="Q19499">
        <v>1</v>
      </c>
      <c r="R19499">
        <v>126</v>
      </c>
      <c r="S19499">
        <v>4</v>
      </c>
      <c r="T19499">
        <v>295.19047619047598</v>
      </c>
      <c r="U19499">
        <v>3.9286242356989001</v>
      </c>
      <c r="V19499">
        <v>254.565363707816</v>
      </c>
      <c r="W19499">
        <v>3.8866352989021</v>
      </c>
      <c r="X19499">
        <v>304.40277798300701</v>
      </c>
      <c r="Y19499">
        <v>1</v>
      </c>
      <c r="Z19499">
        <v>0</v>
      </c>
      <c r="AA19499" s="4"/>
    </row>
    <row r="19500" spans="1:27" x14ac:dyDescent="0.3">
      <c r="A19500" t="s">
        <v>3151</v>
      </c>
      <c r="B19500">
        <v>4.2</v>
      </c>
      <c r="C19500">
        <v>3.8</v>
      </c>
      <c r="D19500">
        <v>0</v>
      </c>
      <c r="E19500">
        <v>0</v>
      </c>
      <c r="F19500" t="s">
        <v>121</v>
      </c>
      <c r="G19500" t="s">
        <v>2075</v>
      </c>
      <c r="H19500" t="s">
        <v>2040</v>
      </c>
      <c r="I19500" t="s">
        <v>833</v>
      </c>
      <c r="J19500" t="s">
        <v>31</v>
      </c>
      <c r="K19500">
        <v>42</v>
      </c>
      <c r="L19500">
        <v>179</v>
      </c>
      <c r="M19500">
        <v>4</v>
      </c>
      <c r="N19500">
        <v>0</v>
      </c>
      <c r="O19500">
        <v>4.16279069767441</v>
      </c>
      <c r="P19500">
        <v>5.1929568508902104</v>
      </c>
      <c r="Q19500">
        <v>1</v>
      </c>
      <c r="R19500">
        <v>126</v>
      </c>
      <c r="S19500">
        <v>4</v>
      </c>
      <c r="T19500">
        <v>295.19047619047598</v>
      </c>
      <c r="U19500">
        <v>3.9286242356989001</v>
      </c>
      <c r="V19500">
        <v>254.565363707816</v>
      </c>
      <c r="W19500">
        <v>3.8866352989021</v>
      </c>
      <c r="X19500">
        <v>304.40277798300701</v>
      </c>
      <c r="Y19500">
        <v>1</v>
      </c>
      <c r="Z19500">
        <v>0</v>
      </c>
      <c r="AA19500" s="3"/>
    </row>
    <row r="19501" spans="1:27" x14ac:dyDescent="0.3">
      <c r="A19501" t="s">
        <v>939</v>
      </c>
      <c r="B19501">
        <v>3.5</v>
      </c>
      <c r="C19501">
        <v>3.8</v>
      </c>
      <c r="D19501">
        <v>14</v>
      </c>
      <c r="E19501">
        <v>175</v>
      </c>
      <c r="F19501" t="s">
        <v>121</v>
      </c>
      <c r="G19501" t="s">
        <v>28</v>
      </c>
      <c r="H19501" t="s">
        <v>29</v>
      </c>
      <c r="I19501" t="s">
        <v>961</v>
      </c>
      <c r="J19501" t="s">
        <v>31</v>
      </c>
      <c r="K19501">
        <v>0</v>
      </c>
      <c r="L19501">
        <v>162.5</v>
      </c>
      <c r="M19501">
        <v>3.65</v>
      </c>
      <c r="N19501">
        <v>189</v>
      </c>
      <c r="O19501">
        <v>162.5</v>
      </c>
      <c r="P19501">
        <v>5.0968129903373001</v>
      </c>
      <c r="Q19501">
        <v>1</v>
      </c>
      <c r="R19501">
        <v>324</v>
      </c>
      <c r="S19501">
        <v>3.7432098765432098</v>
      </c>
      <c r="T19501">
        <v>182.28703703703701</v>
      </c>
      <c r="U19501">
        <v>3.9286242356989001</v>
      </c>
      <c r="V19501">
        <v>254.565363707816</v>
      </c>
      <c r="W19501">
        <v>3.9390311407230101</v>
      </c>
      <c r="X19501">
        <v>245.13048229039899</v>
      </c>
      <c r="Y19501">
        <v>0</v>
      </c>
      <c r="Z19501">
        <v>0</v>
      </c>
      <c r="AA19501" s="4"/>
    </row>
    <row r="19502" spans="1:27" x14ac:dyDescent="0.3">
      <c r="A19502" t="s">
        <v>3151</v>
      </c>
      <c r="B19502">
        <v>4.2</v>
      </c>
      <c r="C19502">
        <v>3.8</v>
      </c>
      <c r="D19502">
        <v>0</v>
      </c>
      <c r="E19502">
        <v>0</v>
      </c>
      <c r="F19502" t="s">
        <v>121</v>
      </c>
      <c r="G19502" t="s">
        <v>2075</v>
      </c>
      <c r="H19502" t="s">
        <v>2040</v>
      </c>
      <c r="I19502" t="s">
        <v>2210</v>
      </c>
      <c r="J19502" t="s">
        <v>31</v>
      </c>
      <c r="K19502">
        <v>6</v>
      </c>
      <c r="L19502">
        <v>39</v>
      </c>
      <c r="M19502">
        <v>4</v>
      </c>
      <c r="N19502">
        <v>0</v>
      </c>
      <c r="O19502">
        <v>5.5714285714285703</v>
      </c>
      <c r="P19502">
        <v>3.68887945411393</v>
      </c>
      <c r="Q19502">
        <v>1</v>
      </c>
      <c r="R19502">
        <v>126</v>
      </c>
      <c r="S19502">
        <v>4</v>
      </c>
      <c r="T19502">
        <v>295.19047619047598</v>
      </c>
      <c r="U19502">
        <v>3.9286242356989001</v>
      </c>
      <c r="V19502">
        <v>254.565363707816</v>
      </c>
      <c r="W19502">
        <v>3.8866352989021</v>
      </c>
      <c r="X19502">
        <v>304.40277798300701</v>
      </c>
      <c r="Y19502">
        <v>1</v>
      </c>
      <c r="Z19502">
        <v>0</v>
      </c>
      <c r="AA19502" s="4"/>
    </row>
    <row r="19503" spans="1:27" x14ac:dyDescent="0.3">
      <c r="A19503" t="s">
        <v>4424</v>
      </c>
      <c r="B19503">
        <v>4.0999999999999996</v>
      </c>
      <c r="C19503">
        <v>3.8</v>
      </c>
      <c r="D19503">
        <v>142</v>
      </c>
      <c r="E19503">
        <v>303</v>
      </c>
      <c r="F19503" t="s">
        <v>121</v>
      </c>
      <c r="G19503" t="s">
        <v>4425</v>
      </c>
      <c r="H19503" t="s">
        <v>3649</v>
      </c>
      <c r="I19503" t="s">
        <v>2210</v>
      </c>
      <c r="J19503" t="s">
        <v>31</v>
      </c>
      <c r="K19503">
        <v>0</v>
      </c>
      <c r="L19503">
        <v>35</v>
      </c>
      <c r="M19503">
        <v>3.95</v>
      </c>
      <c r="N19503">
        <v>445</v>
      </c>
      <c r="O19503">
        <v>35</v>
      </c>
      <c r="P19503">
        <v>3.5835189384561099</v>
      </c>
      <c r="Q19503">
        <v>1</v>
      </c>
      <c r="R19503">
        <v>152</v>
      </c>
      <c r="S19503">
        <v>3.95</v>
      </c>
      <c r="T19503">
        <v>254.19078947368399</v>
      </c>
      <c r="U19503">
        <v>3.9286242356989001</v>
      </c>
      <c r="V19503">
        <v>254.565363707816</v>
      </c>
      <c r="W19503">
        <v>3.8894129233590902</v>
      </c>
      <c r="X19503">
        <v>261.86399312977102</v>
      </c>
      <c r="Y19503">
        <v>0</v>
      </c>
      <c r="Z19503">
        <v>0</v>
      </c>
      <c r="AA19503" s="3"/>
    </row>
    <row r="19504" spans="1:27" x14ac:dyDescent="0.3">
      <c r="A19504" t="s">
        <v>361</v>
      </c>
      <c r="B19504">
        <v>3.4</v>
      </c>
      <c r="C19504">
        <v>3.8</v>
      </c>
      <c r="D19504">
        <v>38</v>
      </c>
      <c r="E19504">
        <v>0</v>
      </c>
      <c r="F19504" t="s">
        <v>121</v>
      </c>
      <c r="G19504" t="s">
        <v>68</v>
      </c>
      <c r="H19504" t="s">
        <v>29</v>
      </c>
      <c r="I19504" t="s">
        <v>379</v>
      </c>
      <c r="J19504" t="s">
        <v>31</v>
      </c>
      <c r="K19504">
        <v>0</v>
      </c>
      <c r="L19504">
        <v>140</v>
      </c>
      <c r="M19504">
        <v>3.6</v>
      </c>
      <c r="N19504">
        <v>38</v>
      </c>
      <c r="O19504">
        <v>140</v>
      </c>
      <c r="P19504">
        <v>4.9487598903781604</v>
      </c>
      <c r="Q19504">
        <v>1</v>
      </c>
      <c r="R19504">
        <v>103</v>
      </c>
      <c r="S19504">
        <v>3.6</v>
      </c>
      <c r="T19504">
        <v>227.53398058252401</v>
      </c>
      <c r="U19504">
        <v>3.9286242356989001</v>
      </c>
      <c r="V19504">
        <v>254.565363707816</v>
      </c>
      <c r="W19504">
        <v>3.9390311407230101</v>
      </c>
      <c r="X19504">
        <v>245.13048229039899</v>
      </c>
      <c r="Y19504">
        <v>0</v>
      </c>
      <c r="Z19504">
        <v>0</v>
      </c>
      <c r="AA19504" s="4"/>
    </row>
    <row r="19505" spans="1:27" x14ac:dyDescent="0.3">
      <c r="A19505" t="s">
        <v>11307</v>
      </c>
      <c r="B19505">
        <v>4.3</v>
      </c>
      <c r="C19505">
        <v>3.8</v>
      </c>
      <c r="D19505">
        <v>0</v>
      </c>
      <c r="E19505">
        <v>0</v>
      </c>
      <c r="F19505" t="s">
        <v>121</v>
      </c>
      <c r="G19505" t="s">
        <v>11308</v>
      </c>
      <c r="H19505" t="s">
        <v>11274</v>
      </c>
      <c r="I19505" t="s">
        <v>379</v>
      </c>
      <c r="J19505" t="s">
        <v>31</v>
      </c>
      <c r="K19505">
        <v>0</v>
      </c>
      <c r="L19505">
        <v>389</v>
      </c>
      <c r="M19505">
        <v>4.05</v>
      </c>
      <c r="N19505">
        <v>0</v>
      </c>
      <c r="O19505">
        <v>389</v>
      </c>
      <c r="P19505">
        <v>5.9661467391236904</v>
      </c>
      <c r="Q19505">
        <v>1</v>
      </c>
      <c r="R19505">
        <v>183</v>
      </c>
      <c r="S19505">
        <v>4.05</v>
      </c>
      <c r="T19505">
        <v>358.25136612021799</v>
      </c>
      <c r="U19505">
        <v>3.9286242356989001</v>
      </c>
      <c r="V19505">
        <v>254.565363707816</v>
      </c>
      <c r="W19505">
        <v>3.9438626689102199</v>
      </c>
      <c r="X19505">
        <v>235.34767621776501</v>
      </c>
      <c r="Y19505">
        <v>1</v>
      </c>
      <c r="Z19505">
        <v>1</v>
      </c>
      <c r="AA19505" s="4"/>
    </row>
    <row r="19506" spans="1:27" x14ac:dyDescent="0.3">
      <c r="A19506" t="s">
        <v>829</v>
      </c>
      <c r="B19506">
        <v>3.6</v>
      </c>
      <c r="C19506">
        <v>3.8</v>
      </c>
      <c r="D19506">
        <v>26</v>
      </c>
      <c r="E19506">
        <v>944</v>
      </c>
      <c r="F19506" t="s">
        <v>27</v>
      </c>
      <c r="G19506" t="s">
        <v>8348</v>
      </c>
      <c r="H19506" t="s">
        <v>8249</v>
      </c>
      <c r="I19506" t="s">
        <v>8363</v>
      </c>
      <c r="J19506" t="s">
        <v>31</v>
      </c>
      <c r="K19506">
        <v>0</v>
      </c>
      <c r="L19506">
        <v>345</v>
      </c>
      <c r="M19506">
        <v>3.7</v>
      </c>
      <c r="N19506">
        <v>970</v>
      </c>
      <c r="O19506">
        <v>345</v>
      </c>
      <c r="P19506">
        <v>5.8464387750577202</v>
      </c>
      <c r="Q19506">
        <v>1</v>
      </c>
      <c r="R19506">
        <v>868</v>
      </c>
      <c r="S19506">
        <v>3.7417728784193098</v>
      </c>
      <c r="T19506">
        <v>216.29838709677401</v>
      </c>
      <c r="U19506">
        <v>3.81867970451307</v>
      </c>
      <c r="V19506">
        <v>255.95489392153499</v>
      </c>
      <c r="W19506">
        <v>3.9070141627680401</v>
      </c>
      <c r="X19506">
        <v>239.81934772569801</v>
      </c>
      <c r="Y19506">
        <v>0</v>
      </c>
      <c r="Z19506">
        <v>1</v>
      </c>
      <c r="AA19506" s="3"/>
    </row>
    <row r="19507" spans="1:27" x14ac:dyDescent="0.3">
      <c r="A19507" t="s">
        <v>829</v>
      </c>
      <c r="B19507">
        <v>4</v>
      </c>
      <c r="C19507">
        <v>3.8</v>
      </c>
      <c r="D19507">
        <v>164</v>
      </c>
      <c r="E19507">
        <v>0</v>
      </c>
      <c r="F19507" t="s">
        <v>27</v>
      </c>
      <c r="G19507" t="s">
        <v>5801</v>
      </c>
      <c r="H19507" t="s">
        <v>5802</v>
      </c>
      <c r="I19507" t="s">
        <v>8363</v>
      </c>
      <c r="J19507" t="s">
        <v>31</v>
      </c>
      <c r="K19507">
        <v>0</v>
      </c>
      <c r="L19507">
        <v>345</v>
      </c>
      <c r="M19507">
        <v>3.9</v>
      </c>
      <c r="N19507">
        <v>164</v>
      </c>
      <c r="O19507">
        <v>345</v>
      </c>
      <c r="P19507">
        <v>5.8464387750577202</v>
      </c>
      <c r="Q19507">
        <v>1</v>
      </c>
      <c r="R19507">
        <v>868</v>
      </c>
      <c r="S19507">
        <v>3.7417728784193098</v>
      </c>
      <c r="T19507">
        <v>216.29838709677401</v>
      </c>
      <c r="U19507">
        <v>3.81867970451307</v>
      </c>
      <c r="V19507">
        <v>255.95489392153499</v>
      </c>
      <c r="W19507">
        <v>3.89217968124091</v>
      </c>
      <c r="X19507">
        <v>217.16325460590099</v>
      </c>
      <c r="Y19507">
        <v>0</v>
      </c>
      <c r="Z19507">
        <v>1</v>
      </c>
      <c r="AA19507" s="4"/>
    </row>
    <row r="19508" spans="1:27" x14ac:dyDescent="0.3">
      <c r="A19508" t="s">
        <v>829</v>
      </c>
      <c r="B19508">
        <v>3.6</v>
      </c>
      <c r="C19508">
        <v>3.8</v>
      </c>
      <c r="D19508">
        <v>26</v>
      </c>
      <c r="E19508">
        <v>944</v>
      </c>
      <c r="F19508" t="s">
        <v>27</v>
      </c>
      <c r="G19508" t="s">
        <v>8348</v>
      </c>
      <c r="H19508" t="s">
        <v>8249</v>
      </c>
      <c r="I19508" t="s">
        <v>8357</v>
      </c>
      <c r="J19508" t="s">
        <v>31</v>
      </c>
      <c r="K19508">
        <v>0</v>
      </c>
      <c r="L19508">
        <v>325</v>
      </c>
      <c r="M19508">
        <v>3.7</v>
      </c>
      <c r="N19508">
        <v>970</v>
      </c>
      <c r="O19508">
        <v>325</v>
      </c>
      <c r="P19508">
        <v>5.7868973813666997</v>
      </c>
      <c r="Q19508">
        <v>1</v>
      </c>
      <c r="R19508">
        <v>868</v>
      </c>
      <c r="S19508">
        <v>3.7417728784193098</v>
      </c>
      <c r="T19508">
        <v>216.29838709677401</v>
      </c>
      <c r="U19508">
        <v>3.81867970451307</v>
      </c>
      <c r="V19508">
        <v>255.95489392153499</v>
      </c>
      <c r="W19508">
        <v>3.9070141627680401</v>
      </c>
      <c r="X19508">
        <v>239.81934772569801</v>
      </c>
      <c r="Y19508">
        <v>0</v>
      </c>
      <c r="Z19508">
        <v>1</v>
      </c>
      <c r="AA19508" s="4"/>
    </row>
    <row r="19509" spans="1:27" x14ac:dyDescent="0.3">
      <c r="A19509" t="s">
        <v>829</v>
      </c>
      <c r="B19509">
        <v>4</v>
      </c>
      <c r="C19509">
        <v>3.8</v>
      </c>
      <c r="D19509">
        <v>164</v>
      </c>
      <c r="E19509">
        <v>0</v>
      </c>
      <c r="F19509" t="s">
        <v>27</v>
      </c>
      <c r="G19509" t="s">
        <v>5801</v>
      </c>
      <c r="H19509" t="s">
        <v>5802</v>
      </c>
      <c r="I19509" t="s">
        <v>8357</v>
      </c>
      <c r="J19509" t="s">
        <v>31</v>
      </c>
      <c r="K19509">
        <v>0</v>
      </c>
      <c r="L19509">
        <v>325</v>
      </c>
      <c r="M19509">
        <v>3.9</v>
      </c>
      <c r="N19509">
        <v>164</v>
      </c>
      <c r="O19509">
        <v>325</v>
      </c>
      <c r="P19509">
        <v>5.7868973813666997</v>
      </c>
      <c r="Q19509">
        <v>1</v>
      </c>
      <c r="R19509">
        <v>868</v>
      </c>
      <c r="S19509">
        <v>3.7417728784193098</v>
      </c>
      <c r="T19509">
        <v>216.29838709677401</v>
      </c>
      <c r="U19509">
        <v>3.81867970451307</v>
      </c>
      <c r="V19509">
        <v>255.95489392153499</v>
      </c>
      <c r="W19509">
        <v>3.89217968124091</v>
      </c>
      <c r="X19509">
        <v>217.16325460590099</v>
      </c>
      <c r="Y19509">
        <v>0</v>
      </c>
      <c r="Z19509">
        <v>1</v>
      </c>
      <c r="AA19509" s="4"/>
    </row>
    <row r="19510" spans="1:27" x14ac:dyDescent="0.3">
      <c r="A19510" t="s">
        <v>829</v>
      </c>
      <c r="B19510">
        <v>3.6</v>
      </c>
      <c r="C19510">
        <v>3.8</v>
      </c>
      <c r="D19510">
        <v>26</v>
      </c>
      <c r="E19510">
        <v>944</v>
      </c>
      <c r="F19510" t="s">
        <v>27</v>
      </c>
      <c r="G19510" t="s">
        <v>8348</v>
      </c>
      <c r="H19510" t="s">
        <v>8249</v>
      </c>
      <c r="I19510" t="s">
        <v>846</v>
      </c>
      <c r="J19510" t="s">
        <v>31</v>
      </c>
      <c r="K19510">
        <v>0</v>
      </c>
      <c r="L19510">
        <v>295</v>
      </c>
      <c r="M19510">
        <v>3.7</v>
      </c>
      <c r="N19510">
        <v>970</v>
      </c>
      <c r="O19510">
        <v>295</v>
      </c>
      <c r="P19510">
        <v>5.6903594543240601</v>
      </c>
      <c r="Q19510">
        <v>1</v>
      </c>
      <c r="R19510">
        <v>868</v>
      </c>
      <c r="S19510">
        <v>3.7417728784193098</v>
      </c>
      <c r="T19510">
        <v>216.29838709677401</v>
      </c>
      <c r="U19510">
        <v>3.81867970451307</v>
      </c>
      <c r="V19510">
        <v>255.95489392153499</v>
      </c>
      <c r="W19510">
        <v>3.9070141627680401</v>
      </c>
      <c r="X19510">
        <v>239.81934772569801</v>
      </c>
      <c r="Y19510">
        <v>0</v>
      </c>
      <c r="Z19510">
        <v>0</v>
      </c>
      <c r="AA19510" s="4"/>
    </row>
    <row r="19511" spans="1:27" x14ac:dyDescent="0.3">
      <c r="A19511" t="s">
        <v>829</v>
      </c>
      <c r="B19511">
        <v>4</v>
      </c>
      <c r="C19511">
        <v>3.8</v>
      </c>
      <c r="D19511">
        <v>164</v>
      </c>
      <c r="E19511">
        <v>0</v>
      </c>
      <c r="F19511" t="s">
        <v>27</v>
      </c>
      <c r="G19511" t="s">
        <v>5801</v>
      </c>
      <c r="H19511" t="s">
        <v>5802</v>
      </c>
      <c r="I19511" t="s">
        <v>846</v>
      </c>
      <c r="J19511" t="s">
        <v>31</v>
      </c>
      <c r="K19511">
        <v>0</v>
      </c>
      <c r="L19511">
        <v>295</v>
      </c>
      <c r="M19511">
        <v>3.9</v>
      </c>
      <c r="N19511">
        <v>164</v>
      </c>
      <c r="O19511">
        <v>295</v>
      </c>
      <c r="P19511">
        <v>5.6903594543240601</v>
      </c>
      <c r="Q19511">
        <v>1</v>
      </c>
      <c r="R19511">
        <v>868</v>
      </c>
      <c r="S19511">
        <v>3.7417728784193098</v>
      </c>
      <c r="T19511">
        <v>216.29838709677401</v>
      </c>
      <c r="U19511">
        <v>3.81867970451307</v>
      </c>
      <c r="V19511">
        <v>255.95489392153499</v>
      </c>
      <c r="W19511">
        <v>3.89217968124091</v>
      </c>
      <c r="X19511">
        <v>217.16325460590099</v>
      </c>
      <c r="Y19511">
        <v>0</v>
      </c>
      <c r="Z19511">
        <v>0</v>
      </c>
      <c r="AA19511" s="3"/>
    </row>
    <row r="19512" spans="1:27" x14ac:dyDescent="0.3">
      <c r="A19512" t="s">
        <v>829</v>
      </c>
      <c r="B19512">
        <v>3.6</v>
      </c>
      <c r="C19512">
        <v>3.8</v>
      </c>
      <c r="D19512">
        <v>26</v>
      </c>
      <c r="E19512">
        <v>944</v>
      </c>
      <c r="F19512" t="s">
        <v>27</v>
      </c>
      <c r="G19512" t="s">
        <v>8348</v>
      </c>
      <c r="H19512" t="s">
        <v>8249</v>
      </c>
      <c r="I19512" t="s">
        <v>842</v>
      </c>
      <c r="J19512" t="s">
        <v>31</v>
      </c>
      <c r="K19512">
        <v>0</v>
      </c>
      <c r="L19512">
        <v>285</v>
      </c>
      <c r="M19512">
        <v>3.7</v>
      </c>
      <c r="N19512">
        <v>970</v>
      </c>
      <c r="O19512">
        <v>285</v>
      </c>
      <c r="P19512">
        <v>5.6559918108198497</v>
      </c>
      <c r="Q19512">
        <v>1</v>
      </c>
      <c r="R19512">
        <v>868</v>
      </c>
      <c r="S19512">
        <v>3.7417728784193098</v>
      </c>
      <c r="T19512">
        <v>216.29838709677401</v>
      </c>
      <c r="U19512">
        <v>3.81867970451307</v>
      </c>
      <c r="V19512">
        <v>255.95489392153499</v>
      </c>
      <c r="W19512">
        <v>3.9070141627680401</v>
      </c>
      <c r="X19512">
        <v>239.81934772569801</v>
      </c>
      <c r="Y19512">
        <v>0</v>
      </c>
      <c r="Z19512">
        <v>0</v>
      </c>
      <c r="AA19512" s="4"/>
    </row>
    <row r="19513" spans="1:27" x14ac:dyDescent="0.3">
      <c r="A19513" t="s">
        <v>829</v>
      </c>
      <c r="B19513">
        <v>4</v>
      </c>
      <c r="C19513">
        <v>3.8</v>
      </c>
      <c r="D19513">
        <v>164</v>
      </c>
      <c r="E19513">
        <v>0</v>
      </c>
      <c r="F19513" t="s">
        <v>27</v>
      </c>
      <c r="G19513" t="s">
        <v>5801</v>
      </c>
      <c r="H19513" t="s">
        <v>5802</v>
      </c>
      <c r="I19513" t="s">
        <v>842</v>
      </c>
      <c r="J19513" t="s">
        <v>31</v>
      </c>
      <c r="K19513">
        <v>0</v>
      </c>
      <c r="L19513">
        <v>285</v>
      </c>
      <c r="M19513">
        <v>3.9</v>
      </c>
      <c r="N19513">
        <v>164</v>
      </c>
      <c r="O19513">
        <v>285</v>
      </c>
      <c r="P19513">
        <v>5.6559918108198497</v>
      </c>
      <c r="Q19513">
        <v>1</v>
      </c>
      <c r="R19513">
        <v>868</v>
      </c>
      <c r="S19513">
        <v>3.7417728784193098</v>
      </c>
      <c r="T19513">
        <v>216.29838709677401</v>
      </c>
      <c r="U19513">
        <v>3.81867970451307</v>
      </c>
      <c r="V19513">
        <v>255.95489392153499</v>
      </c>
      <c r="W19513">
        <v>3.89217968124091</v>
      </c>
      <c r="X19513">
        <v>217.16325460590099</v>
      </c>
      <c r="Y19513">
        <v>0</v>
      </c>
      <c r="Z19513">
        <v>0</v>
      </c>
      <c r="AA19513" s="3"/>
    </row>
    <row r="19514" spans="1:27" x14ac:dyDescent="0.3">
      <c r="A19514" t="s">
        <v>10859</v>
      </c>
      <c r="B19514">
        <v>3.9</v>
      </c>
      <c r="C19514">
        <v>3.8</v>
      </c>
      <c r="D19514">
        <v>488</v>
      </c>
      <c r="E19514">
        <v>0</v>
      </c>
      <c r="F19514" t="s">
        <v>221</v>
      </c>
      <c r="G19514" t="s">
        <v>10846</v>
      </c>
      <c r="H19514" t="s">
        <v>10699</v>
      </c>
      <c r="I19514" t="s">
        <v>5861</v>
      </c>
      <c r="J19514" t="s">
        <v>34</v>
      </c>
      <c r="K19514">
        <v>472</v>
      </c>
      <c r="L19514">
        <v>119</v>
      </c>
      <c r="M19514">
        <v>3.85</v>
      </c>
      <c r="N19514">
        <v>488</v>
      </c>
      <c r="O19514">
        <v>0.25158562367864601</v>
      </c>
      <c r="P19514">
        <v>4.7874917427820396</v>
      </c>
      <c r="Q19514">
        <v>1</v>
      </c>
      <c r="R19514">
        <v>128</v>
      </c>
      <c r="S19514">
        <v>3.85</v>
      </c>
      <c r="T19514">
        <v>232.8828125</v>
      </c>
      <c r="U19514">
        <v>3.9634931349316802</v>
      </c>
      <c r="V19514">
        <v>260.36349188821799</v>
      </c>
      <c r="W19514">
        <v>3.90954431838315</v>
      </c>
      <c r="X19514">
        <v>235.55060263361699</v>
      </c>
      <c r="Y19514">
        <v>0</v>
      </c>
      <c r="Z19514">
        <v>0</v>
      </c>
      <c r="AA19514" s="4"/>
    </row>
    <row r="19515" spans="1:27" x14ac:dyDescent="0.3">
      <c r="A19515" t="s">
        <v>10859</v>
      </c>
      <c r="B19515">
        <v>3.9</v>
      </c>
      <c r="C19515">
        <v>3.8</v>
      </c>
      <c r="D19515">
        <v>488</v>
      </c>
      <c r="E19515">
        <v>0</v>
      </c>
      <c r="F19515" t="s">
        <v>221</v>
      </c>
      <c r="G19515" t="s">
        <v>10846</v>
      </c>
      <c r="H19515" t="s">
        <v>10699</v>
      </c>
      <c r="I19515" t="s">
        <v>5861</v>
      </c>
      <c r="J19515" t="s">
        <v>34</v>
      </c>
      <c r="K19515">
        <v>472</v>
      </c>
      <c r="L19515">
        <v>119</v>
      </c>
      <c r="M19515">
        <v>3.85</v>
      </c>
      <c r="N19515">
        <v>488</v>
      </c>
      <c r="O19515">
        <v>0.25158562367864601</v>
      </c>
      <c r="P19515">
        <v>4.7874917427820396</v>
      </c>
      <c r="Q19515">
        <v>1</v>
      </c>
      <c r="R19515">
        <v>128</v>
      </c>
      <c r="S19515">
        <v>3.85</v>
      </c>
      <c r="T19515">
        <v>232.8828125</v>
      </c>
      <c r="U19515">
        <v>3.9634931349316802</v>
      </c>
      <c r="V19515">
        <v>260.36349188821799</v>
      </c>
      <c r="W19515">
        <v>3.90954431838315</v>
      </c>
      <c r="X19515">
        <v>235.55060263361699</v>
      </c>
      <c r="Y19515">
        <v>0</v>
      </c>
      <c r="Z19515">
        <v>0</v>
      </c>
      <c r="AA19515" s="3"/>
    </row>
    <row r="19516" spans="1:27" x14ac:dyDescent="0.3">
      <c r="A19516" t="s">
        <v>10859</v>
      </c>
      <c r="B19516">
        <v>3.9</v>
      </c>
      <c r="C19516">
        <v>3.8</v>
      </c>
      <c r="D19516">
        <v>488</v>
      </c>
      <c r="E19516">
        <v>0</v>
      </c>
      <c r="F19516" t="s">
        <v>221</v>
      </c>
      <c r="G19516" t="s">
        <v>10846</v>
      </c>
      <c r="H19516" t="s">
        <v>10699</v>
      </c>
      <c r="I19516" t="s">
        <v>10861</v>
      </c>
      <c r="J19516" t="s">
        <v>2172</v>
      </c>
      <c r="K19516">
        <v>53</v>
      </c>
      <c r="L19516">
        <v>229</v>
      </c>
      <c r="M19516">
        <v>3.85</v>
      </c>
      <c r="N19516">
        <v>488</v>
      </c>
      <c r="O19516">
        <v>4.2407407407407396</v>
      </c>
      <c r="P19516">
        <v>5.4380793089231902</v>
      </c>
      <c r="Q19516">
        <v>1</v>
      </c>
      <c r="R19516">
        <v>128</v>
      </c>
      <c r="S19516">
        <v>3.85</v>
      </c>
      <c r="T19516">
        <v>232.8828125</v>
      </c>
      <c r="U19516">
        <v>3.9634931349316802</v>
      </c>
      <c r="V19516">
        <v>260.36349188821799</v>
      </c>
      <c r="W19516">
        <v>3.90954431838315</v>
      </c>
      <c r="X19516">
        <v>235.55060263361699</v>
      </c>
      <c r="Y19516">
        <v>0</v>
      </c>
      <c r="Z19516">
        <v>0</v>
      </c>
      <c r="AA19516" s="4"/>
    </row>
    <row r="19517" spans="1:27" x14ac:dyDescent="0.3">
      <c r="A19517" t="s">
        <v>10859</v>
      </c>
      <c r="B19517">
        <v>3.9</v>
      </c>
      <c r="C19517">
        <v>3.8</v>
      </c>
      <c r="D19517">
        <v>488</v>
      </c>
      <c r="E19517">
        <v>0</v>
      </c>
      <c r="F19517" t="s">
        <v>221</v>
      </c>
      <c r="G19517" t="s">
        <v>10846</v>
      </c>
      <c r="H19517" t="s">
        <v>10699</v>
      </c>
      <c r="I19517" t="s">
        <v>10861</v>
      </c>
      <c r="J19517" t="s">
        <v>2172</v>
      </c>
      <c r="K19517">
        <v>53</v>
      </c>
      <c r="L19517">
        <v>229</v>
      </c>
      <c r="M19517">
        <v>3.85</v>
      </c>
      <c r="N19517">
        <v>488</v>
      </c>
      <c r="O19517">
        <v>4.2407407407407396</v>
      </c>
      <c r="P19517">
        <v>5.4380793089231902</v>
      </c>
      <c r="Q19517">
        <v>1</v>
      </c>
      <c r="R19517">
        <v>128</v>
      </c>
      <c r="S19517">
        <v>3.85</v>
      </c>
      <c r="T19517">
        <v>232.8828125</v>
      </c>
      <c r="U19517">
        <v>3.9634931349316802</v>
      </c>
      <c r="V19517">
        <v>260.36349188821799</v>
      </c>
      <c r="W19517">
        <v>3.90954431838315</v>
      </c>
      <c r="X19517">
        <v>235.55060263361699</v>
      </c>
      <c r="Y19517">
        <v>0</v>
      </c>
      <c r="Z19517">
        <v>0</v>
      </c>
      <c r="AA19517" s="4"/>
    </row>
    <row r="19518" spans="1:27" x14ac:dyDescent="0.3">
      <c r="A19518" t="s">
        <v>7180</v>
      </c>
      <c r="B19518">
        <v>3.9</v>
      </c>
      <c r="C19518">
        <v>3.8</v>
      </c>
      <c r="D19518">
        <v>7</v>
      </c>
      <c r="E19518">
        <v>801</v>
      </c>
      <c r="F19518" t="s">
        <v>121</v>
      </c>
      <c r="G19518" t="s">
        <v>7181</v>
      </c>
      <c r="H19518" t="s">
        <v>6905</v>
      </c>
      <c r="I19518" t="s">
        <v>7187</v>
      </c>
      <c r="J19518" t="s">
        <v>31</v>
      </c>
      <c r="K19518">
        <v>0</v>
      </c>
      <c r="L19518">
        <v>320</v>
      </c>
      <c r="M19518">
        <v>3.85</v>
      </c>
      <c r="N19518">
        <v>808</v>
      </c>
      <c r="O19518">
        <v>320</v>
      </c>
      <c r="P19518">
        <v>5.7714411231300096</v>
      </c>
      <c r="Q19518">
        <v>1</v>
      </c>
      <c r="R19518">
        <v>119</v>
      </c>
      <c r="S19518">
        <v>3.85</v>
      </c>
      <c r="T19518">
        <v>286.81512605042002</v>
      </c>
      <c r="U19518">
        <v>3.9286242356989001</v>
      </c>
      <c r="V19518">
        <v>254.565363707816</v>
      </c>
      <c r="W19518">
        <v>3.8692029888672499</v>
      </c>
      <c r="X19518">
        <v>225.95421961592899</v>
      </c>
      <c r="Y19518">
        <v>0</v>
      </c>
      <c r="Z19518">
        <v>1</v>
      </c>
      <c r="AA19518" s="3"/>
    </row>
    <row r="19519" spans="1:27" x14ac:dyDescent="0.3">
      <c r="A19519" t="s">
        <v>3151</v>
      </c>
      <c r="B19519">
        <v>4.2</v>
      </c>
      <c r="C19519">
        <v>3.8</v>
      </c>
      <c r="D19519">
        <v>0</v>
      </c>
      <c r="E19519">
        <v>0</v>
      </c>
      <c r="F19519" t="s">
        <v>121</v>
      </c>
      <c r="G19519" t="s">
        <v>2075</v>
      </c>
      <c r="H19519" t="s">
        <v>2040</v>
      </c>
      <c r="I19519" t="s">
        <v>3185</v>
      </c>
      <c r="J19519" t="s">
        <v>31</v>
      </c>
      <c r="K19519">
        <v>9</v>
      </c>
      <c r="L19519">
        <v>189</v>
      </c>
      <c r="M19519">
        <v>4</v>
      </c>
      <c r="N19519">
        <v>0</v>
      </c>
      <c r="O19519">
        <v>18.899999999999999</v>
      </c>
      <c r="P19519">
        <v>5.2470240721604799</v>
      </c>
      <c r="Q19519">
        <v>1</v>
      </c>
      <c r="R19519">
        <v>126</v>
      </c>
      <c r="S19519">
        <v>4</v>
      </c>
      <c r="T19519">
        <v>295.19047619047598</v>
      </c>
      <c r="U19519">
        <v>3.9286242356989001</v>
      </c>
      <c r="V19519">
        <v>254.565363707816</v>
      </c>
      <c r="W19519">
        <v>3.8866352989021</v>
      </c>
      <c r="X19519">
        <v>304.40277798300701</v>
      </c>
      <c r="Y19519">
        <v>1</v>
      </c>
      <c r="Z19519">
        <v>0</v>
      </c>
      <c r="AA19519" s="4"/>
    </row>
    <row r="19520" spans="1:27" x14ac:dyDescent="0.3">
      <c r="A19520" t="s">
        <v>3151</v>
      </c>
      <c r="B19520">
        <v>4.2</v>
      </c>
      <c r="C19520">
        <v>3.8</v>
      </c>
      <c r="D19520">
        <v>0</v>
      </c>
      <c r="E19520">
        <v>0</v>
      </c>
      <c r="F19520" t="s">
        <v>121</v>
      </c>
      <c r="G19520" t="s">
        <v>2075</v>
      </c>
      <c r="H19520" t="s">
        <v>2040</v>
      </c>
      <c r="I19520" t="s">
        <v>3186</v>
      </c>
      <c r="J19520" t="s">
        <v>31</v>
      </c>
      <c r="K19520">
        <v>0</v>
      </c>
      <c r="L19520">
        <v>189</v>
      </c>
      <c r="M19520">
        <v>4</v>
      </c>
      <c r="N19520">
        <v>0</v>
      </c>
      <c r="O19520">
        <v>189</v>
      </c>
      <c r="P19520">
        <v>5.2470240721604799</v>
      </c>
      <c r="Q19520">
        <v>1</v>
      </c>
      <c r="R19520">
        <v>126</v>
      </c>
      <c r="S19520">
        <v>4</v>
      </c>
      <c r="T19520">
        <v>295.19047619047598</v>
      </c>
      <c r="U19520">
        <v>3.9286242356989001</v>
      </c>
      <c r="V19520">
        <v>254.565363707816</v>
      </c>
      <c r="W19520">
        <v>3.8866352989021</v>
      </c>
      <c r="X19520">
        <v>304.40277798300701</v>
      </c>
      <c r="Y19520">
        <v>1</v>
      </c>
      <c r="Z19520">
        <v>0</v>
      </c>
      <c r="AA19520" s="3"/>
    </row>
    <row r="19521" spans="1:27" x14ac:dyDescent="0.3">
      <c r="A19521" t="s">
        <v>9176</v>
      </c>
      <c r="B19521">
        <v>3.8</v>
      </c>
      <c r="C19521">
        <v>3.8</v>
      </c>
      <c r="D19521">
        <v>36</v>
      </c>
      <c r="E19521">
        <v>0</v>
      </c>
      <c r="F19521" t="s">
        <v>121</v>
      </c>
      <c r="G19521" t="s">
        <v>9015</v>
      </c>
      <c r="H19521" t="s">
        <v>8557</v>
      </c>
      <c r="I19521" t="s">
        <v>9178</v>
      </c>
      <c r="J19521" t="s">
        <v>31</v>
      </c>
      <c r="K19521">
        <v>0</v>
      </c>
      <c r="L19521">
        <v>549</v>
      </c>
      <c r="M19521">
        <v>3.8</v>
      </c>
      <c r="N19521">
        <v>36</v>
      </c>
      <c r="O19521">
        <v>549</v>
      </c>
      <c r="P19521">
        <v>6.30991827822651</v>
      </c>
      <c r="Q19521">
        <v>1</v>
      </c>
      <c r="R19521">
        <v>104</v>
      </c>
      <c r="S19521">
        <v>3.8</v>
      </c>
      <c r="T19521">
        <v>277.355769230769</v>
      </c>
      <c r="U19521">
        <v>3.9286242356989001</v>
      </c>
      <c r="V19521">
        <v>254.565363707816</v>
      </c>
      <c r="W19521">
        <v>3.8515878786591999</v>
      </c>
      <c r="X19521">
        <v>223.676575948123</v>
      </c>
      <c r="Y19521">
        <v>0</v>
      </c>
      <c r="Z19521">
        <v>1</v>
      </c>
      <c r="AA19521" s="4"/>
    </row>
    <row r="19522" spans="1:27" x14ac:dyDescent="0.3">
      <c r="A19522" t="s">
        <v>4644</v>
      </c>
      <c r="B19522">
        <v>3</v>
      </c>
      <c r="C19522">
        <v>3.8</v>
      </c>
      <c r="D19522">
        <v>6</v>
      </c>
      <c r="E19522">
        <v>23</v>
      </c>
      <c r="F19522" t="s">
        <v>121</v>
      </c>
      <c r="G19522" t="s">
        <v>4595</v>
      </c>
      <c r="H19522" t="s">
        <v>3649</v>
      </c>
      <c r="I19522" t="s">
        <v>4648</v>
      </c>
      <c r="J19522" t="s">
        <v>31</v>
      </c>
      <c r="K19522">
        <v>0</v>
      </c>
      <c r="L19522">
        <v>310</v>
      </c>
      <c r="M19522">
        <v>3.4</v>
      </c>
      <c r="N19522">
        <v>29</v>
      </c>
      <c r="O19522">
        <v>310</v>
      </c>
      <c r="P19522">
        <v>5.7397929121792304</v>
      </c>
      <c r="Q19522">
        <v>1</v>
      </c>
      <c r="R19522">
        <v>127</v>
      </c>
      <c r="S19522">
        <v>3.4</v>
      </c>
      <c r="T19522">
        <v>280.51181102362199</v>
      </c>
      <c r="U19522">
        <v>3.9286242356989001</v>
      </c>
      <c r="V19522">
        <v>254.565363707816</v>
      </c>
      <c r="W19522">
        <v>3.8894129233590902</v>
      </c>
      <c r="X19522">
        <v>261.86399312977102</v>
      </c>
      <c r="Y19522">
        <v>0</v>
      </c>
      <c r="Z19522">
        <v>1</v>
      </c>
      <c r="AA19522" s="3"/>
    </row>
    <row r="19523" spans="1:27" x14ac:dyDescent="0.3">
      <c r="A19523" t="s">
        <v>361</v>
      </c>
      <c r="B19523">
        <v>3.4</v>
      </c>
      <c r="C19523">
        <v>3.8</v>
      </c>
      <c r="D19523">
        <v>38</v>
      </c>
      <c r="E19523">
        <v>0</v>
      </c>
      <c r="F19523" t="s">
        <v>121</v>
      </c>
      <c r="G19523" t="s">
        <v>68</v>
      </c>
      <c r="H19523" t="s">
        <v>29</v>
      </c>
      <c r="I19523" t="s">
        <v>377</v>
      </c>
      <c r="J19523" t="s">
        <v>31</v>
      </c>
      <c r="K19523">
        <v>0</v>
      </c>
      <c r="L19523">
        <v>138</v>
      </c>
      <c r="M19523">
        <v>3.6</v>
      </c>
      <c r="N19523">
        <v>38</v>
      </c>
      <c r="O19523">
        <v>138</v>
      </c>
      <c r="P19523">
        <v>4.9344739331306897</v>
      </c>
      <c r="Q19523">
        <v>1</v>
      </c>
      <c r="R19523">
        <v>103</v>
      </c>
      <c r="S19523">
        <v>3.6</v>
      </c>
      <c r="T19523">
        <v>227.53398058252401</v>
      </c>
      <c r="U19523">
        <v>3.9286242356989001</v>
      </c>
      <c r="V19523">
        <v>254.565363707816</v>
      </c>
      <c r="W19523">
        <v>3.9390311407230101</v>
      </c>
      <c r="X19523">
        <v>245.13048229039899</v>
      </c>
      <c r="Y19523">
        <v>0</v>
      </c>
      <c r="Z19523">
        <v>0</v>
      </c>
      <c r="AA19523" s="3"/>
    </row>
    <row r="19524" spans="1:27" x14ac:dyDescent="0.3">
      <c r="A19524" t="s">
        <v>3151</v>
      </c>
      <c r="B19524">
        <v>4.2</v>
      </c>
      <c r="C19524">
        <v>3.8</v>
      </c>
      <c r="D19524">
        <v>0</v>
      </c>
      <c r="E19524">
        <v>0</v>
      </c>
      <c r="F19524" t="s">
        <v>121</v>
      </c>
      <c r="G19524" t="s">
        <v>2075</v>
      </c>
      <c r="H19524" t="s">
        <v>2040</v>
      </c>
      <c r="I19524" t="s">
        <v>3184</v>
      </c>
      <c r="J19524" t="s">
        <v>31</v>
      </c>
      <c r="K19524">
        <v>0</v>
      </c>
      <c r="L19524">
        <v>189</v>
      </c>
      <c r="M19524">
        <v>4</v>
      </c>
      <c r="N19524">
        <v>0</v>
      </c>
      <c r="O19524">
        <v>189</v>
      </c>
      <c r="P19524">
        <v>5.2470240721604799</v>
      </c>
      <c r="Q19524">
        <v>1</v>
      </c>
      <c r="R19524">
        <v>126</v>
      </c>
      <c r="S19524">
        <v>4</v>
      </c>
      <c r="T19524">
        <v>295.19047619047598</v>
      </c>
      <c r="U19524">
        <v>3.9286242356989001</v>
      </c>
      <c r="V19524">
        <v>254.565363707816</v>
      </c>
      <c r="W19524">
        <v>3.8866352989021</v>
      </c>
      <c r="X19524">
        <v>304.40277798300701</v>
      </c>
      <c r="Y19524">
        <v>1</v>
      </c>
      <c r="Z19524">
        <v>0</v>
      </c>
      <c r="AA19524" s="4"/>
    </row>
    <row r="19525" spans="1:27" x14ac:dyDescent="0.3">
      <c r="A19525" t="s">
        <v>506</v>
      </c>
      <c r="B19525">
        <v>3.5</v>
      </c>
      <c r="C19525">
        <v>3.8</v>
      </c>
      <c r="D19525">
        <v>214</v>
      </c>
      <c r="E19525">
        <v>0</v>
      </c>
      <c r="F19525" t="s">
        <v>121</v>
      </c>
      <c r="G19525" t="s">
        <v>5798</v>
      </c>
      <c r="H19525" t="s">
        <v>7898</v>
      </c>
      <c r="I19525" t="s">
        <v>553</v>
      </c>
      <c r="J19525" t="s">
        <v>31</v>
      </c>
      <c r="K19525">
        <v>0</v>
      </c>
      <c r="L19525">
        <v>50.48</v>
      </c>
      <c r="M19525">
        <v>3.65</v>
      </c>
      <c r="N19525">
        <v>214</v>
      </c>
      <c r="O19525">
        <v>50.48</v>
      </c>
      <c r="P19525">
        <v>3.9411933827279202</v>
      </c>
      <c r="Q19525">
        <v>1</v>
      </c>
      <c r="R19525">
        <v>2059</v>
      </c>
      <c r="S19525">
        <v>3.77304516755706</v>
      </c>
      <c r="T19525">
        <v>264.28097620203903</v>
      </c>
      <c r="U19525">
        <v>3.9286242356989001</v>
      </c>
      <c r="V19525">
        <v>254.565363707816</v>
      </c>
      <c r="W19525">
        <v>3.8752949753269901</v>
      </c>
      <c r="X19525">
        <v>233.41655066445099</v>
      </c>
      <c r="Y19525">
        <v>0</v>
      </c>
      <c r="Z19525">
        <v>0</v>
      </c>
      <c r="AA19525" s="4"/>
    </row>
    <row r="19526" spans="1:27" x14ac:dyDescent="0.3">
      <c r="A19526" t="s">
        <v>506</v>
      </c>
      <c r="B19526">
        <v>3.5</v>
      </c>
      <c r="C19526">
        <v>3.8</v>
      </c>
      <c r="D19526">
        <v>214</v>
      </c>
      <c r="E19526">
        <v>0</v>
      </c>
      <c r="F19526" t="s">
        <v>121</v>
      </c>
      <c r="G19526" t="s">
        <v>5798</v>
      </c>
      <c r="H19526" t="s">
        <v>7898</v>
      </c>
      <c r="I19526" t="s">
        <v>554</v>
      </c>
      <c r="J19526" t="s">
        <v>31</v>
      </c>
      <c r="K19526">
        <v>0</v>
      </c>
      <c r="L19526">
        <v>91.43</v>
      </c>
      <c r="M19526">
        <v>3.65</v>
      </c>
      <c r="N19526">
        <v>214</v>
      </c>
      <c r="O19526">
        <v>91.43</v>
      </c>
      <c r="P19526">
        <v>4.5264516012766798</v>
      </c>
      <c r="Q19526">
        <v>1</v>
      </c>
      <c r="R19526">
        <v>2059</v>
      </c>
      <c r="S19526">
        <v>3.77304516755706</v>
      </c>
      <c r="T19526">
        <v>264.28097620203903</v>
      </c>
      <c r="U19526">
        <v>3.9286242356989001</v>
      </c>
      <c r="V19526">
        <v>254.565363707816</v>
      </c>
      <c r="W19526">
        <v>3.8752949753269901</v>
      </c>
      <c r="X19526">
        <v>233.41655066445099</v>
      </c>
      <c r="Y19526">
        <v>0</v>
      </c>
      <c r="Z19526">
        <v>0</v>
      </c>
      <c r="AA19526" s="4"/>
    </row>
    <row r="19527" spans="1:27" x14ac:dyDescent="0.3">
      <c r="A19527" t="s">
        <v>506</v>
      </c>
      <c r="B19527">
        <v>3.5</v>
      </c>
      <c r="C19527">
        <v>3.8</v>
      </c>
      <c r="D19527">
        <v>214</v>
      </c>
      <c r="E19527">
        <v>0</v>
      </c>
      <c r="F19527" t="s">
        <v>121</v>
      </c>
      <c r="G19527" t="s">
        <v>5798</v>
      </c>
      <c r="H19527" t="s">
        <v>7898</v>
      </c>
      <c r="I19527" t="s">
        <v>556</v>
      </c>
      <c r="J19527" t="s">
        <v>31</v>
      </c>
      <c r="K19527">
        <v>0</v>
      </c>
      <c r="L19527">
        <v>199.05</v>
      </c>
      <c r="M19527">
        <v>3.65</v>
      </c>
      <c r="N19527">
        <v>214</v>
      </c>
      <c r="O19527">
        <v>199.05</v>
      </c>
      <c r="P19527">
        <v>5.2985673353032396</v>
      </c>
      <c r="Q19527">
        <v>1</v>
      </c>
      <c r="R19527">
        <v>2059</v>
      </c>
      <c r="S19527">
        <v>3.77304516755706</v>
      </c>
      <c r="T19527">
        <v>264.28097620203903</v>
      </c>
      <c r="U19527">
        <v>3.9286242356989001</v>
      </c>
      <c r="V19527">
        <v>254.565363707816</v>
      </c>
      <c r="W19527">
        <v>3.8752949753269901</v>
      </c>
      <c r="X19527">
        <v>233.41655066445099</v>
      </c>
      <c r="Y19527">
        <v>0</v>
      </c>
      <c r="Z19527">
        <v>0</v>
      </c>
      <c r="AA19527" s="3"/>
    </row>
    <row r="19528" spans="1:27" x14ac:dyDescent="0.3">
      <c r="A19528" t="s">
        <v>506</v>
      </c>
      <c r="B19528">
        <v>3.5</v>
      </c>
      <c r="C19528">
        <v>3.8</v>
      </c>
      <c r="D19528">
        <v>214</v>
      </c>
      <c r="E19528">
        <v>0</v>
      </c>
      <c r="F19528" t="s">
        <v>121</v>
      </c>
      <c r="G19528" t="s">
        <v>5798</v>
      </c>
      <c r="H19528" t="s">
        <v>7898</v>
      </c>
      <c r="I19528" t="s">
        <v>552</v>
      </c>
      <c r="J19528" t="s">
        <v>31</v>
      </c>
      <c r="K19528">
        <v>0</v>
      </c>
      <c r="L19528">
        <v>111.43</v>
      </c>
      <c r="M19528">
        <v>3.65</v>
      </c>
      <c r="N19528">
        <v>214</v>
      </c>
      <c r="O19528">
        <v>111.43</v>
      </c>
      <c r="P19528">
        <v>4.7223308057616604</v>
      </c>
      <c r="Q19528">
        <v>1</v>
      </c>
      <c r="R19528">
        <v>2059</v>
      </c>
      <c r="S19528">
        <v>3.77304516755706</v>
      </c>
      <c r="T19528">
        <v>264.28097620203903</v>
      </c>
      <c r="U19528">
        <v>3.9286242356989001</v>
      </c>
      <c r="V19528">
        <v>254.565363707816</v>
      </c>
      <c r="W19528">
        <v>3.8752949753269901</v>
      </c>
      <c r="X19528">
        <v>233.41655066445099</v>
      </c>
      <c r="Y19528">
        <v>0</v>
      </c>
      <c r="Z19528">
        <v>0</v>
      </c>
      <c r="AA19528" s="4"/>
    </row>
    <row r="19529" spans="1:27" x14ac:dyDescent="0.3">
      <c r="A19529" t="s">
        <v>506</v>
      </c>
      <c r="B19529">
        <v>3.5</v>
      </c>
      <c r="C19529">
        <v>3.8</v>
      </c>
      <c r="D19529">
        <v>214</v>
      </c>
      <c r="E19529">
        <v>0</v>
      </c>
      <c r="F19529" t="s">
        <v>121</v>
      </c>
      <c r="G19529" t="s">
        <v>5798</v>
      </c>
      <c r="H19529" t="s">
        <v>7898</v>
      </c>
      <c r="I19529" t="s">
        <v>550</v>
      </c>
      <c r="J19529" t="s">
        <v>31</v>
      </c>
      <c r="K19529">
        <v>0</v>
      </c>
      <c r="L19529">
        <v>250.48</v>
      </c>
      <c r="M19529">
        <v>3.65</v>
      </c>
      <c r="N19529">
        <v>214</v>
      </c>
      <c r="O19529">
        <v>250.48</v>
      </c>
      <c r="P19529">
        <v>5.5273634635148596</v>
      </c>
      <c r="Q19529">
        <v>1</v>
      </c>
      <c r="R19529">
        <v>2059</v>
      </c>
      <c r="S19529">
        <v>3.77304516755706</v>
      </c>
      <c r="T19529">
        <v>264.28097620203903</v>
      </c>
      <c r="U19529">
        <v>3.9286242356989001</v>
      </c>
      <c r="V19529">
        <v>254.565363707816</v>
      </c>
      <c r="W19529">
        <v>3.8752949753269901</v>
      </c>
      <c r="X19529">
        <v>233.41655066445099</v>
      </c>
      <c r="Y19529">
        <v>0</v>
      </c>
      <c r="Z19529">
        <v>0</v>
      </c>
      <c r="AA19529" s="4"/>
    </row>
    <row r="19530" spans="1:27" x14ac:dyDescent="0.3">
      <c r="A19530" t="s">
        <v>506</v>
      </c>
      <c r="B19530">
        <v>3.5</v>
      </c>
      <c r="C19530">
        <v>3.8</v>
      </c>
      <c r="D19530">
        <v>214</v>
      </c>
      <c r="E19530">
        <v>0</v>
      </c>
      <c r="F19530" t="s">
        <v>121</v>
      </c>
      <c r="G19530" t="s">
        <v>5798</v>
      </c>
      <c r="H19530" t="s">
        <v>7898</v>
      </c>
      <c r="I19530" t="s">
        <v>555</v>
      </c>
      <c r="J19530" t="s">
        <v>31</v>
      </c>
      <c r="K19530">
        <v>0</v>
      </c>
      <c r="L19530">
        <v>225.71</v>
      </c>
      <c r="M19530">
        <v>3.65</v>
      </c>
      <c r="N19530">
        <v>214</v>
      </c>
      <c r="O19530">
        <v>225.71</v>
      </c>
      <c r="P19530">
        <v>5.4236716677007299</v>
      </c>
      <c r="Q19530">
        <v>1</v>
      </c>
      <c r="R19530">
        <v>2059</v>
      </c>
      <c r="S19530">
        <v>3.77304516755706</v>
      </c>
      <c r="T19530">
        <v>264.28097620203903</v>
      </c>
      <c r="U19530">
        <v>3.9286242356989001</v>
      </c>
      <c r="V19530">
        <v>254.565363707816</v>
      </c>
      <c r="W19530">
        <v>3.8752949753269901</v>
      </c>
      <c r="X19530">
        <v>233.41655066445099</v>
      </c>
      <c r="Y19530">
        <v>0</v>
      </c>
      <c r="Z19530">
        <v>0</v>
      </c>
      <c r="AA19530" s="4"/>
    </row>
    <row r="19531" spans="1:27" x14ac:dyDescent="0.3">
      <c r="A19531" t="s">
        <v>183</v>
      </c>
      <c r="B19531">
        <v>3.4</v>
      </c>
      <c r="C19531">
        <v>3.8</v>
      </c>
      <c r="D19531">
        <v>261</v>
      </c>
      <c r="E19531">
        <v>0</v>
      </c>
      <c r="F19531" t="s">
        <v>121</v>
      </c>
      <c r="G19531" t="s">
        <v>5775</v>
      </c>
      <c r="H19531" t="s">
        <v>5002</v>
      </c>
      <c r="I19531" t="s">
        <v>211</v>
      </c>
      <c r="J19531" t="s">
        <v>31</v>
      </c>
      <c r="K19531">
        <v>0</v>
      </c>
      <c r="L19531">
        <v>270</v>
      </c>
      <c r="M19531">
        <v>3.6</v>
      </c>
      <c r="N19531">
        <v>261</v>
      </c>
      <c r="O19531">
        <v>270</v>
      </c>
      <c r="P19531">
        <v>5.6021188208797001</v>
      </c>
      <c r="Q19531">
        <v>1</v>
      </c>
      <c r="R19531">
        <v>1352</v>
      </c>
      <c r="S19531">
        <v>3.9288091715976301</v>
      </c>
      <c r="T19531">
        <v>254.632899408284</v>
      </c>
      <c r="U19531">
        <v>3.9286242356989001</v>
      </c>
      <c r="V19531">
        <v>254.565363707816</v>
      </c>
      <c r="W19531">
        <v>3.8822443479146198</v>
      </c>
      <c r="X19531">
        <v>242.17056774513401</v>
      </c>
      <c r="Y19531">
        <v>0</v>
      </c>
      <c r="Z19531">
        <v>0</v>
      </c>
      <c r="AA19531" s="3"/>
    </row>
    <row r="19532" spans="1:27" x14ac:dyDescent="0.3">
      <c r="A19532" t="s">
        <v>12240</v>
      </c>
      <c r="B19532">
        <v>3.4</v>
      </c>
      <c r="C19532">
        <v>3.8</v>
      </c>
      <c r="D19532">
        <v>98</v>
      </c>
      <c r="E19532">
        <v>0</v>
      </c>
      <c r="F19532" t="s">
        <v>454</v>
      </c>
      <c r="G19532" t="s">
        <v>8348</v>
      </c>
      <c r="H19532" t="s">
        <v>8249</v>
      </c>
      <c r="I19532" t="s">
        <v>12263</v>
      </c>
      <c r="J19532" t="s">
        <v>31</v>
      </c>
      <c r="K19532">
        <v>10</v>
      </c>
      <c r="L19532">
        <v>35</v>
      </c>
      <c r="M19532">
        <v>3.6</v>
      </c>
      <c r="N19532">
        <v>98</v>
      </c>
      <c r="O19532">
        <v>3.1818181818181799</v>
      </c>
      <c r="P19532">
        <v>3.5835189384561099</v>
      </c>
      <c r="Q19532">
        <v>1</v>
      </c>
      <c r="R19532">
        <v>132</v>
      </c>
      <c r="S19532">
        <v>3.6</v>
      </c>
      <c r="T19532">
        <v>297.42424242424198</v>
      </c>
      <c r="U19532">
        <v>3.8856982662160999</v>
      </c>
      <c r="V19532">
        <v>208.93951076841199</v>
      </c>
      <c r="W19532">
        <v>3.9070141627680401</v>
      </c>
      <c r="X19532">
        <v>239.81934772569801</v>
      </c>
      <c r="Y19532">
        <v>0</v>
      </c>
      <c r="Z19532">
        <v>0</v>
      </c>
      <c r="AA19532" s="4"/>
    </row>
    <row r="19533" spans="1:27" x14ac:dyDescent="0.3">
      <c r="A19533" t="s">
        <v>183</v>
      </c>
      <c r="B19533">
        <v>3.4</v>
      </c>
      <c r="C19533">
        <v>3.8</v>
      </c>
      <c r="D19533">
        <v>261</v>
      </c>
      <c r="E19533">
        <v>0</v>
      </c>
      <c r="F19533" t="s">
        <v>121</v>
      </c>
      <c r="G19533" t="s">
        <v>5775</v>
      </c>
      <c r="H19533" t="s">
        <v>5002</v>
      </c>
      <c r="I19533" t="s">
        <v>193</v>
      </c>
      <c r="J19533" t="s">
        <v>31</v>
      </c>
      <c r="K19533">
        <v>0</v>
      </c>
      <c r="L19533">
        <v>605</v>
      </c>
      <c r="M19533">
        <v>3.6</v>
      </c>
      <c r="N19533">
        <v>261</v>
      </c>
      <c r="O19533">
        <v>605</v>
      </c>
      <c r="P19533">
        <v>6.4068799860693098</v>
      </c>
      <c r="Q19533">
        <v>1</v>
      </c>
      <c r="R19533">
        <v>1352</v>
      </c>
      <c r="S19533">
        <v>3.9288091715976301</v>
      </c>
      <c r="T19533">
        <v>254.632899408284</v>
      </c>
      <c r="U19533">
        <v>3.9286242356989001</v>
      </c>
      <c r="V19533">
        <v>254.565363707816</v>
      </c>
      <c r="W19533">
        <v>3.8822443479146198</v>
      </c>
      <c r="X19533">
        <v>242.17056774513401</v>
      </c>
      <c r="Y19533">
        <v>0</v>
      </c>
      <c r="Z19533">
        <v>1</v>
      </c>
      <c r="AA19533" s="3"/>
    </row>
    <row r="19534" spans="1:27" x14ac:dyDescent="0.3">
      <c r="A19534" t="s">
        <v>1973</v>
      </c>
      <c r="B19534">
        <v>3.5</v>
      </c>
      <c r="C19534">
        <v>3.8</v>
      </c>
      <c r="D19534">
        <v>46</v>
      </c>
      <c r="E19534">
        <v>0</v>
      </c>
      <c r="F19534" t="s">
        <v>121</v>
      </c>
      <c r="G19534" t="s">
        <v>877</v>
      </c>
      <c r="H19534" t="s">
        <v>29</v>
      </c>
      <c r="I19534" t="s">
        <v>1978</v>
      </c>
      <c r="J19534" t="s">
        <v>31</v>
      </c>
      <c r="K19534">
        <v>0</v>
      </c>
      <c r="L19534">
        <v>319</v>
      </c>
      <c r="M19534">
        <v>3.65</v>
      </c>
      <c r="N19534">
        <v>46</v>
      </c>
      <c r="O19534">
        <v>319</v>
      </c>
      <c r="P19534">
        <v>5.7683209957937702</v>
      </c>
      <c r="Q19534">
        <v>1</v>
      </c>
      <c r="R19534">
        <v>1077</v>
      </c>
      <c r="S19534">
        <v>3.66335242161324</v>
      </c>
      <c r="T19534">
        <v>287.27036211699101</v>
      </c>
      <c r="U19534">
        <v>3.9286242356989001</v>
      </c>
      <c r="V19534">
        <v>254.565363707816</v>
      </c>
      <c r="W19534">
        <v>3.9390311407230101</v>
      </c>
      <c r="X19534">
        <v>245.13048229039899</v>
      </c>
      <c r="Y19534">
        <v>0</v>
      </c>
      <c r="Z19534">
        <v>1</v>
      </c>
      <c r="AA19534" s="4"/>
    </row>
    <row r="19535" spans="1:27" x14ac:dyDescent="0.3">
      <c r="A19535" t="s">
        <v>1973</v>
      </c>
      <c r="B19535">
        <v>3.6</v>
      </c>
      <c r="C19535">
        <v>3.8</v>
      </c>
      <c r="D19535">
        <v>782</v>
      </c>
      <c r="E19535">
        <v>0</v>
      </c>
      <c r="F19535" t="s">
        <v>121</v>
      </c>
      <c r="G19535" t="s">
        <v>6437</v>
      </c>
      <c r="H19535" t="s">
        <v>5802</v>
      </c>
      <c r="I19535" t="s">
        <v>1978</v>
      </c>
      <c r="J19535" t="s">
        <v>31</v>
      </c>
      <c r="K19535">
        <v>0</v>
      </c>
      <c r="L19535">
        <v>319</v>
      </c>
      <c r="M19535">
        <v>3.7</v>
      </c>
      <c r="N19535">
        <v>782</v>
      </c>
      <c r="O19535">
        <v>319</v>
      </c>
      <c r="P19535">
        <v>5.7683209957937702</v>
      </c>
      <c r="Q19535">
        <v>1</v>
      </c>
      <c r="R19535">
        <v>1077</v>
      </c>
      <c r="S19535">
        <v>3.66335242161324</v>
      </c>
      <c r="T19535">
        <v>287.27036211699101</v>
      </c>
      <c r="U19535">
        <v>3.9286242356989001</v>
      </c>
      <c r="V19535">
        <v>254.565363707816</v>
      </c>
      <c r="W19535">
        <v>3.89217968124091</v>
      </c>
      <c r="X19535">
        <v>217.16325460590099</v>
      </c>
      <c r="Y19535">
        <v>0</v>
      </c>
      <c r="Z19535">
        <v>1</v>
      </c>
      <c r="AA19535" s="3"/>
    </row>
    <row r="19536" spans="1:27" x14ac:dyDescent="0.3">
      <c r="A19536" t="s">
        <v>1973</v>
      </c>
      <c r="B19536">
        <v>3.5</v>
      </c>
      <c r="C19536">
        <v>3.8</v>
      </c>
      <c r="D19536">
        <v>46</v>
      </c>
      <c r="E19536">
        <v>0</v>
      </c>
      <c r="F19536" t="s">
        <v>121</v>
      </c>
      <c r="G19536" t="s">
        <v>877</v>
      </c>
      <c r="H19536" t="s">
        <v>29</v>
      </c>
      <c r="I19536" t="s">
        <v>1975</v>
      </c>
      <c r="J19536" t="s">
        <v>31</v>
      </c>
      <c r="K19536">
        <v>0</v>
      </c>
      <c r="L19536">
        <v>319</v>
      </c>
      <c r="M19536">
        <v>3.65</v>
      </c>
      <c r="N19536">
        <v>46</v>
      </c>
      <c r="O19536">
        <v>319</v>
      </c>
      <c r="P19536">
        <v>5.7683209957937702</v>
      </c>
      <c r="Q19536">
        <v>1</v>
      </c>
      <c r="R19536">
        <v>1077</v>
      </c>
      <c r="S19536">
        <v>3.66335242161324</v>
      </c>
      <c r="T19536">
        <v>287.27036211699101</v>
      </c>
      <c r="U19536">
        <v>3.9286242356989001</v>
      </c>
      <c r="V19536">
        <v>254.565363707816</v>
      </c>
      <c r="W19536">
        <v>3.9390311407230101</v>
      </c>
      <c r="X19536">
        <v>245.13048229039899</v>
      </c>
      <c r="Y19536">
        <v>0</v>
      </c>
      <c r="Z19536">
        <v>1</v>
      </c>
      <c r="AA19536" s="4"/>
    </row>
    <row r="19537" spans="1:27" x14ac:dyDescent="0.3">
      <c r="A19537" t="s">
        <v>1973</v>
      </c>
      <c r="B19537">
        <v>3.6</v>
      </c>
      <c r="C19537">
        <v>3.8</v>
      </c>
      <c r="D19537">
        <v>782</v>
      </c>
      <c r="E19537">
        <v>0</v>
      </c>
      <c r="F19537" t="s">
        <v>121</v>
      </c>
      <c r="G19537" t="s">
        <v>6437</v>
      </c>
      <c r="H19537" t="s">
        <v>5802</v>
      </c>
      <c r="I19537" t="s">
        <v>1975</v>
      </c>
      <c r="J19537" t="s">
        <v>31</v>
      </c>
      <c r="K19537">
        <v>0</v>
      </c>
      <c r="L19537">
        <v>319</v>
      </c>
      <c r="M19537">
        <v>3.7</v>
      </c>
      <c r="N19537">
        <v>782</v>
      </c>
      <c r="O19537">
        <v>319</v>
      </c>
      <c r="P19537">
        <v>5.7683209957937702</v>
      </c>
      <c r="Q19537">
        <v>1</v>
      </c>
      <c r="R19537">
        <v>1077</v>
      </c>
      <c r="S19537">
        <v>3.66335242161324</v>
      </c>
      <c r="T19537">
        <v>287.27036211699101</v>
      </c>
      <c r="U19537">
        <v>3.9286242356989001</v>
      </c>
      <c r="V19537">
        <v>254.565363707816</v>
      </c>
      <c r="W19537">
        <v>3.89217968124091</v>
      </c>
      <c r="X19537">
        <v>217.16325460590099</v>
      </c>
      <c r="Y19537">
        <v>0</v>
      </c>
      <c r="Z19537">
        <v>1</v>
      </c>
      <c r="AA19537" s="3"/>
    </row>
    <row r="19538" spans="1:27" x14ac:dyDescent="0.3">
      <c r="A19538" t="s">
        <v>183</v>
      </c>
      <c r="B19538">
        <v>3.4</v>
      </c>
      <c r="C19538">
        <v>3.8</v>
      </c>
      <c r="D19538">
        <v>261</v>
      </c>
      <c r="E19538">
        <v>0</v>
      </c>
      <c r="F19538" t="s">
        <v>121</v>
      </c>
      <c r="G19538" t="s">
        <v>5775</v>
      </c>
      <c r="H19538" t="s">
        <v>5002</v>
      </c>
      <c r="I19538" t="s">
        <v>212</v>
      </c>
      <c r="J19538" t="s">
        <v>31</v>
      </c>
      <c r="K19538">
        <v>0</v>
      </c>
      <c r="L19538">
        <v>338</v>
      </c>
      <c r="M19538">
        <v>3.6</v>
      </c>
      <c r="N19538">
        <v>261</v>
      </c>
      <c r="O19538">
        <v>338</v>
      </c>
      <c r="P19538">
        <v>5.8260001073804499</v>
      </c>
      <c r="Q19538">
        <v>1</v>
      </c>
      <c r="R19538">
        <v>1352</v>
      </c>
      <c r="S19538">
        <v>3.9288091715976301</v>
      </c>
      <c r="T19538">
        <v>254.632899408284</v>
      </c>
      <c r="U19538">
        <v>3.9286242356989001</v>
      </c>
      <c r="V19538">
        <v>254.565363707816</v>
      </c>
      <c r="W19538">
        <v>3.8822443479146198</v>
      </c>
      <c r="X19538">
        <v>242.17056774513401</v>
      </c>
      <c r="Y19538">
        <v>0</v>
      </c>
      <c r="Z19538">
        <v>1</v>
      </c>
      <c r="AA19538" s="3"/>
    </row>
    <row r="19539" spans="1:27" x14ac:dyDescent="0.3">
      <c r="A19539" t="s">
        <v>829</v>
      </c>
      <c r="B19539">
        <v>3.6</v>
      </c>
      <c r="C19539">
        <v>3.8</v>
      </c>
      <c r="D19539">
        <v>26</v>
      </c>
      <c r="E19539">
        <v>944</v>
      </c>
      <c r="F19539" t="s">
        <v>27</v>
      </c>
      <c r="G19539" t="s">
        <v>8348</v>
      </c>
      <c r="H19539" t="s">
        <v>8249</v>
      </c>
      <c r="I19539" t="s">
        <v>835</v>
      </c>
      <c r="J19539" t="s">
        <v>30</v>
      </c>
      <c r="K19539">
        <v>19</v>
      </c>
      <c r="L19539">
        <v>275</v>
      </c>
      <c r="M19539">
        <v>3.7</v>
      </c>
      <c r="N19539">
        <v>970</v>
      </c>
      <c r="O19539">
        <v>13.75</v>
      </c>
      <c r="P19539">
        <v>5.6204008657171496</v>
      </c>
      <c r="Q19539">
        <v>1</v>
      </c>
      <c r="R19539">
        <v>868</v>
      </c>
      <c r="S19539">
        <v>3.7417728784193098</v>
      </c>
      <c r="T19539">
        <v>216.29838709677401</v>
      </c>
      <c r="U19539">
        <v>3.81867970451307</v>
      </c>
      <c r="V19539">
        <v>255.95489392153499</v>
      </c>
      <c r="W19539">
        <v>3.9070141627680401</v>
      </c>
      <c r="X19539">
        <v>239.81934772569801</v>
      </c>
      <c r="Y19539">
        <v>0</v>
      </c>
      <c r="Z19539">
        <v>0</v>
      </c>
      <c r="AA19539" s="4"/>
    </row>
    <row r="19540" spans="1:27" x14ac:dyDescent="0.3">
      <c r="A19540" t="s">
        <v>829</v>
      </c>
      <c r="B19540">
        <v>3.6</v>
      </c>
      <c r="C19540">
        <v>3.8</v>
      </c>
      <c r="D19540">
        <v>26</v>
      </c>
      <c r="E19540">
        <v>944</v>
      </c>
      <c r="F19540" t="s">
        <v>27</v>
      </c>
      <c r="G19540" t="s">
        <v>8348</v>
      </c>
      <c r="H19540" t="s">
        <v>8249</v>
      </c>
      <c r="I19540" t="s">
        <v>835</v>
      </c>
      <c r="J19540" t="s">
        <v>30</v>
      </c>
      <c r="K19540">
        <v>19</v>
      </c>
      <c r="L19540">
        <v>275</v>
      </c>
      <c r="M19540">
        <v>3.7</v>
      </c>
      <c r="N19540">
        <v>970</v>
      </c>
      <c r="O19540">
        <v>13.75</v>
      </c>
      <c r="P19540">
        <v>5.6204008657171496</v>
      </c>
      <c r="Q19540">
        <v>1</v>
      </c>
      <c r="R19540">
        <v>868</v>
      </c>
      <c r="S19540">
        <v>3.7417728784193098</v>
      </c>
      <c r="T19540">
        <v>216.29838709677401</v>
      </c>
      <c r="U19540">
        <v>3.81867970451307</v>
      </c>
      <c r="V19540">
        <v>255.95489392153499</v>
      </c>
      <c r="W19540">
        <v>3.9070141627680401</v>
      </c>
      <c r="X19540">
        <v>239.81934772569801</v>
      </c>
      <c r="Y19540">
        <v>0</v>
      </c>
      <c r="Z19540">
        <v>0</v>
      </c>
      <c r="AA19540" s="4"/>
    </row>
    <row r="19541" spans="1:27" x14ac:dyDescent="0.3">
      <c r="A19541" t="s">
        <v>829</v>
      </c>
      <c r="B19541">
        <v>4</v>
      </c>
      <c r="C19541">
        <v>3.8</v>
      </c>
      <c r="D19541">
        <v>164</v>
      </c>
      <c r="E19541">
        <v>0</v>
      </c>
      <c r="F19541" t="s">
        <v>27</v>
      </c>
      <c r="G19541" t="s">
        <v>5801</v>
      </c>
      <c r="H19541" t="s">
        <v>5802</v>
      </c>
      <c r="I19541" t="s">
        <v>835</v>
      </c>
      <c r="J19541" t="s">
        <v>33</v>
      </c>
      <c r="K19541">
        <v>82</v>
      </c>
      <c r="L19541">
        <v>275</v>
      </c>
      <c r="M19541">
        <v>3.9</v>
      </c>
      <c r="N19541">
        <v>164</v>
      </c>
      <c r="O19541">
        <v>3.31325301204819</v>
      </c>
      <c r="P19541">
        <v>5.6204008657171496</v>
      </c>
      <c r="Q19541">
        <v>1</v>
      </c>
      <c r="R19541">
        <v>868</v>
      </c>
      <c r="S19541">
        <v>3.7417728784193098</v>
      </c>
      <c r="T19541">
        <v>216.29838709677401</v>
      </c>
      <c r="U19541">
        <v>3.81867970451307</v>
      </c>
      <c r="V19541">
        <v>255.95489392153499</v>
      </c>
      <c r="W19541">
        <v>3.89217968124091</v>
      </c>
      <c r="X19541">
        <v>217.16325460590099</v>
      </c>
      <c r="Y19541">
        <v>0</v>
      </c>
      <c r="Z19541">
        <v>0</v>
      </c>
      <c r="AA19541" s="3"/>
    </row>
    <row r="19542" spans="1:27" x14ac:dyDescent="0.3">
      <c r="A19542" t="s">
        <v>829</v>
      </c>
      <c r="B19542">
        <v>4</v>
      </c>
      <c r="C19542">
        <v>3.8</v>
      </c>
      <c r="D19542">
        <v>164</v>
      </c>
      <c r="E19542">
        <v>0</v>
      </c>
      <c r="F19542" t="s">
        <v>27</v>
      </c>
      <c r="G19542" t="s">
        <v>5801</v>
      </c>
      <c r="H19542" t="s">
        <v>5802</v>
      </c>
      <c r="I19542" t="s">
        <v>835</v>
      </c>
      <c r="J19542" t="s">
        <v>30</v>
      </c>
      <c r="K19542">
        <v>82</v>
      </c>
      <c r="L19542">
        <v>275</v>
      </c>
      <c r="M19542">
        <v>3.9</v>
      </c>
      <c r="N19542">
        <v>164</v>
      </c>
      <c r="O19542">
        <v>3.31325301204819</v>
      </c>
      <c r="P19542">
        <v>5.6204008657171496</v>
      </c>
      <c r="Q19542">
        <v>1</v>
      </c>
      <c r="R19542">
        <v>868</v>
      </c>
      <c r="S19542">
        <v>3.7417728784193098</v>
      </c>
      <c r="T19542">
        <v>216.29838709677401</v>
      </c>
      <c r="U19542">
        <v>3.81867970451307</v>
      </c>
      <c r="V19542">
        <v>255.95489392153499</v>
      </c>
      <c r="W19542">
        <v>3.89217968124091</v>
      </c>
      <c r="X19542">
        <v>217.16325460590099</v>
      </c>
      <c r="Y19542">
        <v>0</v>
      </c>
      <c r="Z19542">
        <v>0</v>
      </c>
      <c r="AA19542" s="4"/>
    </row>
    <row r="19543" spans="1:27" x14ac:dyDescent="0.3">
      <c r="A19543" t="s">
        <v>829</v>
      </c>
      <c r="B19543">
        <v>3.6</v>
      </c>
      <c r="C19543">
        <v>3.8</v>
      </c>
      <c r="D19543">
        <v>26</v>
      </c>
      <c r="E19543">
        <v>944</v>
      </c>
      <c r="F19543" t="s">
        <v>27</v>
      </c>
      <c r="G19543" t="s">
        <v>8348</v>
      </c>
      <c r="H19543" t="s">
        <v>8249</v>
      </c>
      <c r="I19543" t="s">
        <v>840</v>
      </c>
      <c r="J19543" t="s">
        <v>31</v>
      </c>
      <c r="K19543">
        <v>11</v>
      </c>
      <c r="L19543">
        <v>255</v>
      </c>
      <c r="M19543">
        <v>3.7</v>
      </c>
      <c r="N19543">
        <v>970</v>
      </c>
      <c r="O19543">
        <v>21.25</v>
      </c>
      <c r="P19543">
        <v>5.5451774444795596</v>
      </c>
      <c r="Q19543">
        <v>1</v>
      </c>
      <c r="R19543">
        <v>868</v>
      </c>
      <c r="S19543">
        <v>3.7417728784193098</v>
      </c>
      <c r="T19543">
        <v>216.29838709677401</v>
      </c>
      <c r="U19543">
        <v>3.81867970451307</v>
      </c>
      <c r="V19543">
        <v>255.95489392153499</v>
      </c>
      <c r="W19543">
        <v>3.9070141627680401</v>
      </c>
      <c r="X19543">
        <v>239.81934772569801</v>
      </c>
      <c r="Y19543">
        <v>0</v>
      </c>
      <c r="Z19543">
        <v>0</v>
      </c>
      <c r="AA19543" s="3"/>
    </row>
    <row r="19544" spans="1:27" x14ac:dyDescent="0.3">
      <c r="A19544" t="s">
        <v>829</v>
      </c>
      <c r="B19544">
        <v>3.6</v>
      </c>
      <c r="C19544">
        <v>3.8</v>
      </c>
      <c r="D19544">
        <v>26</v>
      </c>
      <c r="E19544">
        <v>944</v>
      </c>
      <c r="F19544" t="s">
        <v>27</v>
      </c>
      <c r="G19544" t="s">
        <v>8348</v>
      </c>
      <c r="H19544" t="s">
        <v>8249</v>
      </c>
      <c r="I19544" t="s">
        <v>840</v>
      </c>
      <c r="J19544" t="s">
        <v>31</v>
      </c>
      <c r="K19544">
        <v>11</v>
      </c>
      <c r="L19544">
        <v>255</v>
      </c>
      <c r="M19544">
        <v>3.7</v>
      </c>
      <c r="N19544">
        <v>970</v>
      </c>
      <c r="O19544">
        <v>21.25</v>
      </c>
      <c r="P19544">
        <v>5.5451774444795596</v>
      </c>
      <c r="Q19544">
        <v>1</v>
      </c>
      <c r="R19544">
        <v>868</v>
      </c>
      <c r="S19544">
        <v>3.7417728784193098</v>
      </c>
      <c r="T19544">
        <v>216.29838709677401</v>
      </c>
      <c r="U19544">
        <v>3.81867970451307</v>
      </c>
      <c r="V19544">
        <v>255.95489392153499</v>
      </c>
      <c r="W19544">
        <v>3.9070141627680401</v>
      </c>
      <c r="X19544">
        <v>239.81934772569801</v>
      </c>
      <c r="Y19544">
        <v>0</v>
      </c>
      <c r="Z19544">
        <v>0</v>
      </c>
      <c r="AA19544" s="3"/>
    </row>
    <row r="19545" spans="1:27" x14ac:dyDescent="0.3">
      <c r="A19545" t="s">
        <v>829</v>
      </c>
      <c r="B19545">
        <v>4</v>
      </c>
      <c r="C19545">
        <v>3.8</v>
      </c>
      <c r="D19545">
        <v>164</v>
      </c>
      <c r="E19545">
        <v>0</v>
      </c>
      <c r="F19545" t="s">
        <v>27</v>
      </c>
      <c r="G19545" t="s">
        <v>5801</v>
      </c>
      <c r="H19545" t="s">
        <v>5802</v>
      </c>
      <c r="I19545" t="s">
        <v>840</v>
      </c>
      <c r="J19545" t="s">
        <v>31</v>
      </c>
      <c r="K19545">
        <v>0</v>
      </c>
      <c r="L19545">
        <v>255</v>
      </c>
      <c r="M19545">
        <v>3.9</v>
      </c>
      <c r="N19545">
        <v>164</v>
      </c>
      <c r="O19545">
        <v>255</v>
      </c>
      <c r="P19545">
        <v>5.5451774444795596</v>
      </c>
      <c r="Q19545">
        <v>1</v>
      </c>
      <c r="R19545">
        <v>868</v>
      </c>
      <c r="S19545">
        <v>3.7417728784193098</v>
      </c>
      <c r="T19545">
        <v>216.29838709677401</v>
      </c>
      <c r="U19545">
        <v>3.81867970451307</v>
      </c>
      <c r="V19545">
        <v>255.95489392153499</v>
      </c>
      <c r="W19545">
        <v>3.89217968124091</v>
      </c>
      <c r="X19545">
        <v>217.16325460590099</v>
      </c>
      <c r="Y19545">
        <v>0</v>
      </c>
      <c r="Z19545">
        <v>0</v>
      </c>
      <c r="AA19545" s="4"/>
    </row>
    <row r="19546" spans="1:27" x14ac:dyDescent="0.3">
      <c r="A19546" t="s">
        <v>4611</v>
      </c>
      <c r="B19546">
        <v>4.4000000000000004</v>
      </c>
      <c r="C19546">
        <v>3.8</v>
      </c>
      <c r="D19546">
        <v>349</v>
      </c>
      <c r="E19546">
        <v>0</v>
      </c>
      <c r="F19546" t="s">
        <v>454</v>
      </c>
      <c r="G19546" t="s">
        <v>4098</v>
      </c>
      <c r="H19546" t="s">
        <v>3649</v>
      </c>
      <c r="I19546" t="s">
        <v>4623</v>
      </c>
      <c r="J19546" t="s">
        <v>31</v>
      </c>
      <c r="K19546">
        <v>0</v>
      </c>
      <c r="L19546">
        <v>700</v>
      </c>
      <c r="M19546">
        <v>4.0999999999999996</v>
      </c>
      <c r="N19546">
        <v>349</v>
      </c>
      <c r="O19546">
        <v>700</v>
      </c>
      <c r="P19546">
        <v>6.5525078870345901</v>
      </c>
      <c r="Q19546">
        <v>1</v>
      </c>
      <c r="R19546">
        <v>235</v>
      </c>
      <c r="S19546">
        <v>4.0999999999999996</v>
      </c>
      <c r="T19546">
        <v>451.37872340425503</v>
      </c>
      <c r="U19546">
        <v>3.8856982662160999</v>
      </c>
      <c r="V19546">
        <v>208.93951076841199</v>
      </c>
      <c r="W19546">
        <v>3.8894129233590902</v>
      </c>
      <c r="X19546">
        <v>261.86399312977102</v>
      </c>
      <c r="Y19546">
        <v>1</v>
      </c>
      <c r="Z19546">
        <v>1</v>
      </c>
      <c r="AA19546" s="4"/>
    </row>
    <row r="19547" spans="1:27" x14ac:dyDescent="0.3">
      <c r="A19547" t="s">
        <v>4611</v>
      </c>
      <c r="B19547">
        <v>4.4000000000000004</v>
      </c>
      <c r="C19547">
        <v>3.8</v>
      </c>
      <c r="D19547">
        <v>349</v>
      </c>
      <c r="E19547">
        <v>0</v>
      </c>
      <c r="F19547" t="s">
        <v>454</v>
      </c>
      <c r="G19547" t="s">
        <v>4098</v>
      </c>
      <c r="H19547" t="s">
        <v>3649</v>
      </c>
      <c r="I19547" t="s">
        <v>4618</v>
      </c>
      <c r="J19547" t="s">
        <v>31</v>
      </c>
      <c r="K19547">
        <v>0</v>
      </c>
      <c r="L19547">
        <v>700</v>
      </c>
      <c r="M19547">
        <v>4.0999999999999996</v>
      </c>
      <c r="N19547">
        <v>349</v>
      </c>
      <c r="O19547">
        <v>700</v>
      </c>
      <c r="P19547">
        <v>6.5525078870345901</v>
      </c>
      <c r="Q19547">
        <v>1</v>
      </c>
      <c r="R19547">
        <v>235</v>
      </c>
      <c r="S19547">
        <v>4.0999999999999996</v>
      </c>
      <c r="T19547">
        <v>451.37872340425503</v>
      </c>
      <c r="U19547">
        <v>3.8856982662160999</v>
      </c>
      <c r="V19547">
        <v>208.93951076841199</v>
      </c>
      <c r="W19547">
        <v>3.8894129233590902</v>
      </c>
      <c r="X19547">
        <v>261.86399312977102</v>
      </c>
      <c r="Y19547">
        <v>1</v>
      </c>
      <c r="Z19547">
        <v>1</v>
      </c>
      <c r="AA19547" s="3"/>
    </row>
    <row r="19548" spans="1:27" x14ac:dyDescent="0.3">
      <c r="A19548" t="s">
        <v>11268</v>
      </c>
      <c r="B19548">
        <v>3.6</v>
      </c>
      <c r="C19548">
        <v>3.8</v>
      </c>
      <c r="D19548">
        <v>245</v>
      </c>
      <c r="E19548">
        <v>532</v>
      </c>
      <c r="F19548" t="s">
        <v>221</v>
      </c>
      <c r="G19548" t="s">
        <v>10917</v>
      </c>
      <c r="H19548" t="s">
        <v>10699</v>
      </c>
      <c r="I19548" t="s">
        <v>11269</v>
      </c>
      <c r="J19548" t="s">
        <v>34</v>
      </c>
      <c r="K19548">
        <v>5</v>
      </c>
      <c r="L19548">
        <v>290</v>
      </c>
      <c r="M19548">
        <v>3.7</v>
      </c>
      <c r="N19548">
        <v>777</v>
      </c>
      <c r="O19548">
        <v>48.3333333333333</v>
      </c>
      <c r="P19548">
        <v>5.6733232671714902</v>
      </c>
      <c r="Q19548">
        <v>1</v>
      </c>
      <c r="R19548">
        <v>22</v>
      </c>
      <c r="S19548">
        <v>3.7</v>
      </c>
      <c r="T19548">
        <v>153.636363636363</v>
      </c>
      <c r="U19548">
        <v>3.9634931349316802</v>
      </c>
      <c r="V19548">
        <v>260.36349188821799</v>
      </c>
      <c r="W19548">
        <v>3.90954431838315</v>
      </c>
      <c r="X19548">
        <v>235.55060263361699</v>
      </c>
      <c r="Y19548">
        <v>0</v>
      </c>
      <c r="Z19548">
        <v>0</v>
      </c>
      <c r="AA19548" s="4"/>
    </row>
    <row r="19549" spans="1:27" x14ac:dyDescent="0.3">
      <c r="A19549" t="s">
        <v>11268</v>
      </c>
      <c r="B19549">
        <v>3.6</v>
      </c>
      <c r="C19549">
        <v>3.8</v>
      </c>
      <c r="D19549">
        <v>245</v>
      </c>
      <c r="E19549">
        <v>532</v>
      </c>
      <c r="F19549" t="s">
        <v>221</v>
      </c>
      <c r="G19549" t="s">
        <v>10917</v>
      </c>
      <c r="H19549" t="s">
        <v>10699</v>
      </c>
      <c r="I19549" t="s">
        <v>11269</v>
      </c>
      <c r="J19549" t="s">
        <v>34</v>
      </c>
      <c r="K19549">
        <v>5</v>
      </c>
      <c r="L19549">
        <v>290</v>
      </c>
      <c r="M19549">
        <v>3.7</v>
      </c>
      <c r="N19549">
        <v>777</v>
      </c>
      <c r="O19549">
        <v>48.3333333333333</v>
      </c>
      <c r="P19549">
        <v>5.6733232671714902</v>
      </c>
      <c r="Q19549">
        <v>1</v>
      </c>
      <c r="R19549">
        <v>22</v>
      </c>
      <c r="S19549">
        <v>3.7</v>
      </c>
      <c r="T19549">
        <v>153.636363636363</v>
      </c>
      <c r="U19549">
        <v>3.9634931349316802</v>
      </c>
      <c r="V19549">
        <v>260.36349188821799</v>
      </c>
      <c r="W19549">
        <v>3.90954431838315</v>
      </c>
      <c r="X19549">
        <v>235.55060263361699</v>
      </c>
      <c r="Y19549">
        <v>0</v>
      </c>
      <c r="Z19549">
        <v>0</v>
      </c>
      <c r="AA19549" s="3"/>
    </row>
    <row r="19550" spans="1:27" x14ac:dyDescent="0.3">
      <c r="A19550" t="s">
        <v>12240</v>
      </c>
      <c r="B19550">
        <v>3.4</v>
      </c>
      <c r="C19550">
        <v>3.8</v>
      </c>
      <c r="D19550">
        <v>98</v>
      </c>
      <c r="E19550">
        <v>0</v>
      </c>
      <c r="F19550" t="s">
        <v>454</v>
      </c>
      <c r="G19550" t="s">
        <v>8348</v>
      </c>
      <c r="H19550" t="s">
        <v>8249</v>
      </c>
      <c r="I19550" t="s">
        <v>12260</v>
      </c>
      <c r="J19550" t="s">
        <v>34</v>
      </c>
      <c r="K19550">
        <v>15</v>
      </c>
      <c r="L19550">
        <v>259</v>
      </c>
      <c r="M19550">
        <v>3.6</v>
      </c>
      <c r="N19550">
        <v>98</v>
      </c>
      <c r="O19550">
        <v>16.1875</v>
      </c>
      <c r="P19550">
        <v>5.5606816310155196</v>
      </c>
      <c r="Q19550">
        <v>1</v>
      </c>
      <c r="R19550">
        <v>132</v>
      </c>
      <c r="S19550">
        <v>3.6</v>
      </c>
      <c r="T19550">
        <v>297.42424242424198</v>
      </c>
      <c r="U19550">
        <v>3.8856982662160999</v>
      </c>
      <c r="V19550">
        <v>208.93951076841199</v>
      </c>
      <c r="W19550">
        <v>3.9070141627680401</v>
      </c>
      <c r="X19550">
        <v>239.81934772569801</v>
      </c>
      <c r="Y19550">
        <v>0</v>
      </c>
      <c r="Z19550">
        <v>0</v>
      </c>
      <c r="AA19550" s="3"/>
    </row>
    <row r="19551" spans="1:27" x14ac:dyDescent="0.3">
      <c r="A19551" t="s">
        <v>1699</v>
      </c>
      <c r="B19551">
        <v>3.82226403124008</v>
      </c>
      <c r="C19551">
        <v>3.8</v>
      </c>
      <c r="D19551">
        <v>0</v>
      </c>
      <c r="E19551">
        <v>332</v>
      </c>
      <c r="F19551" t="s">
        <v>27</v>
      </c>
      <c r="G19551" t="s">
        <v>902</v>
      </c>
      <c r="H19551" t="s">
        <v>29</v>
      </c>
      <c r="I19551" t="s">
        <v>1717</v>
      </c>
      <c r="J19551" t="s">
        <v>31</v>
      </c>
      <c r="K19551">
        <v>0</v>
      </c>
      <c r="L19551">
        <v>120</v>
      </c>
      <c r="M19551">
        <v>3.8111320156200401</v>
      </c>
      <c r="N19551">
        <v>332</v>
      </c>
      <c r="O19551">
        <v>120</v>
      </c>
      <c r="P19551">
        <v>4.7957905455967396</v>
      </c>
      <c r="Q19551">
        <v>1</v>
      </c>
      <c r="R19551">
        <v>155</v>
      </c>
      <c r="S19551">
        <v>3.8111320156200401</v>
      </c>
      <c r="T19551">
        <v>309.88070967741902</v>
      </c>
      <c r="U19551">
        <v>3.81867970451307</v>
      </c>
      <c r="V19551">
        <v>255.95489392153499</v>
      </c>
      <c r="W19551">
        <v>3.9390311407230101</v>
      </c>
      <c r="X19551">
        <v>245.13048229039899</v>
      </c>
      <c r="Y19551">
        <v>0</v>
      </c>
      <c r="Z19551">
        <v>0</v>
      </c>
      <c r="AA19551" s="4"/>
    </row>
    <row r="19552" spans="1:27" x14ac:dyDescent="0.3">
      <c r="A19552" t="s">
        <v>11393</v>
      </c>
      <c r="B19552">
        <v>4.3</v>
      </c>
      <c r="C19552">
        <v>3.8</v>
      </c>
      <c r="D19552">
        <v>711</v>
      </c>
      <c r="E19552">
        <v>0</v>
      </c>
      <c r="F19552" t="s">
        <v>221</v>
      </c>
      <c r="G19552" t="s">
        <v>11386</v>
      </c>
      <c r="H19552" t="s">
        <v>11274</v>
      </c>
      <c r="I19552" t="s">
        <v>11401</v>
      </c>
      <c r="J19552" t="s">
        <v>31</v>
      </c>
      <c r="K19552">
        <v>0</v>
      </c>
      <c r="L19552">
        <v>185</v>
      </c>
      <c r="M19552">
        <v>4.05</v>
      </c>
      <c r="N19552">
        <v>711</v>
      </c>
      <c r="O19552">
        <v>185</v>
      </c>
      <c r="P19552">
        <v>5.2257466737131999</v>
      </c>
      <c r="Q19552">
        <v>1</v>
      </c>
      <c r="R19552">
        <v>364</v>
      </c>
      <c r="S19552">
        <v>4.05</v>
      </c>
      <c r="T19552">
        <v>185.22252747252699</v>
      </c>
      <c r="U19552">
        <v>3.9634931349316802</v>
      </c>
      <c r="V19552">
        <v>260.36349188821799</v>
      </c>
      <c r="W19552">
        <v>3.9438626689102199</v>
      </c>
      <c r="X19552">
        <v>235.34767621776501</v>
      </c>
      <c r="Y19552">
        <v>1</v>
      </c>
      <c r="Z19552">
        <v>0</v>
      </c>
      <c r="AA19552" s="3"/>
    </row>
    <row r="19553" spans="1:27" x14ac:dyDescent="0.3">
      <c r="A19553" t="s">
        <v>11393</v>
      </c>
      <c r="B19553">
        <v>4.3</v>
      </c>
      <c r="C19553">
        <v>3.8</v>
      </c>
      <c r="D19553">
        <v>711</v>
      </c>
      <c r="E19553">
        <v>0</v>
      </c>
      <c r="F19553" t="s">
        <v>221</v>
      </c>
      <c r="G19553" t="s">
        <v>11386</v>
      </c>
      <c r="H19553" t="s">
        <v>11274</v>
      </c>
      <c r="I19553" t="s">
        <v>11401</v>
      </c>
      <c r="J19553" t="s">
        <v>31</v>
      </c>
      <c r="K19553">
        <v>0</v>
      </c>
      <c r="L19553">
        <v>180</v>
      </c>
      <c r="M19553">
        <v>4.05</v>
      </c>
      <c r="N19553">
        <v>711</v>
      </c>
      <c r="O19553">
        <v>180</v>
      </c>
      <c r="P19553">
        <v>5.1984970312658199</v>
      </c>
      <c r="Q19553">
        <v>1</v>
      </c>
      <c r="R19553">
        <v>364</v>
      </c>
      <c r="S19553">
        <v>4.05</v>
      </c>
      <c r="T19553">
        <v>185.22252747252699</v>
      </c>
      <c r="U19553">
        <v>3.9634931349316802</v>
      </c>
      <c r="V19553">
        <v>260.36349188821799</v>
      </c>
      <c r="W19553">
        <v>3.9438626689102199</v>
      </c>
      <c r="X19553">
        <v>235.34767621776501</v>
      </c>
      <c r="Y19553">
        <v>1</v>
      </c>
      <c r="Z19553">
        <v>0</v>
      </c>
      <c r="AA19553" s="4"/>
    </row>
    <row r="19554" spans="1:27" x14ac:dyDescent="0.3">
      <c r="A19554" t="s">
        <v>11393</v>
      </c>
      <c r="B19554">
        <v>4.3</v>
      </c>
      <c r="C19554">
        <v>3.8</v>
      </c>
      <c r="D19554">
        <v>711</v>
      </c>
      <c r="E19554">
        <v>0</v>
      </c>
      <c r="F19554" t="s">
        <v>221</v>
      </c>
      <c r="G19554" t="s">
        <v>11386</v>
      </c>
      <c r="H19554" t="s">
        <v>11274</v>
      </c>
      <c r="I19554" t="s">
        <v>11398</v>
      </c>
      <c r="J19554" t="s">
        <v>34</v>
      </c>
      <c r="K19554">
        <v>9</v>
      </c>
      <c r="L19554">
        <v>200</v>
      </c>
      <c r="M19554">
        <v>4.05</v>
      </c>
      <c r="N19554">
        <v>711</v>
      </c>
      <c r="O19554">
        <v>20</v>
      </c>
      <c r="P19554">
        <v>5.3033049080590704</v>
      </c>
      <c r="Q19554">
        <v>1</v>
      </c>
      <c r="R19554">
        <v>364</v>
      </c>
      <c r="S19554">
        <v>4.05</v>
      </c>
      <c r="T19554">
        <v>185.22252747252699</v>
      </c>
      <c r="U19554">
        <v>3.9634931349316802</v>
      </c>
      <c r="V19554">
        <v>260.36349188821799</v>
      </c>
      <c r="W19554">
        <v>3.9438626689102199</v>
      </c>
      <c r="X19554">
        <v>235.34767621776501</v>
      </c>
      <c r="Y19554">
        <v>1</v>
      </c>
      <c r="Z19554">
        <v>0</v>
      </c>
      <c r="AA19554" s="4"/>
    </row>
    <row r="19555" spans="1:27" x14ac:dyDescent="0.3">
      <c r="A19555" t="s">
        <v>11393</v>
      </c>
      <c r="B19555">
        <v>4.3</v>
      </c>
      <c r="C19555">
        <v>3.8</v>
      </c>
      <c r="D19555">
        <v>711</v>
      </c>
      <c r="E19555">
        <v>0</v>
      </c>
      <c r="F19555" t="s">
        <v>221</v>
      </c>
      <c r="G19555" t="s">
        <v>11386</v>
      </c>
      <c r="H19555" t="s">
        <v>11274</v>
      </c>
      <c r="I19555" t="s">
        <v>11398</v>
      </c>
      <c r="J19555" t="s">
        <v>31</v>
      </c>
      <c r="K19555">
        <v>9</v>
      </c>
      <c r="L19555">
        <v>200</v>
      </c>
      <c r="M19555">
        <v>4.05</v>
      </c>
      <c r="N19555">
        <v>711</v>
      </c>
      <c r="O19555">
        <v>20</v>
      </c>
      <c r="P19555">
        <v>5.3033049080590704</v>
      </c>
      <c r="Q19555">
        <v>1</v>
      </c>
      <c r="R19555">
        <v>364</v>
      </c>
      <c r="S19555">
        <v>4.05</v>
      </c>
      <c r="T19555">
        <v>185.22252747252699</v>
      </c>
      <c r="U19555">
        <v>3.9634931349316802</v>
      </c>
      <c r="V19555">
        <v>260.36349188821799</v>
      </c>
      <c r="W19555">
        <v>3.9438626689102199</v>
      </c>
      <c r="X19555">
        <v>235.34767621776501</v>
      </c>
      <c r="Y19555">
        <v>1</v>
      </c>
      <c r="Z19555">
        <v>0</v>
      </c>
      <c r="AA19555" s="3"/>
    </row>
    <row r="19556" spans="1:27" x14ac:dyDescent="0.3">
      <c r="A19556" t="s">
        <v>1866</v>
      </c>
      <c r="B19556">
        <v>3.5</v>
      </c>
      <c r="C19556">
        <v>3.8</v>
      </c>
      <c r="D19556">
        <v>57</v>
      </c>
      <c r="E19556">
        <v>0</v>
      </c>
      <c r="F19556" t="s">
        <v>121</v>
      </c>
      <c r="G19556" t="s">
        <v>667</v>
      </c>
      <c r="H19556" t="s">
        <v>29</v>
      </c>
      <c r="I19556" t="s">
        <v>1503</v>
      </c>
      <c r="J19556" t="s">
        <v>31</v>
      </c>
      <c r="K19556">
        <v>0</v>
      </c>
      <c r="L19556">
        <v>410</v>
      </c>
      <c r="M19556">
        <v>3.65</v>
      </c>
      <c r="N19556">
        <v>57</v>
      </c>
      <c r="O19556">
        <v>410</v>
      </c>
      <c r="P19556">
        <v>6.0185932144962297</v>
      </c>
      <c r="Q19556">
        <v>1</v>
      </c>
      <c r="R19556">
        <v>237</v>
      </c>
      <c r="S19556">
        <v>3.65</v>
      </c>
      <c r="T19556">
        <v>222.64556962025301</v>
      </c>
      <c r="U19556">
        <v>3.9286242356989001</v>
      </c>
      <c r="V19556">
        <v>254.565363707816</v>
      </c>
      <c r="W19556">
        <v>3.9390311407230101</v>
      </c>
      <c r="X19556">
        <v>245.13048229039899</v>
      </c>
      <c r="Y19556">
        <v>0</v>
      </c>
      <c r="Z19556">
        <v>1</v>
      </c>
      <c r="AA19556" s="4"/>
    </row>
    <row r="19557" spans="1:27" x14ac:dyDescent="0.3">
      <c r="A19557" t="s">
        <v>11260</v>
      </c>
      <c r="B19557">
        <v>3.7</v>
      </c>
      <c r="C19557">
        <v>3.8</v>
      </c>
      <c r="D19557">
        <v>24</v>
      </c>
      <c r="E19557">
        <v>221</v>
      </c>
      <c r="F19557" t="s">
        <v>75</v>
      </c>
      <c r="G19557" t="s">
        <v>10734</v>
      </c>
      <c r="H19557" t="s">
        <v>10699</v>
      </c>
      <c r="I19557" t="s">
        <v>11263</v>
      </c>
      <c r="J19557" t="s">
        <v>31</v>
      </c>
      <c r="K19557">
        <v>0</v>
      </c>
      <c r="L19557">
        <v>110</v>
      </c>
      <c r="M19557">
        <v>3.75</v>
      </c>
      <c r="N19557">
        <v>245</v>
      </c>
      <c r="O19557">
        <v>110</v>
      </c>
      <c r="P19557">
        <v>4.7095302013123304</v>
      </c>
      <c r="Q19557">
        <v>1</v>
      </c>
      <c r="R19557">
        <v>52</v>
      </c>
      <c r="S19557">
        <v>3.75</v>
      </c>
      <c r="T19557">
        <v>190.11538461538399</v>
      </c>
      <c r="U19557">
        <v>3.87591586925243</v>
      </c>
      <c r="V19557">
        <v>266.88150975609699</v>
      </c>
      <c r="W19557">
        <v>3.90954431838315</v>
      </c>
      <c r="X19557">
        <v>235.55060263361699</v>
      </c>
      <c r="Y19557">
        <v>0</v>
      </c>
      <c r="Z19557">
        <v>0</v>
      </c>
      <c r="AA19557" s="3"/>
    </row>
    <row r="19558" spans="1:27" x14ac:dyDescent="0.3">
      <c r="A19558" t="s">
        <v>11393</v>
      </c>
      <c r="B19558">
        <v>4.3</v>
      </c>
      <c r="C19558">
        <v>3.8</v>
      </c>
      <c r="D19558">
        <v>711</v>
      </c>
      <c r="E19558">
        <v>0</v>
      </c>
      <c r="F19558" t="s">
        <v>221</v>
      </c>
      <c r="G19558" t="s">
        <v>11386</v>
      </c>
      <c r="H19558" t="s">
        <v>11274</v>
      </c>
      <c r="I19558" t="s">
        <v>11400</v>
      </c>
      <c r="J19558" t="s">
        <v>31</v>
      </c>
      <c r="K19558">
        <v>8</v>
      </c>
      <c r="L19558">
        <v>135</v>
      </c>
      <c r="M19558">
        <v>4.05</v>
      </c>
      <c r="N19558">
        <v>711</v>
      </c>
      <c r="O19558">
        <v>15</v>
      </c>
      <c r="P19558">
        <v>4.9126548857360497</v>
      </c>
      <c r="Q19558">
        <v>1</v>
      </c>
      <c r="R19558">
        <v>364</v>
      </c>
      <c r="S19558">
        <v>4.05</v>
      </c>
      <c r="T19558">
        <v>185.22252747252699</v>
      </c>
      <c r="U19558">
        <v>3.9634931349316802</v>
      </c>
      <c r="V19558">
        <v>260.36349188821799</v>
      </c>
      <c r="W19558">
        <v>3.9438626689102199</v>
      </c>
      <c r="X19558">
        <v>235.34767621776501</v>
      </c>
      <c r="Y19558">
        <v>1</v>
      </c>
      <c r="Z19558">
        <v>0</v>
      </c>
      <c r="AA19558" s="4"/>
    </row>
    <row r="19559" spans="1:27" x14ac:dyDescent="0.3">
      <c r="A19559" t="s">
        <v>11393</v>
      </c>
      <c r="B19559">
        <v>4.3</v>
      </c>
      <c r="C19559">
        <v>3.8</v>
      </c>
      <c r="D19559">
        <v>711</v>
      </c>
      <c r="E19559">
        <v>0</v>
      </c>
      <c r="F19559" t="s">
        <v>221</v>
      </c>
      <c r="G19559" t="s">
        <v>11386</v>
      </c>
      <c r="H19559" t="s">
        <v>11274</v>
      </c>
      <c r="I19559" t="s">
        <v>11400</v>
      </c>
      <c r="J19559" t="s">
        <v>31</v>
      </c>
      <c r="K19559">
        <v>8</v>
      </c>
      <c r="L19559">
        <v>135</v>
      </c>
      <c r="M19559">
        <v>4.05</v>
      </c>
      <c r="N19559">
        <v>711</v>
      </c>
      <c r="O19559">
        <v>15</v>
      </c>
      <c r="P19559">
        <v>4.9126548857360497</v>
      </c>
      <c r="Q19559">
        <v>1</v>
      </c>
      <c r="R19559">
        <v>364</v>
      </c>
      <c r="S19559">
        <v>4.05</v>
      </c>
      <c r="T19559">
        <v>185.22252747252699</v>
      </c>
      <c r="U19559">
        <v>3.9634931349316802</v>
      </c>
      <c r="V19559">
        <v>260.36349188821799</v>
      </c>
      <c r="W19559">
        <v>3.9438626689102199</v>
      </c>
      <c r="X19559">
        <v>235.34767621776501</v>
      </c>
      <c r="Y19559">
        <v>1</v>
      </c>
      <c r="Z19559">
        <v>0</v>
      </c>
      <c r="AA19559" s="3"/>
    </row>
    <row r="19560" spans="1:27" x14ac:dyDescent="0.3">
      <c r="A19560" t="s">
        <v>11393</v>
      </c>
      <c r="B19560">
        <v>4.3</v>
      </c>
      <c r="C19560">
        <v>3.8</v>
      </c>
      <c r="D19560">
        <v>711</v>
      </c>
      <c r="E19560">
        <v>0</v>
      </c>
      <c r="F19560" t="s">
        <v>221</v>
      </c>
      <c r="G19560" t="s">
        <v>11386</v>
      </c>
      <c r="H19560" t="s">
        <v>11274</v>
      </c>
      <c r="I19560" t="s">
        <v>11400</v>
      </c>
      <c r="J19560" t="s">
        <v>31</v>
      </c>
      <c r="K19560">
        <v>8</v>
      </c>
      <c r="L19560">
        <v>140</v>
      </c>
      <c r="M19560">
        <v>4.05</v>
      </c>
      <c r="N19560">
        <v>711</v>
      </c>
      <c r="O19560">
        <v>15.5555555555555</v>
      </c>
      <c r="P19560">
        <v>4.9487598903781604</v>
      </c>
      <c r="Q19560">
        <v>1</v>
      </c>
      <c r="R19560">
        <v>364</v>
      </c>
      <c r="S19560">
        <v>4.05</v>
      </c>
      <c r="T19560">
        <v>185.22252747252699</v>
      </c>
      <c r="U19560">
        <v>3.9634931349316802</v>
      </c>
      <c r="V19560">
        <v>260.36349188821799</v>
      </c>
      <c r="W19560">
        <v>3.9438626689102199</v>
      </c>
      <c r="X19560">
        <v>235.34767621776501</v>
      </c>
      <c r="Y19560">
        <v>1</v>
      </c>
      <c r="Z19560">
        <v>0</v>
      </c>
      <c r="AA19560" s="4"/>
    </row>
    <row r="19561" spans="1:27" x14ac:dyDescent="0.3">
      <c r="A19561" t="s">
        <v>3151</v>
      </c>
      <c r="B19561">
        <v>4.2</v>
      </c>
      <c r="C19561">
        <v>3.8</v>
      </c>
      <c r="D19561">
        <v>0</v>
      </c>
      <c r="E19561">
        <v>0</v>
      </c>
      <c r="F19561" t="s">
        <v>121</v>
      </c>
      <c r="G19561" t="s">
        <v>2075</v>
      </c>
      <c r="H19561" t="s">
        <v>2040</v>
      </c>
      <c r="I19561" t="s">
        <v>3174</v>
      </c>
      <c r="J19561" t="s">
        <v>31</v>
      </c>
      <c r="K19561">
        <v>0</v>
      </c>
      <c r="L19561">
        <v>399</v>
      </c>
      <c r="M19561">
        <v>4</v>
      </c>
      <c r="N19561">
        <v>0</v>
      </c>
      <c r="O19561">
        <v>399</v>
      </c>
      <c r="P19561">
        <v>5.9914645471079799</v>
      </c>
      <c r="Q19561">
        <v>1</v>
      </c>
      <c r="R19561">
        <v>126</v>
      </c>
      <c r="S19561">
        <v>4</v>
      </c>
      <c r="T19561">
        <v>295.19047619047598</v>
      </c>
      <c r="U19561">
        <v>3.9286242356989001</v>
      </c>
      <c r="V19561">
        <v>254.565363707816</v>
      </c>
      <c r="W19561">
        <v>3.8866352989021</v>
      </c>
      <c r="X19561">
        <v>304.40277798300701</v>
      </c>
      <c r="Y19561">
        <v>1</v>
      </c>
      <c r="Z19561">
        <v>1</v>
      </c>
      <c r="AA19561" s="4"/>
    </row>
    <row r="19562" spans="1:27" x14ac:dyDescent="0.3">
      <c r="A19562" t="s">
        <v>9856</v>
      </c>
      <c r="B19562">
        <v>2.6</v>
      </c>
      <c r="C19562">
        <v>3.8</v>
      </c>
      <c r="D19562">
        <v>5</v>
      </c>
      <c r="E19562">
        <v>487</v>
      </c>
      <c r="F19562" t="s">
        <v>344</v>
      </c>
      <c r="G19562" t="s">
        <v>9857</v>
      </c>
      <c r="H19562" t="s">
        <v>7898</v>
      </c>
      <c r="I19562" t="s">
        <v>9865</v>
      </c>
      <c r="J19562" t="s">
        <v>31</v>
      </c>
      <c r="K19562">
        <v>0</v>
      </c>
      <c r="L19562">
        <v>219</v>
      </c>
      <c r="M19562">
        <v>3.2</v>
      </c>
      <c r="N19562">
        <v>492</v>
      </c>
      <c r="O19562">
        <v>219</v>
      </c>
      <c r="P19562">
        <v>5.3936275463523602</v>
      </c>
      <c r="Q19562">
        <v>1</v>
      </c>
      <c r="R19562">
        <v>86</v>
      </c>
      <c r="S19562">
        <v>3.2</v>
      </c>
      <c r="T19562">
        <v>306.72093023255798</v>
      </c>
      <c r="U19562">
        <v>3.9070366051921899</v>
      </c>
      <c r="V19562">
        <v>318.322825836216</v>
      </c>
      <c r="W19562">
        <v>3.8752949753269901</v>
      </c>
      <c r="X19562">
        <v>233.41655066445099</v>
      </c>
      <c r="Y19562">
        <v>0</v>
      </c>
      <c r="Z19562">
        <v>0</v>
      </c>
      <c r="AA19562" s="3"/>
    </row>
    <row r="19563" spans="1:27" x14ac:dyDescent="0.3">
      <c r="A19563" t="s">
        <v>4424</v>
      </c>
      <c r="B19563">
        <v>4.0999999999999996</v>
      </c>
      <c r="C19563">
        <v>3.8</v>
      </c>
      <c r="D19563">
        <v>142</v>
      </c>
      <c r="E19563">
        <v>303</v>
      </c>
      <c r="F19563" t="s">
        <v>121</v>
      </c>
      <c r="G19563" t="s">
        <v>4425</v>
      </c>
      <c r="H19563" t="s">
        <v>3649</v>
      </c>
      <c r="I19563" t="s">
        <v>3757</v>
      </c>
      <c r="J19563" t="s">
        <v>31</v>
      </c>
      <c r="K19563">
        <v>0</v>
      </c>
      <c r="L19563">
        <v>321</v>
      </c>
      <c r="M19563">
        <v>3.95</v>
      </c>
      <c r="N19563">
        <v>445</v>
      </c>
      <c r="O19563">
        <v>321</v>
      </c>
      <c r="P19563">
        <v>5.7745515455443996</v>
      </c>
      <c r="Q19563">
        <v>1</v>
      </c>
      <c r="R19563">
        <v>152</v>
      </c>
      <c r="S19563">
        <v>3.95</v>
      </c>
      <c r="T19563">
        <v>254.19078947368399</v>
      </c>
      <c r="U19563">
        <v>3.9286242356989001</v>
      </c>
      <c r="V19563">
        <v>254.565363707816</v>
      </c>
      <c r="W19563">
        <v>3.8894129233590902</v>
      </c>
      <c r="X19563">
        <v>261.86399312977102</v>
      </c>
      <c r="Y19563">
        <v>0</v>
      </c>
      <c r="Z19563">
        <v>1</v>
      </c>
      <c r="AA19563" s="4"/>
    </row>
    <row r="19564" spans="1:27" x14ac:dyDescent="0.3">
      <c r="A19564" t="s">
        <v>9856</v>
      </c>
      <c r="B19564">
        <v>2.6</v>
      </c>
      <c r="C19564">
        <v>3.8</v>
      </c>
      <c r="D19564">
        <v>5</v>
      </c>
      <c r="E19564">
        <v>487</v>
      </c>
      <c r="F19564" t="s">
        <v>344</v>
      </c>
      <c r="G19564" t="s">
        <v>9857</v>
      </c>
      <c r="H19564" t="s">
        <v>7898</v>
      </c>
      <c r="I19564" t="s">
        <v>9862</v>
      </c>
      <c r="J19564" t="s">
        <v>31</v>
      </c>
      <c r="K19564">
        <v>0</v>
      </c>
      <c r="L19564">
        <v>219</v>
      </c>
      <c r="M19564">
        <v>3.2</v>
      </c>
      <c r="N19564">
        <v>492</v>
      </c>
      <c r="O19564">
        <v>219</v>
      </c>
      <c r="P19564">
        <v>5.3936275463523602</v>
      </c>
      <c r="Q19564">
        <v>1</v>
      </c>
      <c r="R19564">
        <v>86</v>
      </c>
      <c r="S19564">
        <v>3.2</v>
      </c>
      <c r="T19564">
        <v>306.72093023255798</v>
      </c>
      <c r="U19564">
        <v>3.9070366051921899</v>
      </c>
      <c r="V19564">
        <v>318.322825836216</v>
      </c>
      <c r="W19564">
        <v>3.8752949753269901</v>
      </c>
      <c r="X19564">
        <v>233.41655066445099</v>
      </c>
      <c r="Y19564">
        <v>0</v>
      </c>
      <c r="Z19564">
        <v>0</v>
      </c>
      <c r="AA19564" s="3"/>
    </row>
    <row r="19565" spans="1:27" x14ac:dyDescent="0.3">
      <c r="A19565" t="s">
        <v>9856</v>
      </c>
      <c r="B19565">
        <v>2.6</v>
      </c>
      <c r="C19565">
        <v>3.8</v>
      </c>
      <c r="D19565">
        <v>5</v>
      </c>
      <c r="E19565">
        <v>487</v>
      </c>
      <c r="F19565" t="s">
        <v>344</v>
      </c>
      <c r="G19565" t="s">
        <v>9857</v>
      </c>
      <c r="H19565" t="s">
        <v>7898</v>
      </c>
      <c r="I19565" t="s">
        <v>9862</v>
      </c>
      <c r="J19565" t="s">
        <v>31</v>
      </c>
      <c r="K19565">
        <v>0</v>
      </c>
      <c r="L19565">
        <v>219</v>
      </c>
      <c r="M19565">
        <v>3.2</v>
      </c>
      <c r="N19565">
        <v>492</v>
      </c>
      <c r="O19565">
        <v>219</v>
      </c>
      <c r="P19565">
        <v>5.3936275463523602</v>
      </c>
      <c r="Q19565">
        <v>1</v>
      </c>
      <c r="R19565">
        <v>86</v>
      </c>
      <c r="S19565">
        <v>3.2</v>
      </c>
      <c r="T19565">
        <v>306.72093023255798</v>
      </c>
      <c r="U19565">
        <v>3.9070366051921899</v>
      </c>
      <c r="V19565">
        <v>318.322825836216</v>
      </c>
      <c r="W19565">
        <v>3.8752949753269901</v>
      </c>
      <c r="X19565">
        <v>233.41655066445099</v>
      </c>
      <c r="Y19565">
        <v>0</v>
      </c>
      <c r="Z19565">
        <v>0</v>
      </c>
      <c r="AA19565" s="4"/>
    </row>
    <row r="19566" spans="1:27" x14ac:dyDescent="0.3">
      <c r="A19566" t="s">
        <v>10103</v>
      </c>
      <c r="B19566">
        <v>3.7</v>
      </c>
      <c r="C19566">
        <v>3.8</v>
      </c>
      <c r="D19566">
        <v>47</v>
      </c>
      <c r="E19566">
        <v>139</v>
      </c>
      <c r="F19566" t="s">
        <v>27</v>
      </c>
      <c r="G19566" t="s">
        <v>10104</v>
      </c>
      <c r="H19566" t="s">
        <v>10105</v>
      </c>
      <c r="I19566" t="s">
        <v>10109</v>
      </c>
      <c r="J19566" t="s">
        <v>31</v>
      </c>
      <c r="K19566">
        <v>0</v>
      </c>
      <c r="L19566">
        <v>340</v>
      </c>
      <c r="M19566">
        <v>3.75</v>
      </c>
      <c r="N19566">
        <v>186</v>
      </c>
      <c r="O19566">
        <v>340</v>
      </c>
      <c r="P19566">
        <v>5.8318824772835098</v>
      </c>
      <c r="Q19566">
        <v>1</v>
      </c>
      <c r="R19566">
        <v>97</v>
      </c>
      <c r="S19566">
        <v>3.75</v>
      </c>
      <c r="T19566">
        <v>335.89329896907202</v>
      </c>
      <c r="U19566">
        <v>3.81867970451307</v>
      </c>
      <c r="V19566">
        <v>255.95489392153499</v>
      </c>
      <c r="W19566">
        <v>3.75</v>
      </c>
      <c r="X19566">
        <v>335.89329896907202</v>
      </c>
      <c r="Y19566">
        <v>0</v>
      </c>
      <c r="Z19566">
        <v>1</v>
      </c>
      <c r="AA19566" s="3"/>
    </row>
    <row r="19567" spans="1:27" x14ac:dyDescent="0.3">
      <c r="A19567" t="s">
        <v>9856</v>
      </c>
      <c r="B19567">
        <v>2.6</v>
      </c>
      <c r="C19567">
        <v>3.8</v>
      </c>
      <c r="D19567">
        <v>5</v>
      </c>
      <c r="E19567">
        <v>487</v>
      </c>
      <c r="F19567" t="s">
        <v>344</v>
      </c>
      <c r="G19567" t="s">
        <v>9857</v>
      </c>
      <c r="H19567" t="s">
        <v>7898</v>
      </c>
      <c r="I19567" t="s">
        <v>9867</v>
      </c>
      <c r="J19567" t="s">
        <v>31</v>
      </c>
      <c r="K19567">
        <v>0</v>
      </c>
      <c r="L19567">
        <v>159</v>
      </c>
      <c r="M19567">
        <v>3.2</v>
      </c>
      <c r="N19567">
        <v>492</v>
      </c>
      <c r="O19567">
        <v>159</v>
      </c>
      <c r="P19567">
        <v>5.0751738152338204</v>
      </c>
      <c r="Q19567">
        <v>1</v>
      </c>
      <c r="R19567">
        <v>86</v>
      </c>
      <c r="S19567">
        <v>3.2</v>
      </c>
      <c r="T19567">
        <v>306.72093023255798</v>
      </c>
      <c r="U19567">
        <v>3.9070366051921899</v>
      </c>
      <c r="V19567">
        <v>318.322825836216</v>
      </c>
      <c r="W19567">
        <v>3.8752949753269901</v>
      </c>
      <c r="X19567">
        <v>233.41655066445099</v>
      </c>
      <c r="Y19567">
        <v>0</v>
      </c>
      <c r="Z19567">
        <v>0</v>
      </c>
      <c r="AA19567" s="4"/>
    </row>
    <row r="19568" spans="1:27" x14ac:dyDescent="0.3">
      <c r="A19568" t="s">
        <v>4424</v>
      </c>
      <c r="B19568">
        <v>4.0999999999999996</v>
      </c>
      <c r="C19568">
        <v>3.8</v>
      </c>
      <c r="D19568">
        <v>142</v>
      </c>
      <c r="E19568">
        <v>303</v>
      </c>
      <c r="F19568" t="s">
        <v>121</v>
      </c>
      <c r="G19568" t="s">
        <v>4425</v>
      </c>
      <c r="H19568" t="s">
        <v>3649</v>
      </c>
      <c r="I19568" t="s">
        <v>4431</v>
      </c>
      <c r="J19568" t="s">
        <v>31</v>
      </c>
      <c r="K19568">
        <v>0</v>
      </c>
      <c r="L19568">
        <v>419</v>
      </c>
      <c r="M19568">
        <v>3.95</v>
      </c>
      <c r="N19568">
        <v>445</v>
      </c>
      <c r="O19568">
        <v>419</v>
      </c>
      <c r="P19568">
        <v>6.0402547112774103</v>
      </c>
      <c r="Q19568">
        <v>1</v>
      </c>
      <c r="R19568">
        <v>152</v>
      </c>
      <c r="S19568">
        <v>3.95</v>
      </c>
      <c r="T19568">
        <v>254.19078947368399</v>
      </c>
      <c r="U19568">
        <v>3.9286242356989001</v>
      </c>
      <c r="V19568">
        <v>254.565363707816</v>
      </c>
      <c r="W19568">
        <v>3.8894129233590902</v>
      </c>
      <c r="X19568">
        <v>261.86399312977102</v>
      </c>
      <c r="Y19568">
        <v>0</v>
      </c>
      <c r="Z19568">
        <v>1</v>
      </c>
      <c r="AA19568" s="3"/>
    </row>
    <row r="19569" spans="1:27" x14ac:dyDescent="0.3">
      <c r="A19569" t="s">
        <v>3660</v>
      </c>
      <c r="B19569">
        <v>3.1</v>
      </c>
      <c r="C19569">
        <v>3.8</v>
      </c>
      <c r="D19569">
        <v>74</v>
      </c>
      <c r="E19569">
        <v>0</v>
      </c>
      <c r="F19569" t="s">
        <v>121</v>
      </c>
      <c r="G19569" t="s">
        <v>3661</v>
      </c>
      <c r="H19569" t="s">
        <v>3649</v>
      </c>
      <c r="I19569" t="s">
        <v>3673</v>
      </c>
      <c r="J19569" t="s">
        <v>31</v>
      </c>
      <c r="K19569">
        <v>7</v>
      </c>
      <c r="L19569">
        <v>335</v>
      </c>
      <c r="M19569">
        <v>3.45</v>
      </c>
      <c r="N19569">
        <v>74</v>
      </c>
      <c r="O19569">
        <v>41.875</v>
      </c>
      <c r="P19569">
        <v>5.8171111599631997</v>
      </c>
      <c r="Q19569">
        <v>1</v>
      </c>
      <c r="R19569">
        <v>236</v>
      </c>
      <c r="S19569">
        <v>3.45</v>
      </c>
      <c r="T19569">
        <v>284.87288135593201</v>
      </c>
      <c r="U19569">
        <v>3.9286242356989001</v>
      </c>
      <c r="V19569">
        <v>254.565363707816</v>
      </c>
      <c r="W19569">
        <v>3.8894129233590902</v>
      </c>
      <c r="X19569">
        <v>261.86399312977102</v>
      </c>
      <c r="Y19569">
        <v>0</v>
      </c>
      <c r="Z19569">
        <v>1</v>
      </c>
      <c r="AA19569" s="4"/>
    </row>
    <row r="19570" spans="1:27" x14ac:dyDescent="0.3">
      <c r="A19570" t="s">
        <v>3660</v>
      </c>
      <c r="B19570">
        <v>3.1</v>
      </c>
      <c r="C19570">
        <v>3.8</v>
      </c>
      <c r="D19570">
        <v>74</v>
      </c>
      <c r="E19570">
        <v>0</v>
      </c>
      <c r="F19570" t="s">
        <v>121</v>
      </c>
      <c r="G19570" t="s">
        <v>3661</v>
      </c>
      <c r="H19570" t="s">
        <v>3649</v>
      </c>
      <c r="I19570" t="s">
        <v>3674</v>
      </c>
      <c r="J19570" t="s">
        <v>31</v>
      </c>
      <c r="K19570">
        <v>0</v>
      </c>
      <c r="L19570">
        <v>335</v>
      </c>
      <c r="M19570">
        <v>3.45</v>
      </c>
      <c r="N19570">
        <v>74</v>
      </c>
      <c r="O19570">
        <v>335</v>
      </c>
      <c r="P19570">
        <v>5.8171111599631997</v>
      </c>
      <c r="Q19570">
        <v>1</v>
      </c>
      <c r="R19570">
        <v>236</v>
      </c>
      <c r="S19570">
        <v>3.45</v>
      </c>
      <c r="T19570">
        <v>284.87288135593201</v>
      </c>
      <c r="U19570">
        <v>3.9286242356989001</v>
      </c>
      <c r="V19570">
        <v>254.565363707816</v>
      </c>
      <c r="W19570">
        <v>3.8894129233590902</v>
      </c>
      <c r="X19570">
        <v>261.86399312977102</v>
      </c>
      <c r="Y19570">
        <v>0</v>
      </c>
      <c r="Z19570">
        <v>1</v>
      </c>
      <c r="AA19570" s="3"/>
    </row>
    <row r="19571" spans="1:27" x14ac:dyDescent="0.3">
      <c r="A19571" t="s">
        <v>3660</v>
      </c>
      <c r="B19571">
        <v>3.1</v>
      </c>
      <c r="C19571">
        <v>3.8</v>
      </c>
      <c r="D19571">
        <v>74</v>
      </c>
      <c r="E19571">
        <v>0</v>
      </c>
      <c r="F19571" t="s">
        <v>121</v>
      </c>
      <c r="G19571" t="s">
        <v>3661</v>
      </c>
      <c r="H19571" t="s">
        <v>3649</v>
      </c>
      <c r="I19571" t="s">
        <v>3671</v>
      </c>
      <c r="J19571" t="s">
        <v>31</v>
      </c>
      <c r="K19571">
        <v>0</v>
      </c>
      <c r="L19571">
        <v>310</v>
      </c>
      <c r="M19571">
        <v>3.45</v>
      </c>
      <c r="N19571">
        <v>74</v>
      </c>
      <c r="O19571">
        <v>310</v>
      </c>
      <c r="P19571">
        <v>5.7397929121792304</v>
      </c>
      <c r="Q19571">
        <v>1</v>
      </c>
      <c r="R19571">
        <v>236</v>
      </c>
      <c r="S19571">
        <v>3.45</v>
      </c>
      <c r="T19571">
        <v>284.87288135593201</v>
      </c>
      <c r="U19571">
        <v>3.9286242356989001</v>
      </c>
      <c r="V19571">
        <v>254.565363707816</v>
      </c>
      <c r="W19571">
        <v>3.8894129233590902</v>
      </c>
      <c r="X19571">
        <v>261.86399312977102</v>
      </c>
      <c r="Y19571">
        <v>0</v>
      </c>
      <c r="Z19571">
        <v>1</v>
      </c>
      <c r="AA19571" s="4"/>
    </row>
    <row r="19572" spans="1:27" x14ac:dyDescent="0.3">
      <c r="A19572" t="s">
        <v>9856</v>
      </c>
      <c r="B19572">
        <v>2.6</v>
      </c>
      <c r="C19572">
        <v>3.8</v>
      </c>
      <c r="D19572">
        <v>5</v>
      </c>
      <c r="E19572">
        <v>487</v>
      </c>
      <c r="F19572" t="s">
        <v>344</v>
      </c>
      <c r="G19572" t="s">
        <v>9857</v>
      </c>
      <c r="H19572" t="s">
        <v>7898</v>
      </c>
      <c r="I19572" t="s">
        <v>9866</v>
      </c>
      <c r="J19572" t="s">
        <v>31</v>
      </c>
      <c r="K19572">
        <v>0</v>
      </c>
      <c r="L19572">
        <v>219</v>
      </c>
      <c r="M19572">
        <v>3.2</v>
      </c>
      <c r="N19572">
        <v>492</v>
      </c>
      <c r="O19572">
        <v>219</v>
      </c>
      <c r="P19572">
        <v>5.3936275463523602</v>
      </c>
      <c r="Q19572">
        <v>1</v>
      </c>
      <c r="R19572">
        <v>86</v>
      </c>
      <c r="S19572">
        <v>3.2</v>
      </c>
      <c r="T19572">
        <v>306.72093023255798</v>
      </c>
      <c r="U19572">
        <v>3.9070366051921899</v>
      </c>
      <c r="V19572">
        <v>318.322825836216</v>
      </c>
      <c r="W19572">
        <v>3.8752949753269901</v>
      </c>
      <c r="X19572">
        <v>233.41655066445099</v>
      </c>
      <c r="Y19572">
        <v>0</v>
      </c>
      <c r="Z19572">
        <v>0</v>
      </c>
      <c r="AA19572" s="3"/>
    </row>
    <row r="19573" spans="1:27" x14ac:dyDescent="0.3">
      <c r="A19573" t="s">
        <v>9856</v>
      </c>
      <c r="B19573">
        <v>2.6</v>
      </c>
      <c r="C19573">
        <v>3.8</v>
      </c>
      <c r="D19573">
        <v>5</v>
      </c>
      <c r="E19573">
        <v>487</v>
      </c>
      <c r="F19573" t="s">
        <v>344</v>
      </c>
      <c r="G19573" t="s">
        <v>9857</v>
      </c>
      <c r="H19573" t="s">
        <v>7898</v>
      </c>
      <c r="I19573" t="s">
        <v>9872</v>
      </c>
      <c r="J19573" t="s">
        <v>31</v>
      </c>
      <c r="K19573">
        <v>0</v>
      </c>
      <c r="L19573">
        <v>399</v>
      </c>
      <c r="M19573">
        <v>3.2</v>
      </c>
      <c r="N19573">
        <v>492</v>
      </c>
      <c r="O19573">
        <v>399</v>
      </c>
      <c r="P19573">
        <v>5.9914645471079799</v>
      </c>
      <c r="Q19573">
        <v>1</v>
      </c>
      <c r="R19573">
        <v>86</v>
      </c>
      <c r="S19573">
        <v>3.2</v>
      </c>
      <c r="T19573">
        <v>306.72093023255798</v>
      </c>
      <c r="U19573">
        <v>3.9070366051921899</v>
      </c>
      <c r="V19573">
        <v>318.322825836216</v>
      </c>
      <c r="W19573">
        <v>3.8752949753269901</v>
      </c>
      <c r="X19573">
        <v>233.41655066445099</v>
      </c>
      <c r="Y19573">
        <v>0</v>
      </c>
      <c r="Z19573">
        <v>1</v>
      </c>
      <c r="AA19573" s="4"/>
    </row>
    <row r="19574" spans="1:27" x14ac:dyDescent="0.3">
      <c r="A19574" t="s">
        <v>9856</v>
      </c>
      <c r="B19574">
        <v>2.6</v>
      </c>
      <c r="C19574">
        <v>3.8</v>
      </c>
      <c r="D19574">
        <v>5</v>
      </c>
      <c r="E19574">
        <v>487</v>
      </c>
      <c r="F19574" t="s">
        <v>344</v>
      </c>
      <c r="G19574" t="s">
        <v>9857</v>
      </c>
      <c r="H19574" t="s">
        <v>7898</v>
      </c>
      <c r="I19574" t="s">
        <v>9875</v>
      </c>
      <c r="J19574" t="s">
        <v>31</v>
      </c>
      <c r="K19574">
        <v>0</v>
      </c>
      <c r="L19574">
        <v>419</v>
      </c>
      <c r="M19574">
        <v>3.2</v>
      </c>
      <c r="N19574">
        <v>492</v>
      </c>
      <c r="O19574">
        <v>419</v>
      </c>
      <c r="P19574">
        <v>6.0402547112774103</v>
      </c>
      <c r="Q19574">
        <v>1</v>
      </c>
      <c r="R19574">
        <v>86</v>
      </c>
      <c r="S19574">
        <v>3.2</v>
      </c>
      <c r="T19574">
        <v>306.72093023255798</v>
      </c>
      <c r="U19574">
        <v>3.9070366051921899</v>
      </c>
      <c r="V19574">
        <v>318.322825836216</v>
      </c>
      <c r="W19574">
        <v>3.8752949753269901</v>
      </c>
      <c r="X19574">
        <v>233.41655066445099</v>
      </c>
      <c r="Y19574">
        <v>0</v>
      </c>
      <c r="Z19574">
        <v>1</v>
      </c>
      <c r="AA19574" s="3"/>
    </row>
    <row r="19575" spans="1:27" x14ac:dyDescent="0.3">
      <c r="A19575" t="s">
        <v>9856</v>
      </c>
      <c r="B19575">
        <v>2.6</v>
      </c>
      <c r="C19575">
        <v>3.8</v>
      </c>
      <c r="D19575">
        <v>5</v>
      </c>
      <c r="E19575">
        <v>487</v>
      </c>
      <c r="F19575" t="s">
        <v>344</v>
      </c>
      <c r="G19575" t="s">
        <v>9857</v>
      </c>
      <c r="H19575" t="s">
        <v>7898</v>
      </c>
      <c r="I19575" t="s">
        <v>9860</v>
      </c>
      <c r="J19575" t="s">
        <v>31</v>
      </c>
      <c r="K19575">
        <v>0</v>
      </c>
      <c r="L19575">
        <v>219</v>
      </c>
      <c r="M19575">
        <v>3.2</v>
      </c>
      <c r="N19575">
        <v>492</v>
      </c>
      <c r="O19575">
        <v>219</v>
      </c>
      <c r="P19575">
        <v>5.3936275463523602</v>
      </c>
      <c r="Q19575">
        <v>1</v>
      </c>
      <c r="R19575">
        <v>86</v>
      </c>
      <c r="S19575">
        <v>3.2</v>
      </c>
      <c r="T19575">
        <v>306.72093023255798</v>
      </c>
      <c r="U19575">
        <v>3.9070366051921899</v>
      </c>
      <c r="V19575">
        <v>318.322825836216</v>
      </c>
      <c r="W19575">
        <v>3.8752949753269901</v>
      </c>
      <c r="X19575">
        <v>233.41655066445099</v>
      </c>
      <c r="Y19575">
        <v>0</v>
      </c>
      <c r="Z19575">
        <v>0</v>
      </c>
      <c r="AA19575" s="4"/>
    </row>
    <row r="19576" spans="1:27" x14ac:dyDescent="0.3">
      <c r="A19576" t="s">
        <v>9856</v>
      </c>
      <c r="B19576">
        <v>2.6</v>
      </c>
      <c r="C19576">
        <v>3.8</v>
      </c>
      <c r="D19576">
        <v>5</v>
      </c>
      <c r="E19576">
        <v>487</v>
      </c>
      <c r="F19576" t="s">
        <v>344</v>
      </c>
      <c r="G19576" t="s">
        <v>9857</v>
      </c>
      <c r="H19576" t="s">
        <v>7898</v>
      </c>
      <c r="I19576" t="s">
        <v>9860</v>
      </c>
      <c r="J19576" t="s">
        <v>31</v>
      </c>
      <c r="K19576">
        <v>0</v>
      </c>
      <c r="L19576">
        <v>219</v>
      </c>
      <c r="M19576">
        <v>3.2</v>
      </c>
      <c r="N19576">
        <v>492</v>
      </c>
      <c r="O19576">
        <v>219</v>
      </c>
      <c r="P19576">
        <v>5.3936275463523602</v>
      </c>
      <c r="Q19576">
        <v>1</v>
      </c>
      <c r="R19576">
        <v>86</v>
      </c>
      <c r="S19576">
        <v>3.2</v>
      </c>
      <c r="T19576">
        <v>306.72093023255798</v>
      </c>
      <c r="U19576">
        <v>3.9070366051921899</v>
      </c>
      <c r="V19576">
        <v>318.322825836216</v>
      </c>
      <c r="W19576">
        <v>3.8752949753269901</v>
      </c>
      <c r="X19576">
        <v>233.41655066445099</v>
      </c>
      <c r="Y19576">
        <v>0</v>
      </c>
      <c r="Z19576">
        <v>0</v>
      </c>
      <c r="AA19576" s="3"/>
    </row>
    <row r="19577" spans="1:27" x14ac:dyDescent="0.3">
      <c r="A19577" t="s">
        <v>4424</v>
      </c>
      <c r="B19577">
        <v>4.0999999999999996</v>
      </c>
      <c r="C19577">
        <v>3.8</v>
      </c>
      <c r="D19577">
        <v>142</v>
      </c>
      <c r="E19577">
        <v>303</v>
      </c>
      <c r="F19577" t="s">
        <v>121</v>
      </c>
      <c r="G19577" t="s">
        <v>4425</v>
      </c>
      <c r="H19577" t="s">
        <v>3649</v>
      </c>
      <c r="I19577" t="s">
        <v>4432</v>
      </c>
      <c r="J19577" t="s">
        <v>31</v>
      </c>
      <c r="K19577">
        <v>0</v>
      </c>
      <c r="L19577">
        <v>419</v>
      </c>
      <c r="M19577">
        <v>3.95</v>
      </c>
      <c r="N19577">
        <v>445</v>
      </c>
      <c r="O19577">
        <v>419</v>
      </c>
      <c r="P19577">
        <v>6.0402547112774103</v>
      </c>
      <c r="Q19577">
        <v>1</v>
      </c>
      <c r="R19577">
        <v>152</v>
      </c>
      <c r="S19577">
        <v>3.95</v>
      </c>
      <c r="T19577">
        <v>254.19078947368399</v>
      </c>
      <c r="U19577">
        <v>3.9286242356989001</v>
      </c>
      <c r="V19577">
        <v>254.565363707816</v>
      </c>
      <c r="W19577">
        <v>3.8894129233590902</v>
      </c>
      <c r="X19577">
        <v>261.86399312977102</v>
      </c>
      <c r="Y19577">
        <v>0</v>
      </c>
      <c r="Z19577">
        <v>1</v>
      </c>
      <c r="AA19577" s="3"/>
    </row>
    <row r="19578" spans="1:27" x14ac:dyDescent="0.3">
      <c r="A19578" t="s">
        <v>829</v>
      </c>
      <c r="B19578">
        <v>3.6</v>
      </c>
      <c r="C19578">
        <v>3.8</v>
      </c>
      <c r="D19578">
        <v>26</v>
      </c>
      <c r="E19578">
        <v>944</v>
      </c>
      <c r="F19578" t="s">
        <v>27</v>
      </c>
      <c r="G19578" t="s">
        <v>8348</v>
      </c>
      <c r="H19578" t="s">
        <v>8249</v>
      </c>
      <c r="I19578" t="s">
        <v>8360</v>
      </c>
      <c r="J19578" t="s">
        <v>31</v>
      </c>
      <c r="K19578">
        <v>6</v>
      </c>
      <c r="L19578">
        <v>275</v>
      </c>
      <c r="M19578">
        <v>3.7</v>
      </c>
      <c r="N19578">
        <v>970</v>
      </c>
      <c r="O19578">
        <v>39.285714285714199</v>
      </c>
      <c r="P19578">
        <v>5.6204008657171496</v>
      </c>
      <c r="Q19578">
        <v>1</v>
      </c>
      <c r="R19578">
        <v>868</v>
      </c>
      <c r="S19578">
        <v>3.7417728784193098</v>
      </c>
      <c r="T19578">
        <v>216.29838709677401</v>
      </c>
      <c r="U19578">
        <v>3.81867970451307</v>
      </c>
      <c r="V19578">
        <v>255.95489392153499</v>
      </c>
      <c r="W19578">
        <v>3.9070141627680401</v>
      </c>
      <c r="X19578">
        <v>239.81934772569801</v>
      </c>
      <c r="Y19578">
        <v>0</v>
      </c>
      <c r="Z19578">
        <v>0</v>
      </c>
      <c r="AA19578" s="4"/>
    </row>
    <row r="19579" spans="1:27" x14ac:dyDescent="0.3">
      <c r="A19579" t="s">
        <v>829</v>
      </c>
      <c r="B19579">
        <v>4</v>
      </c>
      <c r="C19579">
        <v>3.8</v>
      </c>
      <c r="D19579">
        <v>164</v>
      </c>
      <c r="E19579">
        <v>0</v>
      </c>
      <c r="F19579" t="s">
        <v>27</v>
      </c>
      <c r="G19579" t="s">
        <v>5801</v>
      </c>
      <c r="H19579" t="s">
        <v>5802</v>
      </c>
      <c r="I19579" t="s">
        <v>8360</v>
      </c>
      <c r="J19579" t="s">
        <v>33</v>
      </c>
      <c r="K19579">
        <v>0</v>
      </c>
      <c r="L19579">
        <v>275</v>
      </c>
      <c r="M19579">
        <v>3.9</v>
      </c>
      <c r="N19579">
        <v>164</v>
      </c>
      <c r="O19579">
        <v>275</v>
      </c>
      <c r="P19579">
        <v>5.6204008657171496</v>
      </c>
      <c r="Q19579">
        <v>1</v>
      </c>
      <c r="R19579">
        <v>868</v>
      </c>
      <c r="S19579">
        <v>3.7417728784193098</v>
      </c>
      <c r="T19579">
        <v>216.29838709677401</v>
      </c>
      <c r="U19579">
        <v>3.81867970451307</v>
      </c>
      <c r="V19579">
        <v>255.95489392153499</v>
      </c>
      <c r="W19579">
        <v>3.89217968124091</v>
      </c>
      <c r="X19579">
        <v>217.16325460590099</v>
      </c>
      <c r="Y19579">
        <v>0</v>
      </c>
      <c r="Z19579">
        <v>0</v>
      </c>
      <c r="AA19579" s="4"/>
    </row>
    <row r="19580" spans="1:27" x14ac:dyDescent="0.3">
      <c r="A19580" t="s">
        <v>829</v>
      </c>
      <c r="B19580">
        <v>4</v>
      </c>
      <c r="C19580">
        <v>3.8</v>
      </c>
      <c r="D19580">
        <v>164</v>
      </c>
      <c r="E19580">
        <v>0</v>
      </c>
      <c r="F19580" t="s">
        <v>27</v>
      </c>
      <c r="G19580" t="s">
        <v>5801</v>
      </c>
      <c r="H19580" t="s">
        <v>5802</v>
      </c>
      <c r="I19580" t="s">
        <v>8360</v>
      </c>
      <c r="J19580" t="s">
        <v>31</v>
      </c>
      <c r="K19580">
        <v>0</v>
      </c>
      <c r="L19580">
        <v>275</v>
      </c>
      <c r="M19580">
        <v>3.9</v>
      </c>
      <c r="N19580">
        <v>164</v>
      </c>
      <c r="O19580">
        <v>275</v>
      </c>
      <c r="P19580">
        <v>5.6204008657171496</v>
      </c>
      <c r="Q19580">
        <v>1</v>
      </c>
      <c r="R19580">
        <v>868</v>
      </c>
      <c r="S19580">
        <v>3.7417728784193098</v>
      </c>
      <c r="T19580">
        <v>216.29838709677401</v>
      </c>
      <c r="U19580">
        <v>3.81867970451307</v>
      </c>
      <c r="V19580">
        <v>255.95489392153499</v>
      </c>
      <c r="W19580">
        <v>3.89217968124091</v>
      </c>
      <c r="X19580">
        <v>217.16325460590099</v>
      </c>
      <c r="Y19580">
        <v>0</v>
      </c>
      <c r="Z19580">
        <v>0</v>
      </c>
      <c r="AA19580" s="3"/>
    </row>
    <row r="19581" spans="1:27" x14ac:dyDescent="0.3">
      <c r="A19581" t="s">
        <v>829</v>
      </c>
      <c r="B19581">
        <v>3.6</v>
      </c>
      <c r="C19581">
        <v>3.8</v>
      </c>
      <c r="D19581">
        <v>26</v>
      </c>
      <c r="E19581">
        <v>944</v>
      </c>
      <c r="F19581" t="s">
        <v>27</v>
      </c>
      <c r="G19581" t="s">
        <v>8348</v>
      </c>
      <c r="H19581" t="s">
        <v>8249</v>
      </c>
      <c r="I19581" t="s">
        <v>8353</v>
      </c>
      <c r="J19581" t="s">
        <v>31</v>
      </c>
      <c r="K19581">
        <v>0</v>
      </c>
      <c r="L19581">
        <v>255</v>
      </c>
      <c r="M19581">
        <v>3.7</v>
      </c>
      <c r="N19581">
        <v>970</v>
      </c>
      <c r="O19581">
        <v>255</v>
      </c>
      <c r="P19581">
        <v>5.5451774444795596</v>
      </c>
      <c r="Q19581">
        <v>1</v>
      </c>
      <c r="R19581">
        <v>868</v>
      </c>
      <c r="S19581">
        <v>3.7417728784193098</v>
      </c>
      <c r="T19581">
        <v>216.29838709677401</v>
      </c>
      <c r="U19581">
        <v>3.81867970451307</v>
      </c>
      <c r="V19581">
        <v>255.95489392153499</v>
      </c>
      <c r="W19581">
        <v>3.9070141627680401</v>
      </c>
      <c r="X19581">
        <v>239.81934772569801</v>
      </c>
      <c r="Y19581">
        <v>0</v>
      </c>
      <c r="Z19581">
        <v>0</v>
      </c>
      <c r="AA19581" s="4"/>
    </row>
    <row r="19582" spans="1:27" x14ac:dyDescent="0.3">
      <c r="A19582" t="s">
        <v>829</v>
      </c>
      <c r="B19582">
        <v>4</v>
      </c>
      <c r="C19582">
        <v>3.8</v>
      </c>
      <c r="D19582">
        <v>164</v>
      </c>
      <c r="E19582">
        <v>0</v>
      </c>
      <c r="F19582" t="s">
        <v>27</v>
      </c>
      <c r="G19582" t="s">
        <v>5801</v>
      </c>
      <c r="H19582" t="s">
        <v>5802</v>
      </c>
      <c r="I19582" t="s">
        <v>8353</v>
      </c>
      <c r="J19582" t="s">
        <v>31</v>
      </c>
      <c r="K19582">
        <v>0</v>
      </c>
      <c r="L19582">
        <v>255</v>
      </c>
      <c r="M19582">
        <v>3.9</v>
      </c>
      <c r="N19582">
        <v>164</v>
      </c>
      <c r="O19582">
        <v>255</v>
      </c>
      <c r="P19582">
        <v>5.5451774444795596</v>
      </c>
      <c r="Q19582">
        <v>1</v>
      </c>
      <c r="R19582">
        <v>868</v>
      </c>
      <c r="S19582">
        <v>3.7417728784193098</v>
      </c>
      <c r="T19582">
        <v>216.29838709677401</v>
      </c>
      <c r="U19582">
        <v>3.81867970451307</v>
      </c>
      <c r="V19582">
        <v>255.95489392153499</v>
      </c>
      <c r="W19582">
        <v>3.89217968124091</v>
      </c>
      <c r="X19582">
        <v>217.16325460590099</v>
      </c>
      <c r="Y19582">
        <v>0</v>
      </c>
      <c r="Z19582">
        <v>0</v>
      </c>
      <c r="AA19582" s="3"/>
    </row>
    <row r="19583" spans="1:27" x14ac:dyDescent="0.3">
      <c r="A19583" t="s">
        <v>3133</v>
      </c>
      <c r="B19583">
        <v>3.9</v>
      </c>
      <c r="C19583">
        <v>3.8</v>
      </c>
      <c r="D19583">
        <v>0</v>
      </c>
      <c r="E19583">
        <v>3</v>
      </c>
      <c r="F19583" t="s">
        <v>109</v>
      </c>
      <c r="G19583" t="s">
        <v>2300</v>
      </c>
      <c r="H19583" t="s">
        <v>2040</v>
      </c>
      <c r="I19583" t="s">
        <v>3141</v>
      </c>
      <c r="J19583" t="s">
        <v>31</v>
      </c>
      <c r="K19583">
        <v>0</v>
      </c>
      <c r="L19583">
        <v>170</v>
      </c>
      <c r="M19583">
        <v>3.85</v>
      </c>
      <c r="N19583">
        <v>3</v>
      </c>
      <c r="O19583">
        <v>170</v>
      </c>
      <c r="P19583">
        <v>5.1416635565026603</v>
      </c>
      <c r="Q19583">
        <v>1</v>
      </c>
      <c r="R19583">
        <v>192</v>
      </c>
      <c r="S19583">
        <v>3.85</v>
      </c>
      <c r="T19583">
        <v>222.661458333333</v>
      </c>
      <c r="U19583">
        <v>3.87335184757332</v>
      </c>
      <c r="V19583">
        <v>232.31882401587799</v>
      </c>
      <c r="W19583">
        <v>3.8866352989021</v>
      </c>
      <c r="X19583">
        <v>304.40277798300701</v>
      </c>
      <c r="Y19583">
        <v>0</v>
      </c>
      <c r="Z19583">
        <v>0</v>
      </c>
      <c r="AA19583" s="4"/>
    </row>
    <row r="19584" spans="1:27" x14ac:dyDescent="0.3">
      <c r="A19584" t="s">
        <v>3133</v>
      </c>
      <c r="B19584">
        <v>3.9</v>
      </c>
      <c r="C19584">
        <v>3.8</v>
      </c>
      <c r="D19584">
        <v>0</v>
      </c>
      <c r="E19584">
        <v>3</v>
      </c>
      <c r="F19584" t="s">
        <v>109</v>
      </c>
      <c r="G19584" t="s">
        <v>2300</v>
      </c>
      <c r="H19584" t="s">
        <v>2040</v>
      </c>
      <c r="I19584" t="s">
        <v>3136</v>
      </c>
      <c r="J19584" t="s">
        <v>31</v>
      </c>
      <c r="K19584">
        <v>0</v>
      </c>
      <c r="L19584">
        <v>190</v>
      </c>
      <c r="M19584">
        <v>3.85</v>
      </c>
      <c r="N19584">
        <v>3</v>
      </c>
      <c r="O19584">
        <v>190</v>
      </c>
      <c r="P19584">
        <v>5.2522734280466299</v>
      </c>
      <c r="Q19584">
        <v>1</v>
      </c>
      <c r="R19584">
        <v>192</v>
      </c>
      <c r="S19584">
        <v>3.85</v>
      </c>
      <c r="T19584">
        <v>222.661458333333</v>
      </c>
      <c r="U19584">
        <v>3.87335184757332</v>
      </c>
      <c r="V19584">
        <v>232.31882401587799</v>
      </c>
      <c r="W19584">
        <v>3.8866352989021</v>
      </c>
      <c r="X19584">
        <v>304.40277798300701</v>
      </c>
      <c r="Y19584">
        <v>0</v>
      </c>
      <c r="Z19584">
        <v>0</v>
      </c>
      <c r="AA19584" s="3"/>
    </row>
    <row r="19585" spans="1:27" x14ac:dyDescent="0.3">
      <c r="A19585" t="s">
        <v>3133</v>
      </c>
      <c r="B19585">
        <v>3.9</v>
      </c>
      <c r="C19585">
        <v>3.8</v>
      </c>
      <c r="D19585">
        <v>0</v>
      </c>
      <c r="E19585">
        <v>3</v>
      </c>
      <c r="F19585" t="s">
        <v>109</v>
      </c>
      <c r="G19585" t="s">
        <v>2300</v>
      </c>
      <c r="H19585" t="s">
        <v>2040</v>
      </c>
      <c r="I19585" t="s">
        <v>3135</v>
      </c>
      <c r="J19585" t="s">
        <v>31</v>
      </c>
      <c r="K19585">
        <v>0</v>
      </c>
      <c r="L19585">
        <v>160</v>
      </c>
      <c r="M19585">
        <v>3.85</v>
      </c>
      <c r="N19585">
        <v>3</v>
      </c>
      <c r="O19585">
        <v>160</v>
      </c>
      <c r="P19585">
        <v>5.0814043649844596</v>
      </c>
      <c r="Q19585">
        <v>1</v>
      </c>
      <c r="R19585">
        <v>192</v>
      </c>
      <c r="S19585">
        <v>3.85</v>
      </c>
      <c r="T19585">
        <v>222.661458333333</v>
      </c>
      <c r="U19585">
        <v>3.87335184757332</v>
      </c>
      <c r="V19585">
        <v>232.31882401587799</v>
      </c>
      <c r="W19585">
        <v>3.8866352989021</v>
      </c>
      <c r="X19585">
        <v>304.40277798300701</v>
      </c>
      <c r="Y19585">
        <v>0</v>
      </c>
      <c r="Z19585">
        <v>0</v>
      </c>
      <c r="AA19585" s="4"/>
    </row>
    <row r="19586" spans="1:27" x14ac:dyDescent="0.3">
      <c r="A19586" t="s">
        <v>3133</v>
      </c>
      <c r="B19586">
        <v>3.9</v>
      </c>
      <c r="C19586">
        <v>3.8</v>
      </c>
      <c r="D19586">
        <v>0</v>
      </c>
      <c r="E19586">
        <v>3</v>
      </c>
      <c r="F19586" t="s">
        <v>109</v>
      </c>
      <c r="G19586" t="s">
        <v>2300</v>
      </c>
      <c r="H19586" t="s">
        <v>2040</v>
      </c>
      <c r="I19586" t="s">
        <v>3139</v>
      </c>
      <c r="J19586" t="s">
        <v>31</v>
      </c>
      <c r="K19586">
        <v>0</v>
      </c>
      <c r="L19586">
        <v>180</v>
      </c>
      <c r="M19586">
        <v>3.85</v>
      </c>
      <c r="N19586">
        <v>3</v>
      </c>
      <c r="O19586">
        <v>180</v>
      </c>
      <c r="P19586">
        <v>5.1984970312658199</v>
      </c>
      <c r="Q19586">
        <v>1</v>
      </c>
      <c r="R19586">
        <v>192</v>
      </c>
      <c r="S19586">
        <v>3.85</v>
      </c>
      <c r="T19586">
        <v>222.661458333333</v>
      </c>
      <c r="U19586">
        <v>3.87335184757332</v>
      </c>
      <c r="V19586">
        <v>232.31882401587799</v>
      </c>
      <c r="W19586">
        <v>3.8866352989021</v>
      </c>
      <c r="X19586">
        <v>304.40277798300701</v>
      </c>
      <c r="Y19586">
        <v>0</v>
      </c>
      <c r="Z19586">
        <v>0</v>
      </c>
      <c r="AA19586" s="3"/>
    </row>
    <row r="19587" spans="1:27" x14ac:dyDescent="0.3">
      <c r="A19587" t="s">
        <v>1669</v>
      </c>
      <c r="B19587">
        <v>3.82226403124008</v>
      </c>
      <c r="C19587">
        <v>3.8</v>
      </c>
      <c r="D19587">
        <v>0</v>
      </c>
      <c r="E19587">
        <v>112</v>
      </c>
      <c r="F19587" t="s">
        <v>75</v>
      </c>
      <c r="G19587" t="s">
        <v>28</v>
      </c>
      <c r="H19587" t="s">
        <v>29</v>
      </c>
      <c r="I19587" t="s">
        <v>1683</v>
      </c>
      <c r="J19587" t="s">
        <v>31</v>
      </c>
      <c r="K19587">
        <v>0</v>
      </c>
      <c r="L19587">
        <v>399</v>
      </c>
      <c r="M19587">
        <v>3.8111320156200401</v>
      </c>
      <c r="N19587">
        <v>112</v>
      </c>
      <c r="O19587">
        <v>399</v>
      </c>
      <c r="P19587">
        <v>5.9914645471079799</v>
      </c>
      <c r="Q19587">
        <v>1</v>
      </c>
      <c r="R19587">
        <v>93</v>
      </c>
      <c r="S19587">
        <v>3.8111320156200401</v>
      </c>
      <c r="T19587">
        <v>290.30559139784901</v>
      </c>
      <c r="U19587">
        <v>3.87591586925243</v>
      </c>
      <c r="V19587">
        <v>266.88150975609699</v>
      </c>
      <c r="W19587">
        <v>3.9390311407230101</v>
      </c>
      <c r="X19587">
        <v>245.13048229039899</v>
      </c>
      <c r="Y19587">
        <v>0</v>
      </c>
      <c r="Z19587">
        <v>1</v>
      </c>
      <c r="AA19587" s="4"/>
    </row>
    <row r="19588" spans="1:27" x14ac:dyDescent="0.3">
      <c r="A19588" t="s">
        <v>858</v>
      </c>
      <c r="B19588">
        <v>4.2</v>
      </c>
      <c r="C19588">
        <v>3.8</v>
      </c>
      <c r="D19588">
        <v>34</v>
      </c>
      <c r="E19588">
        <v>369</v>
      </c>
      <c r="F19588" t="s">
        <v>121</v>
      </c>
      <c r="G19588" t="s">
        <v>251</v>
      </c>
      <c r="H19588" t="s">
        <v>29</v>
      </c>
      <c r="I19588" t="s">
        <v>727</v>
      </c>
      <c r="J19588" t="s">
        <v>30</v>
      </c>
      <c r="K19588">
        <v>5</v>
      </c>
      <c r="L19588">
        <v>569</v>
      </c>
      <c r="M19588">
        <v>4</v>
      </c>
      <c r="N19588">
        <v>403</v>
      </c>
      <c r="O19588">
        <v>94.8333333333333</v>
      </c>
      <c r="P19588">
        <v>6.34563636082859</v>
      </c>
      <c r="Q19588">
        <v>1</v>
      </c>
      <c r="R19588">
        <v>119</v>
      </c>
      <c r="S19588">
        <v>3.97563025210084</v>
      </c>
      <c r="T19588">
        <v>656.74789915966301</v>
      </c>
      <c r="U19588">
        <v>3.9286242356989001</v>
      </c>
      <c r="V19588">
        <v>254.565363707816</v>
      </c>
      <c r="W19588">
        <v>3.9390311407230101</v>
      </c>
      <c r="X19588">
        <v>245.13048229039899</v>
      </c>
      <c r="Y19588">
        <v>1</v>
      </c>
      <c r="Z19588">
        <v>1</v>
      </c>
      <c r="AA19588" s="3"/>
    </row>
    <row r="19589" spans="1:27" x14ac:dyDescent="0.3">
      <c r="A19589" t="s">
        <v>7977</v>
      </c>
      <c r="B19589">
        <v>3.6</v>
      </c>
      <c r="C19589">
        <v>3.8</v>
      </c>
      <c r="D19589">
        <v>0</v>
      </c>
      <c r="E19589">
        <v>32</v>
      </c>
      <c r="F19589" t="s">
        <v>27</v>
      </c>
      <c r="G19589" t="s">
        <v>8137</v>
      </c>
      <c r="H19589" t="s">
        <v>3649</v>
      </c>
      <c r="I19589" t="s">
        <v>8002</v>
      </c>
      <c r="J19589" t="s">
        <v>2044</v>
      </c>
      <c r="K19589">
        <v>0</v>
      </c>
      <c r="L19589">
        <v>299.05</v>
      </c>
      <c r="M19589">
        <v>3.7</v>
      </c>
      <c r="N19589">
        <v>32</v>
      </c>
      <c r="O19589">
        <v>299.05</v>
      </c>
      <c r="P19589">
        <v>5.7039491274355196</v>
      </c>
      <c r="Q19589">
        <v>1</v>
      </c>
      <c r="R19589">
        <v>751</v>
      </c>
      <c r="S19589">
        <v>3.8979835602314501</v>
      </c>
      <c r="T19589">
        <v>349.67315579227602</v>
      </c>
      <c r="U19589">
        <v>3.81867970451307</v>
      </c>
      <c r="V19589">
        <v>255.95489392153499</v>
      </c>
      <c r="W19589">
        <v>3.8894129233590902</v>
      </c>
      <c r="X19589">
        <v>261.86399312977102</v>
      </c>
      <c r="Y19589">
        <v>0</v>
      </c>
      <c r="Z19589">
        <v>1</v>
      </c>
      <c r="AA19589" s="3"/>
    </row>
    <row r="19590" spans="1:27" x14ac:dyDescent="0.3">
      <c r="A19590" t="s">
        <v>7977</v>
      </c>
      <c r="B19590">
        <v>3.7</v>
      </c>
      <c r="C19590">
        <v>3.8</v>
      </c>
      <c r="D19590">
        <v>917</v>
      </c>
      <c r="E19590">
        <v>0</v>
      </c>
      <c r="F19590" t="s">
        <v>121</v>
      </c>
      <c r="G19590" t="s">
        <v>8488</v>
      </c>
      <c r="H19590" t="s">
        <v>5002</v>
      </c>
      <c r="I19590" t="s">
        <v>8002</v>
      </c>
      <c r="J19590" t="s">
        <v>31</v>
      </c>
      <c r="K19590">
        <v>6</v>
      </c>
      <c r="L19590">
        <v>299.05</v>
      </c>
      <c r="M19590">
        <v>3.75</v>
      </c>
      <c r="N19590">
        <v>917</v>
      </c>
      <c r="O19590">
        <v>42.721428571428497</v>
      </c>
      <c r="P19590">
        <v>5.7039491274355196</v>
      </c>
      <c r="Q19590">
        <v>1</v>
      </c>
      <c r="R19590">
        <v>751</v>
      </c>
      <c r="S19590">
        <v>3.8979835602314501</v>
      </c>
      <c r="T19590">
        <v>349.67315579227602</v>
      </c>
      <c r="U19590">
        <v>3.9286242356989001</v>
      </c>
      <c r="V19590">
        <v>254.565363707816</v>
      </c>
      <c r="W19590">
        <v>3.8822443479146198</v>
      </c>
      <c r="X19590">
        <v>242.17056774513401</v>
      </c>
      <c r="Y19590">
        <v>0</v>
      </c>
      <c r="Z19590">
        <v>1</v>
      </c>
      <c r="AA19590" s="4"/>
    </row>
    <row r="19591" spans="1:27" x14ac:dyDescent="0.3">
      <c r="A19591" t="s">
        <v>7977</v>
      </c>
      <c r="B19591">
        <v>3.7</v>
      </c>
      <c r="C19591">
        <v>3.8</v>
      </c>
      <c r="D19591">
        <v>917</v>
      </c>
      <c r="E19591">
        <v>0</v>
      </c>
      <c r="F19591" t="s">
        <v>121</v>
      </c>
      <c r="G19591" t="s">
        <v>8488</v>
      </c>
      <c r="H19591" t="s">
        <v>5002</v>
      </c>
      <c r="I19591" t="s">
        <v>8002</v>
      </c>
      <c r="J19591" t="s">
        <v>31</v>
      </c>
      <c r="K19591">
        <v>6</v>
      </c>
      <c r="L19591">
        <v>299.05</v>
      </c>
      <c r="M19591">
        <v>3.75</v>
      </c>
      <c r="N19591">
        <v>917</v>
      </c>
      <c r="O19591">
        <v>42.721428571428497</v>
      </c>
      <c r="P19591">
        <v>5.7039491274355196</v>
      </c>
      <c r="Q19591">
        <v>1</v>
      </c>
      <c r="R19591">
        <v>751</v>
      </c>
      <c r="S19591">
        <v>3.8979835602314501</v>
      </c>
      <c r="T19591">
        <v>349.67315579227602</v>
      </c>
      <c r="U19591">
        <v>3.9286242356989001</v>
      </c>
      <c r="V19591">
        <v>254.565363707816</v>
      </c>
      <c r="W19591">
        <v>3.8822443479146198</v>
      </c>
      <c r="X19591">
        <v>242.17056774513401</v>
      </c>
      <c r="Y19591">
        <v>0</v>
      </c>
      <c r="Z19591">
        <v>1</v>
      </c>
      <c r="AA19591" s="3"/>
    </row>
    <row r="19592" spans="1:27" x14ac:dyDescent="0.3">
      <c r="A19592" t="s">
        <v>11307</v>
      </c>
      <c r="B19592">
        <v>4.3</v>
      </c>
      <c r="C19592">
        <v>3.8</v>
      </c>
      <c r="D19592">
        <v>0</v>
      </c>
      <c r="E19592">
        <v>0</v>
      </c>
      <c r="F19592" t="s">
        <v>121</v>
      </c>
      <c r="G19592" t="s">
        <v>11308</v>
      </c>
      <c r="H19592" t="s">
        <v>11274</v>
      </c>
      <c r="I19592" t="s">
        <v>11317</v>
      </c>
      <c r="J19592" t="s">
        <v>31</v>
      </c>
      <c r="K19592">
        <v>9</v>
      </c>
      <c r="L19592">
        <v>289</v>
      </c>
      <c r="M19592">
        <v>4.05</v>
      </c>
      <c r="N19592">
        <v>0</v>
      </c>
      <c r="O19592">
        <v>28.9</v>
      </c>
      <c r="P19592">
        <v>5.6698809229805196</v>
      </c>
      <c r="Q19592">
        <v>1</v>
      </c>
      <c r="R19592">
        <v>183</v>
      </c>
      <c r="S19592">
        <v>4.05</v>
      </c>
      <c r="T19592">
        <v>358.25136612021799</v>
      </c>
      <c r="U19592">
        <v>3.9286242356989001</v>
      </c>
      <c r="V19592">
        <v>254.565363707816</v>
      </c>
      <c r="W19592">
        <v>3.9438626689102199</v>
      </c>
      <c r="X19592">
        <v>235.34767621776501</v>
      </c>
      <c r="Y19592">
        <v>1</v>
      </c>
      <c r="Z19592">
        <v>0</v>
      </c>
      <c r="AA19592" s="3"/>
    </row>
    <row r="19593" spans="1:27" x14ac:dyDescent="0.3">
      <c r="A19593" t="s">
        <v>7592</v>
      </c>
      <c r="B19593">
        <v>3.82226403124008</v>
      </c>
      <c r="C19593">
        <v>3.8</v>
      </c>
      <c r="D19593">
        <v>0</v>
      </c>
      <c r="E19593">
        <v>0</v>
      </c>
      <c r="F19593" t="s">
        <v>27</v>
      </c>
      <c r="G19593" t="s">
        <v>7593</v>
      </c>
      <c r="H19593" t="s">
        <v>6905</v>
      </c>
      <c r="I19593" t="s">
        <v>7597</v>
      </c>
      <c r="J19593" t="s">
        <v>31</v>
      </c>
      <c r="K19593">
        <v>0</v>
      </c>
      <c r="L19593">
        <v>374</v>
      </c>
      <c r="M19593">
        <v>3.8111320156200401</v>
      </c>
      <c r="N19593">
        <v>0</v>
      </c>
      <c r="O19593">
        <v>374</v>
      </c>
      <c r="P19593">
        <v>5.9269260259704097</v>
      </c>
      <c r="Q19593">
        <v>1</v>
      </c>
      <c r="R19593">
        <v>146</v>
      </c>
      <c r="S19593">
        <v>3.8111320156200401</v>
      </c>
      <c r="T19593">
        <v>299.09589041095802</v>
      </c>
      <c r="U19593">
        <v>3.81867970451307</v>
      </c>
      <c r="V19593">
        <v>255.95489392153499</v>
      </c>
      <c r="W19593">
        <v>3.8692029888672499</v>
      </c>
      <c r="X19593">
        <v>225.95421961592899</v>
      </c>
      <c r="Y19593">
        <v>0</v>
      </c>
      <c r="Z19593">
        <v>1</v>
      </c>
      <c r="AA19593" s="3"/>
    </row>
    <row r="19594" spans="1:27" x14ac:dyDescent="0.3">
      <c r="A19594" t="s">
        <v>1651</v>
      </c>
      <c r="B19594">
        <v>4.2</v>
      </c>
      <c r="C19594">
        <v>3.8</v>
      </c>
      <c r="D19594">
        <v>692</v>
      </c>
      <c r="E19594">
        <v>0</v>
      </c>
      <c r="F19594" t="s">
        <v>329</v>
      </c>
      <c r="G19594" t="s">
        <v>1652</v>
      </c>
      <c r="H19594" t="s">
        <v>29</v>
      </c>
      <c r="I19594" t="s">
        <v>79</v>
      </c>
      <c r="J19594" t="s">
        <v>30</v>
      </c>
      <c r="K19594">
        <v>410</v>
      </c>
      <c r="L19594">
        <v>175</v>
      </c>
      <c r="M19594">
        <v>4</v>
      </c>
      <c r="N19594">
        <v>692</v>
      </c>
      <c r="O19594">
        <v>0.42579075425790702</v>
      </c>
      <c r="P19594">
        <v>5.1704839950381496</v>
      </c>
      <c r="Q19594">
        <v>1</v>
      </c>
      <c r="R19594">
        <v>268</v>
      </c>
      <c r="S19594">
        <v>4</v>
      </c>
      <c r="T19594">
        <v>225.61567164179101</v>
      </c>
      <c r="U19594">
        <v>3.7561053982038599</v>
      </c>
      <c r="V19594">
        <v>213.79671264367801</v>
      </c>
      <c r="W19594">
        <v>3.9390311407230101</v>
      </c>
      <c r="X19594">
        <v>245.13048229039899</v>
      </c>
      <c r="Y19594">
        <v>1</v>
      </c>
      <c r="Z19594">
        <v>0</v>
      </c>
      <c r="AA19594" s="3"/>
    </row>
    <row r="19595" spans="1:27" x14ac:dyDescent="0.3">
      <c r="A19595" t="s">
        <v>1651</v>
      </c>
      <c r="B19595">
        <v>4.2</v>
      </c>
      <c r="C19595">
        <v>3.8</v>
      </c>
      <c r="D19595">
        <v>692</v>
      </c>
      <c r="E19595">
        <v>0</v>
      </c>
      <c r="F19595" t="s">
        <v>329</v>
      </c>
      <c r="G19595" t="s">
        <v>1652</v>
      </c>
      <c r="H19595" t="s">
        <v>29</v>
      </c>
      <c r="I19595" t="s">
        <v>79</v>
      </c>
      <c r="J19595" t="s">
        <v>30</v>
      </c>
      <c r="K19595">
        <v>410</v>
      </c>
      <c r="L19595">
        <v>175</v>
      </c>
      <c r="M19595">
        <v>4</v>
      </c>
      <c r="N19595">
        <v>692</v>
      </c>
      <c r="O19595">
        <v>0.42579075425790702</v>
      </c>
      <c r="P19595">
        <v>5.1704839950381496</v>
      </c>
      <c r="Q19595">
        <v>1</v>
      </c>
      <c r="R19595">
        <v>268</v>
      </c>
      <c r="S19595">
        <v>4</v>
      </c>
      <c r="T19595">
        <v>225.61567164179101</v>
      </c>
      <c r="U19595">
        <v>3.7561053982038599</v>
      </c>
      <c r="V19595">
        <v>213.79671264367801</v>
      </c>
      <c r="W19595">
        <v>3.9390311407230101</v>
      </c>
      <c r="X19595">
        <v>245.13048229039899</v>
      </c>
      <c r="Y19595">
        <v>1</v>
      </c>
      <c r="Z19595">
        <v>0</v>
      </c>
      <c r="AA19595" s="4"/>
    </row>
    <row r="19596" spans="1:27" x14ac:dyDescent="0.3">
      <c r="A19596" t="s">
        <v>1866</v>
      </c>
      <c r="B19596">
        <v>3.5</v>
      </c>
      <c r="C19596">
        <v>3.8</v>
      </c>
      <c r="D19596">
        <v>57</v>
      </c>
      <c r="E19596">
        <v>0</v>
      </c>
      <c r="F19596" t="s">
        <v>121</v>
      </c>
      <c r="G19596" t="s">
        <v>667</v>
      </c>
      <c r="H19596" t="s">
        <v>29</v>
      </c>
      <c r="I19596" t="s">
        <v>79</v>
      </c>
      <c r="J19596" t="s">
        <v>31</v>
      </c>
      <c r="K19596">
        <v>22</v>
      </c>
      <c r="L19596">
        <v>235</v>
      </c>
      <c r="M19596">
        <v>3.65</v>
      </c>
      <c r="N19596">
        <v>57</v>
      </c>
      <c r="O19596">
        <v>10.2173913043478</v>
      </c>
      <c r="P19596">
        <v>5.4638318050256096</v>
      </c>
      <c r="Q19596">
        <v>1</v>
      </c>
      <c r="R19596">
        <v>237</v>
      </c>
      <c r="S19596">
        <v>3.65</v>
      </c>
      <c r="T19596">
        <v>222.64556962025301</v>
      </c>
      <c r="U19596">
        <v>3.9286242356989001</v>
      </c>
      <c r="V19596">
        <v>254.565363707816</v>
      </c>
      <c r="W19596">
        <v>3.9390311407230101</v>
      </c>
      <c r="X19596">
        <v>245.13048229039899</v>
      </c>
      <c r="Y19596">
        <v>0</v>
      </c>
      <c r="Z19596">
        <v>0</v>
      </c>
      <c r="AA19596" s="4"/>
    </row>
    <row r="19597" spans="1:27" x14ac:dyDescent="0.3">
      <c r="A19597" t="s">
        <v>4060</v>
      </c>
      <c r="B19597">
        <v>3.5</v>
      </c>
      <c r="C19597">
        <v>3.8</v>
      </c>
      <c r="D19597">
        <v>31</v>
      </c>
      <c r="E19597">
        <v>0</v>
      </c>
      <c r="F19597" t="s">
        <v>109</v>
      </c>
      <c r="G19597" t="s">
        <v>4061</v>
      </c>
      <c r="H19597" t="s">
        <v>3649</v>
      </c>
      <c r="I19597" t="s">
        <v>79</v>
      </c>
      <c r="J19597" t="s">
        <v>31</v>
      </c>
      <c r="K19597">
        <v>28</v>
      </c>
      <c r="L19597">
        <v>180</v>
      </c>
      <c r="M19597">
        <v>3.65</v>
      </c>
      <c r="N19597">
        <v>31</v>
      </c>
      <c r="O19597">
        <v>6.2068965517241299</v>
      </c>
      <c r="P19597">
        <v>5.1984970312658199</v>
      </c>
      <c r="Q19597">
        <v>1</v>
      </c>
      <c r="R19597">
        <v>138</v>
      </c>
      <c r="S19597">
        <v>3.65</v>
      </c>
      <c r="T19597">
        <v>604.054057971014</v>
      </c>
      <c r="U19597">
        <v>3.87335184757332</v>
      </c>
      <c r="V19597">
        <v>232.31882401587799</v>
      </c>
      <c r="W19597">
        <v>3.8894129233590902</v>
      </c>
      <c r="X19597">
        <v>261.86399312977102</v>
      </c>
      <c r="Y19597">
        <v>0</v>
      </c>
      <c r="Z19597">
        <v>0</v>
      </c>
      <c r="AA19597" s="3"/>
    </row>
    <row r="19598" spans="1:27" x14ac:dyDescent="0.3">
      <c r="A19598" t="s">
        <v>4060</v>
      </c>
      <c r="B19598">
        <v>3.5</v>
      </c>
      <c r="C19598">
        <v>3.8</v>
      </c>
      <c r="D19598">
        <v>31</v>
      </c>
      <c r="E19598">
        <v>0</v>
      </c>
      <c r="F19598" t="s">
        <v>109</v>
      </c>
      <c r="G19598" t="s">
        <v>4061</v>
      </c>
      <c r="H19598" t="s">
        <v>3649</v>
      </c>
      <c r="I19598" t="s">
        <v>79</v>
      </c>
      <c r="J19598" t="s">
        <v>31</v>
      </c>
      <c r="K19598">
        <v>28</v>
      </c>
      <c r="L19598">
        <v>180</v>
      </c>
      <c r="M19598">
        <v>3.65</v>
      </c>
      <c r="N19598">
        <v>31</v>
      </c>
      <c r="O19598">
        <v>6.2068965517241299</v>
      </c>
      <c r="P19598">
        <v>5.1984970312658199</v>
      </c>
      <c r="Q19598">
        <v>1</v>
      </c>
      <c r="R19598">
        <v>138</v>
      </c>
      <c r="S19598">
        <v>3.65</v>
      </c>
      <c r="T19598">
        <v>604.054057971014</v>
      </c>
      <c r="U19598">
        <v>3.87335184757332</v>
      </c>
      <c r="V19598">
        <v>232.31882401587799</v>
      </c>
      <c r="W19598">
        <v>3.8894129233590902</v>
      </c>
      <c r="X19598">
        <v>261.86399312977102</v>
      </c>
      <c r="Y19598">
        <v>0</v>
      </c>
      <c r="Z19598">
        <v>0</v>
      </c>
      <c r="AA19598" s="4"/>
    </row>
    <row r="19599" spans="1:27" x14ac:dyDescent="0.3">
      <c r="A19599" t="s">
        <v>4424</v>
      </c>
      <c r="B19599">
        <v>4.0999999999999996</v>
      </c>
      <c r="C19599">
        <v>3.8</v>
      </c>
      <c r="D19599">
        <v>142</v>
      </c>
      <c r="E19599">
        <v>303</v>
      </c>
      <c r="F19599" t="s">
        <v>121</v>
      </c>
      <c r="G19599" t="s">
        <v>4425</v>
      </c>
      <c r="H19599" t="s">
        <v>3649</v>
      </c>
      <c r="I19599" t="s">
        <v>79</v>
      </c>
      <c r="J19599" t="s">
        <v>31</v>
      </c>
      <c r="K19599">
        <v>0</v>
      </c>
      <c r="L19599">
        <v>307</v>
      </c>
      <c r="M19599">
        <v>3.95</v>
      </c>
      <c r="N19599">
        <v>445</v>
      </c>
      <c r="O19599">
        <v>307</v>
      </c>
      <c r="P19599">
        <v>5.7300997829735696</v>
      </c>
      <c r="Q19599">
        <v>1</v>
      </c>
      <c r="R19599">
        <v>152</v>
      </c>
      <c r="S19599">
        <v>3.95</v>
      </c>
      <c r="T19599">
        <v>254.19078947368399</v>
      </c>
      <c r="U19599">
        <v>3.9286242356989001</v>
      </c>
      <c r="V19599">
        <v>254.565363707816</v>
      </c>
      <c r="W19599">
        <v>3.8894129233590902</v>
      </c>
      <c r="X19599">
        <v>261.86399312977102</v>
      </c>
      <c r="Y19599">
        <v>0</v>
      </c>
      <c r="Z19599">
        <v>1</v>
      </c>
      <c r="AA19599" s="3"/>
    </row>
    <row r="19600" spans="1:27" x14ac:dyDescent="0.3">
      <c r="A19600" t="s">
        <v>5377</v>
      </c>
      <c r="B19600">
        <v>3.82226403124008</v>
      </c>
      <c r="C19600">
        <v>3.8</v>
      </c>
      <c r="D19600">
        <v>0</v>
      </c>
      <c r="E19600">
        <v>0</v>
      </c>
      <c r="F19600" t="s">
        <v>859</v>
      </c>
      <c r="G19600" t="s">
        <v>5001</v>
      </c>
      <c r="H19600" t="s">
        <v>5002</v>
      </c>
      <c r="I19600" t="s">
        <v>79</v>
      </c>
      <c r="J19600" t="s">
        <v>31</v>
      </c>
      <c r="K19600">
        <v>17</v>
      </c>
      <c r="L19600">
        <v>199</v>
      </c>
      <c r="M19600">
        <v>3.8111320156200401</v>
      </c>
      <c r="N19600">
        <v>0</v>
      </c>
      <c r="O19600">
        <v>11.0555555555555</v>
      </c>
      <c r="P19600">
        <v>5.2983173665480301</v>
      </c>
      <c r="Q19600">
        <v>1</v>
      </c>
      <c r="R19600">
        <v>150</v>
      </c>
      <c r="S19600">
        <v>3.8111320156200401</v>
      </c>
      <c r="T19600">
        <v>335.13333333333298</v>
      </c>
      <c r="U19600">
        <v>3.63986262729569</v>
      </c>
      <c r="V19600">
        <v>256.072535211267</v>
      </c>
      <c r="W19600">
        <v>3.8822443479146198</v>
      </c>
      <c r="X19600">
        <v>242.17056774513401</v>
      </c>
      <c r="Y19600">
        <v>0</v>
      </c>
      <c r="Z19600">
        <v>0</v>
      </c>
      <c r="AA19600" s="4"/>
    </row>
    <row r="19601" spans="1:27" x14ac:dyDescent="0.3">
      <c r="A19601" t="s">
        <v>5377</v>
      </c>
      <c r="B19601">
        <v>3.82226403124008</v>
      </c>
      <c r="C19601">
        <v>3.8</v>
      </c>
      <c r="D19601">
        <v>0</v>
      </c>
      <c r="E19601">
        <v>0</v>
      </c>
      <c r="F19601" t="s">
        <v>859</v>
      </c>
      <c r="G19601" t="s">
        <v>5001</v>
      </c>
      <c r="H19601" t="s">
        <v>5002</v>
      </c>
      <c r="I19601" t="s">
        <v>79</v>
      </c>
      <c r="J19601" t="s">
        <v>31</v>
      </c>
      <c r="K19601">
        <v>17</v>
      </c>
      <c r="L19601">
        <v>199</v>
      </c>
      <c r="M19601">
        <v>3.8111320156200401</v>
      </c>
      <c r="N19601">
        <v>0</v>
      </c>
      <c r="O19601">
        <v>11.0555555555555</v>
      </c>
      <c r="P19601">
        <v>5.2983173665480301</v>
      </c>
      <c r="Q19601">
        <v>1</v>
      </c>
      <c r="R19601">
        <v>150</v>
      </c>
      <c r="S19601">
        <v>3.8111320156200401</v>
      </c>
      <c r="T19601">
        <v>335.13333333333298</v>
      </c>
      <c r="U19601">
        <v>3.63986262729569</v>
      </c>
      <c r="V19601">
        <v>256.072535211267</v>
      </c>
      <c r="W19601">
        <v>3.8822443479146198</v>
      </c>
      <c r="X19601">
        <v>242.17056774513401</v>
      </c>
      <c r="Y19601">
        <v>0</v>
      </c>
      <c r="Z19601">
        <v>0</v>
      </c>
      <c r="AA19601" s="3"/>
    </row>
    <row r="19602" spans="1:27" x14ac:dyDescent="0.3">
      <c r="A19602" t="s">
        <v>7592</v>
      </c>
      <c r="B19602">
        <v>3.82226403124008</v>
      </c>
      <c r="C19602">
        <v>3.8</v>
      </c>
      <c r="D19602">
        <v>0</v>
      </c>
      <c r="E19602">
        <v>0</v>
      </c>
      <c r="F19602" t="s">
        <v>27</v>
      </c>
      <c r="G19602" t="s">
        <v>7593</v>
      </c>
      <c r="H19602" t="s">
        <v>6905</v>
      </c>
      <c r="I19602" t="s">
        <v>79</v>
      </c>
      <c r="J19602" t="s">
        <v>31</v>
      </c>
      <c r="K19602">
        <v>7</v>
      </c>
      <c r="L19602">
        <v>340</v>
      </c>
      <c r="M19602">
        <v>3.8111320156200401</v>
      </c>
      <c r="N19602">
        <v>0</v>
      </c>
      <c r="O19602">
        <v>42.5</v>
      </c>
      <c r="P19602">
        <v>5.8318824772835098</v>
      </c>
      <c r="Q19602">
        <v>1</v>
      </c>
      <c r="R19602">
        <v>146</v>
      </c>
      <c r="S19602">
        <v>3.8111320156200401</v>
      </c>
      <c r="T19602">
        <v>299.09589041095802</v>
      </c>
      <c r="U19602">
        <v>3.81867970451307</v>
      </c>
      <c r="V19602">
        <v>255.95489392153499</v>
      </c>
      <c r="W19602">
        <v>3.8692029888672499</v>
      </c>
      <c r="X19602">
        <v>225.95421961592899</v>
      </c>
      <c r="Y19602">
        <v>0</v>
      </c>
      <c r="Z19602">
        <v>1</v>
      </c>
      <c r="AA19602" s="4"/>
    </row>
    <row r="19603" spans="1:27" x14ac:dyDescent="0.3">
      <c r="A19603" t="s">
        <v>7592</v>
      </c>
      <c r="B19603">
        <v>3.82226403124008</v>
      </c>
      <c r="C19603">
        <v>3.8</v>
      </c>
      <c r="D19603">
        <v>0</v>
      </c>
      <c r="E19603">
        <v>0</v>
      </c>
      <c r="F19603" t="s">
        <v>27</v>
      </c>
      <c r="G19603" t="s">
        <v>7593</v>
      </c>
      <c r="H19603" t="s">
        <v>6905</v>
      </c>
      <c r="I19603" t="s">
        <v>79</v>
      </c>
      <c r="J19603" t="s">
        <v>31</v>
      </c>
      <c r="K19603">
        <v>7</v>
      </c>
      <c r="L19603">
        <v>340</v>
      </c>
      <c r="M19603">
        <v>3.8111320156200401</v>
      </c>
      <c r="N19603">
        <v>0</v>
      </c>
      <c r="O19603">
        <v>42.5</v>
      </c>
      <c r="P19603">
        <v>5.8318824772835098</v>
      </c>
      <c r="Q19603">
        <v>1</v>
      </c>
      <c r="R19603">
        <v>146</v>
      </c>
      <c r="S19603">
        <v>3.8111320156200401</v>
      </c>
      <c r="T19603">
        <v>299.09589041095802</v>
      </c>
      <c r="U19603">
        <v>3.81867970451307</v>
      </c>
      <c r="V19603">
        <v>255.95489392153499</v>
      </c>
      <c r="W19603">
        <v>3.8692029888672499</v>
      </c>
      <c r="X19603">
        <v>225.95421961592899</v>
      </c>
      <c r="Y19603">
        <v>0</v>
      </c>
      <c r="Z19603">
        <v>1</v>
      </c>
      <c r="AA19603" s="3"/>
    </row>
    <row r="19604" spans="1:27" x14ac:dyDescent="0.3">
      <c r="A19604" t="s">
        <v>7621</v>
      </c>
      <c r="B19604">
        <v>3.5</v>
      </c>
      <c r="C19604">
        <v>3.8</v>
      </c>
      <c r="D19604">
        <v>53</v>
      </c>
      <c r="E19604">
        <v>874</v>
      </c>
      <c r="F19604" t="s">
        <v>75</v>
      </c>
      <c r="G19604" t="s">
        <v>7200</v>
      </c>
      <c r="H19604" t="s">
        <v>6905</v>
      </c>
      <c r="I19604" t="s">
        <v>79</v>
      </c>
      <c r="J19604" t="s">
        <v>31</v>
      </c>
      <c r="K19604">
        <v>0</v>
      </c>
      <c r="L19604">
        <v>240</v>
      </c>
      <c r="M19604">
        <v>3.65</v>
      </c>
      <c r="N19604">
        <v>927</v>
      </c>
      <c r="O19604">
        <v>240</v>
      </c>
      <c r="P19604">
        <v>5.4847969334906503</v>
      </c>
      <c r="Q19604">
        <v>1</v>
      </c>
      <c r="R19604">
        <v>73</v>
      </c>
      <c r="S19604">
        <v>3.65</v>
      </c>
      <c r="T19604">
        <v>228.10958904109501</v>
      </c>
      <c r="U19604">
        <v>3.87591586925243</v>
      </c>
      <c r="V19604">
        <v>266.88150975609699</v>
      </c>
      <c r="W19604">
        <v>3.8692029888672499</v>
      </c>
      <c r="X19604">
        <v>225.95421961592899</v>
      </c>
      <c r="Y19604">
        <v>0</v>
      </c>
      <c r="Z19604">
        <v>0</v>
      </c>
      <c r="AA19604" s="4"/>
    </row>
    <row r="19605" spans="1:27" x14ac:dyDescent="0.3">
      <c r="A19605" t="s">
        <v>10223</v>
      </c>
      <c r="B19605">
        <v>3.2</v>
      </c>
      <c r="C19605">
        <v>3.8</v>
      </c>
      <c r="D19605">
        <v>92</v>
      </c>
      <c r="E19605">
        <v>0</v>
      </c>
      <c r="F19605" t="s">
        <v>109</v>
      </c>
      <c r="G19605" t="s">
        <v>10012</v>
      </c>
      <c r="H19605" t="s">
        <v>7898</v>
      </c>
      <c r="I19605" t="s">
        <v>79</v>
      </c>
      <c r="J19605" t="s">
        <v>31</v>
      </c>
      <c r="K19605">
        <v>0</v>
      </c>
      <c r="L19605">
        <v>139</v>
      </c>
      <c r="M19605">
        <v>3.5</v>
      </c>
      <c r="N19605">
        <v>92</v>
      </c>
      <c r="O19605">
        <v>139</v>
      </c>
      <c r="P19605">
        <v>4.9416424226093003</v>
      </c>
      <c r="Q19605">
        <v>1</v>
      </c>
      <c r="R19605">
        <v>149</v>
      </c>
      <c r="S19605">
        <v>3.5</v>
      </c>
      <c r="T19605">
        <v>101.758389261744</v>
      </c>
      <c r="U19605">
        <v>3.87335184757332</v>
      </c>
      <c r="V19605">
        <v>232.31882401587799</v>
      </c>
      <c r="W19605">
        <v>3.8752949753269901</v>
      </c>
      <c r="X19605">
        <v>233.41655066445099</v>
      </c>
      <c r="Y19605">
        <v>0</v>
      </c>
      <c r="Z19605">
        <v>0</v>
      </c>
      <c r="AA19605" s="3"/>
    </row>
    <row r="19606" spans="1:27" x14ac:dyDescent="0.3">
      <c r="A19606" t="s">
        <v>11202</v>
      </c>
      <c r="B19606">
        <v>4.2</v>
      </c>
      <c r="C19606">
        <v>3.8</v>
      </c>
      <c r="D19606">
        <v>108</v>
      </c>
      <c r="E19606">
        <v>0</v>
      </c>
      <c r="F19606" t="s">
        <v>5815</v>
      </c>
      <c r="G19606" t="s">
        <v>10698</v>
      </c>
      <c r="H19606" t="s">
        <v>10699</v>
      </c>
      <c r="I19606" t="s">
        <v>79</v>
      </c>
      <c r="J19606" t="s">
        <v>31</v>
      </c>
      <c r="K19606">
        <v>0</v>
      </c>
      <c r="L19606">
        <v>249</v>
      </c>
      <c r="M19606">
        <v>4</v>
      </c>
      <c r="N19606">
        <v>108</v>
      </c>
      <c r="O19606">
        <v>249</v>
      </c>
      <c r="P19606">
        <v>5.5214609178622398</v>
      </c>
      <c r="Q19606">
        <v>1</v>
      </c>
      <c r="R19606">
        <v>278</v>
      </c>
      <c r="S19606">
        <v>4</v>
      </c>
      <c r="T19606">
        <v>234.48201438848901</v>
      </c>
      <c r="U19606">
        <v>3.8829806541252498</v>
      </c>
      <c r="V19606">
        <v>170.56466782608601</v>
      </c>
      <c r="W19606">
        <v>3.90954431838315</v>
      </c>
      <c r="X19606">
        <v>235.55060263361699</v>
      </c>
      <c r="Y19606">
        <v>1</v>
      </c>
      <c r="Z19606">
        <v>0</v>
      </c>
      <c r="AA19606" s="4"/>
    </row>
    <row r="19607" spans="1:27" x14ac:dyDescent="0.3">
      <c r="A19607" t="s">
        <v>12329</v>
      </c>
      <c r="B19607">
        <v>4.2</v>
      </c>
      <c r="C19607">
        <v>3.8</v>
      </c>
      <c r="D19607">
        <v>452</v>
      </c>
      <c r="E19607">
        <v>0</v>
      </c>
      <c r="F19607" t="s">
        <v>454</v>
      </c>
      <c r="G19607" t="s">
        <v>12330</v>
      </c>
      <c r="H19607" t="s">
        <v>12294</v>
      </c>
      <c r="I19607" t="s">
        <v>79</v>
      </c>
      <c r="J19607" t="s">
        <v>30</v>
      </c>
      <c r="K19607">
        <v>100</v>
      </c>
      <c r="L19607">
        <v>160</v>
      </c>
      <c r="M19607">
        <v>4</v>
      </c>
      <c r="N19607">
        <v>452</v>
      </c>
      <c r="O19607">
        <v>1.58415841584158</v>
      </c>
      <c r="P19607">
        <v>5.0814043649844596</v>
      </c>
      <c r="Q19607">
        <v>1</v>
      </c>
      <c r="R19607">
        <v>215</v>
      </c>
      <c r="S19607">
        <v>3.9095190586458801</v>
      </c>
      <c r="T19607">
        <v>159.6</v>
      </c>
      <c r="U19607">
        <v>3.8856982662160999</v>
      </c>
      <c r="V19607">
        <v>208.93951076841199</v>
      </c>
      <c r="W19607">
        <v>3.8805027614058898</v>
      </c>
      <c r="X19607">
        <v>194.59164545454499</v>
      </c>
      <c r="Y19607">
        <v>1</v>
      </c>
      <c r="Z19607">
        <v>0</v>
      </c>
      <c r="AA19607" s="3"/>
    </row>
    <row r="19608" spans="1:27" x14ac:dyDescent="0.3">
      <c r="A19608" t="s">
        <v>12329</v>
      </c>
      <c r="B19608">
        <v>4.2</v>
      </c>
      <c r="C19608">
        <v>3.8</v>
      </c>
      <c r="D19608">
        <v>452</v>
      </c>
      <c r="E19608">
        <v>0</v>
      </c>
      <c r="F19608" t="s">
        <v>454</v>
      </c>
      <c r="G19608" t="s">
        <v>12330</v>
      </c>
      <c r="H19608" t="s">
        <v>12294</v>
      </c>
      <c r="I19608" t="s">
        <v>79</v>
      </c>
      <c r="J19608" t="s">
        <v>30</v>
      </c>
      <c r="K19608">
        <v>100</v>
      </c>
      <c r="L19608">
        <v>160</v>
      </c>
      <c r="M19608">
        <v>4</v>
      </c>
      <c r="N19608">
        <v>452</v>
      </c>
      <c r="O19608">
        <v>1.58415841584158</v>
      </c>
      <c r="P19608">
        <v>5.0814043649844596</v>
      </c>
      <c r="Q19608">
        <v>1</v>
      </c>
      <c r="R19608">
        <v>215</v>
      </c>
      <c r="S19608">
        <v>3.9095190586458801</v>
      </c>
      <c r="T19608">
        <v>159.6</v>
      </c>
      <c r="U19608">
        <v>3.8856982662160999</v>
      </c>
      <c r="V19608">
        <v>208.93951076841199</v>
      </c>
      <c r="W19608">
        <v>3.8805027614058898</v>
      </c>
      <c r="X19608">
        <v>194.59164545454499</v>
      </c>
      <c r="Y19608">
        <v>1</v>
      </c>
      <c r="Z19608">
        <v>0</v>
      </c>
      <c r="AA19608" s="3"/>
    </row>
    <row r="19609" spans="1:27" x14ac:dyDescent="0.3">
      <c r="A19609" t="s">
        <v>12329</v>
      </c>
      <c r="B19609">
        <v>3.82226403124008</v>
      </c>
      <c r="C19609">
        <v>3.8</v>
      </c>
      <c r="D19609">
        <v>0</v>
      </c>
      <c r="E19609">
        <v>469</v>
      </c>
      <c r="F19609" t="s">
        <v>454</v>
      </c>
      <c r="G19609" t="s">
        <v>12349</v>
      </c>
      <c r="H19609" t="s">
        <v>12294</v>
      </c>
      <c r="I19609" t="s">
        <v>79</v>
      </c>
      <c r="J19609" t="s">
        <v>30</v>
      </c>
      <c r="K19609">
        <v>10</v>
      </c>
      <c r="L19609">
        <v>160</v>
      </c>
      <c r="M19609">
        <v>3.8111320156200401</v>
      </c>
      <c r="N19609">
        <v>469</v>
      </c>
      <c r="O19609">
        <v>14.545454545454501</v>
      </c>
      <c r="P19609">
        <v>5.0814043649844596</v>
      </c>
      <c r="Q19609">
        <v>1</v>
      </c>
      <c r="R19609">
        <v>215</v>
      </c>
      <c r="S19609">
        <v>3.9095190586458801</v>
      </c>
      <c r="T19609">
        <v>159.6</v>
      </c>
      <c r="U19609">
        <v>3.8856982662160999</v>
      </c>
      <c r="V19609">
        <v>208.93951076841199</v>
      </c>
      <c r="W19609">
        <v>3.8805027614058898</v>
      </c>
      <c r="X19609">
        <v>194.59164545454499</v>
      </c>
      <c r="Y19609">
        <v>0</v>
      </c>
      <c r="Z19609">
        <v>0</v>
      </c>
      <c r="AA19609" s="4"/>
    </row>
    <row r="19610" spans="1:27" x14ac:dyDescent="0.3">
      <c r="A19610" t="s">
        <v>12329</v>
      </c>
      <c r="B19610">
        <v>3.82226403124008</v>
      </c>
      <c r="C19610">
        <v>3.8</v>
      </c>
      <c r="D19610">
        <v>0</v>
      </c>
      <c r="E19610">
        <v>469</v>
      </c>
      <c r="F19610" t="s">
        <v>454</v>
      </c>
      <c r="G19610" t="s">
        <v>12349</v>
      </c>
      <c r="H19610" t="s">
        <v>12294</v>
      </c>
      <c r="I19610" t="s">
        <v>79</v>
      </c>
      <c r="J19610" t="s">
        <v>30</v>
      </c>
      <c r="K19610">
        <v>10</v>
      </c>
      <c r="L19610">
        <v>160</v>
      </c>
      <c r="M19610">
        <v>3.8111320156200401</v>
      </c>
      <c r="N19610">
        <v>469</v>
      </c>
      <c r="O19610">
        <v>14.545454545454501</v>
      </c>
      <c r="P19610">
        <v>5.0814043649844596</v>
      </c>
      <c r="Q19610">
        <v>1</v>
      </c>
      <c r="R19610">
        <v>215</v>
      </c>
      <c r="S19610">
        <v>3.9095190586458801</v>
      </c>
      <c r="T19610">
        <v>159.6</v>
      </c>
      <c r="U19610">
        <v>3.8856982662160999</v>
      </c>
      <c r="V19610">
        <v>208.93951076841199</v>
      </c>
      <c r="W19610">
        <v>3.8805027614058898</v>
      </c>
      <c r="X19610">
        <v>194.59164545454499</v>
      </c>
      <c r="Y19610">
        <v>0</v>
      </c>
      <c r="Z19610">
        <v>0</v>
      </c>
      <c r="AA19610" s="3"/>
    </row>
    <row r="19611" spans="1:27" x14ac:dyDescent="0.3">
      <c r="A19611" t="s">
        <v>12743</v>
      </c>
      <c r="B19611">
        <v>4.3</v>
      </c>
      <c r="C19611">
        <v>3.8</v>
      </c>
      <c r="D19611">
        <v>20</v>
      </c>
      <c r="E19611">
        <v>228</v>
      </c>
      <c r="F19611" t="s">
        <v>454</v>
      </c>
      <c r="G19611" t="s">
        <v>12612</v>
      </c>
      <c r="H19611" t="s">
        <v>12294</v>
      </c>
      <c r="I19611" t="s">
        <v>79</v>
      </c>
      <c r="J19611" t="s">
        <v>31</v>
      </c>
      <c r="K19611">
        <v>0</v>
      </c>
      <c r="L19611">
        <v>299</v>
      </c>
      <c r="M19611">
        <v>4.05</v>
      </c>
      <c r="N19611">
        <v>248</v>
      </c>
      <c r="O19611">
        <v>299</v>
      </c>
      <c r="P19611">
        <v>5.7037824746562</v>
      </c>
      <c r="Q19611">
        <v>1</v>
      </c>
      <c r="R19611">
        <v>111</v>
      </c>
      <c r="S19611">
        <v>4.05</v>
      </c>
      <c r="T19611">
        <v>182.64864864864799</v>
      </c>
      <c r="U19611">
        <v>3.8856982662160999</v>
      </c>
      <c r="V19611">
        <v>208.93951076841199</v>
      </c>
      <c r="W19611">
        <v>3.8805027614058898</v>
      </c>
      <c r="X19611">
        <v>194.59164545454499</v>
      </c>
      <c r="Y19611">
        <v>1</v>
      </c>
      <c r="Z19611">
        <v>0</v>
      </c>
      <c r="AA19611" s="4"/>
    </row>
    <row r="19612" spans="1:27" x14ac:dyDescent="0.3">
      <c r="A19612" t="s">
        <v>9856</v>
      </c>
      <c r="B19612">
        <v>2.6</v>
      </c>
      <c r="C19612">
        <v>3.8</v>
      </c>
      <c r="D19612">
        <v>5</v>
      </c>
      <c r="E19612">
        <v>487</v>
      </c>
      <c r="F19612" t="s">
        <v>344</v>
      </c>
      <c r="G19612" t="s">
        <v>9857</v>
      </c>
      <c r="H19612" t="s">
        <v>7898</v>
      </c>
      <c r="I19612" t="s">
        <v>9861</v>
      </c>
      <c r="J19612" t="s">
        <v>30</v>
      </c>
      <c r="K19612">
        <v>0</v>
      </c>
      <c r="L19612">
        <v>259</v>
      </c>
      <c r="M19612">
        <v>3.2</v>
      </c>
      <c r="N19612">
        <v>492</v>
      </c>
      <c r="O19612">
        <v>259</v>
      </c>
      <c r="P19612">
        <v>5.5606816310155196</v>
      </c>
      <c r="Q19612">
        <v>1</v>
      </c>
      <c r="R19612">
        <v>86</v>
      </c>
      <c r="S19612">
        <v>3.2</v>
      </c>
      <c r="T19612">
        <v>306.72093023255798</v>
      </c>
      <c r="U19612">
        <v>3.9070366051921899</v>
      </c>
      <c r="V19612">
        <v>318.322825836216</v>
      </c>
      <c r="W19612">
        <v>3.8752949753269901</v>
      </c>
      <c r="X19612">
        <v>233.41655066445099</v>
      </c>
      <c r="Y19612">
        <v>0</v>
      </c>
      <c r="Z19612">
        <v>0</v>
      </c>
      <c r="AA19612" s="3"/>
    </row>
    <row r="19613" spans="1:27" x14ac:dyDescent="0.3">
      <c r="A19613" t="s">
        <v>9856</v>
      </c>
      <c r="B19613">
        <v>2.6</v>
      </c>
      <c r="C19613">
        <v>3.8</v>
      </c>
      <c r="D19613">
        <v>5</v>
      </c>
      <c r="E19613">
        <v>487</v>
      </c>
      <c r="F19613" t="s">
        <v>344</v>
      </c>
      <c r="G19613" t="s">
        <v>9857</v>
      </c>
      <c r="H19613" t="s">
        <v>7898</v>
      </c>
      <c r="I19613" t="s">
        <v>9861</v>
      </c>
      <c r="J19613" t="s">
        <v>30</v>
      </c>
      <c r="K19613">
        <v>0</v>
      </c>
      <c r="L19613">
        <v>259</v>
      </c>
      <c r="M19613">
        <v>3.2</v>
      </c>
      <c r="N19613">
        <v>492</v>
      </c>
      <c r="O19613">
        <v>259</v>
      </c>
      <c r="P19613">
        <v>5.5606816310155196</v>
      </c>
      <c r="Q19613">
        <v>1</v>
      </c>
      <c r="R19613">
        <v>86</v>
      </c>
      <c r="S19613">
        <v>3.2</v>
      </c>
      <c r="T19613">
        <v>306.72093023255798</v>
      </c>
      <c r="U19613">
        <v>3.9070366051921899</v>
      </c>
      <c r="V19613">
        <v>318.322825836216</v>
      </c>
      <c r="W19613">
        <v>3.8752949753269901</v>
      </c>
      <c r="X19613">
        <v>233.41655066445099</v>
      </c>
      <c r="Y19613">
        <v>0</v>
      </c>
      <c r="Z19613">
        <v>0</v>
      </c>
      <c r="AA19613" s="4"/>
    </row>
    <row r="19614" spans="1:27" x14ac:dyDescent="0.3">
      <c r="A19614" t="s">
        <v>3660</v>
      </c>
      <c r="B19614">
        <v>3.1</v>
      </c>
      <c r="C19614">
        <v>3.8</v>
      </c>
      <c r="D19614">
        <v>74</v>
      </c>
      <c r="E19614">
        <v>0</v>
      </c>
      <c r="F19614" t="s">
        <v>121</v>
      </c>
      <c r="G19614" t="s">
        <v>3661</v>
      </c>
      <c r="H19614" t="s">
        <v>3649</v>
      </c>
      <c r="I19614" t="s">
        <v>3667</v>
      </c>
      <c r="J19614" t="s">
        <v>31</v>
      </c>
      <c r="K19614">
        <v>15</v>
      </c>
      <c r="L19614">
        <v>310</v>
      </c>
      <c r="M19614">
        <v>3.45</v>
      </c>
      <c r="N19614">
        <v>74</v>
      </c>
      <c r="O19614">
        <v>19.375</v>
      </c>
      <c r="P19614">
        <v>5.7397929121792304</v>
      </c>
      <c r="Q19614">
        <v>1</v>
      </c>
      <c r="R19614">
        <v>236</v>
      </c>
      <c r="S19614">
        <v>3.45</v>
      </c>
      <c r="T19614">
        <v>284.87288135593201</v>
      </c>
      <c r="U19614">
        <v>3.9286242356989001</v>
      </c>
      <c r="V19614">
        <v>254.565363707816</v>
      </c>
      <c r="W19614">
        <v>3.8894129233590902</v>
      </c>
      <c r="X19614">
        <v>261.86399312977102</v>
      </c>
      <c r="Y19614">
        <v>0</v>
      </c>
      <c r="Z19614">
        <v>1</v>
      </c>
      <c r="AA19614" s="3"/>
    </row>
    <row r="19615" spans="1:27" x14ac:dyDescent="0.3">
      <c r="A19615" t="s">
        <v>3660</v>
      </c>
      <c r="B19615">
        <v>3.1</v>
      </c>
      <c r="C19615">
        <v>3.8</v>
      </c>
      <c r="D19615">
        <v>74</v>
      </c>
      <c r="E19615">
        <v>0</v>
      </c>
      <c r="F19615" t="s">
        <v>121</v>
      </c>
      <c r="G19615" t="s">
        <v>3661</v>
      </c>
      <c r="H19615" t="s">
        <v>3649</v>
      </c>
      <c r="I19615" t="s">
        <v>3667</v>
      </c>
      <c r="J19615" t="s">
        <v>31</v>
      </c>
      <c r="K19615">
        <v>15</v>
      </c>
      <c r="L19615">
        <v>310</v>
      </c>
      <c r="M19615">
        <v>3.45</v>
      </c>
      <c r="N19615">
        <v>74</v>
      </c>
      <c r="O19615">
        <v>19.375</v>
      </c>
      <c r="P19615">
        <v>5.7397929121792304</v>
      </c>
      <c r="Q19615">
        <v>1</v>
      </c>
      <c r="R19615">
        <v>236</v>
      </c>
      <c r="S19615">
        <v>3.45</v>
      </c>
      <c r="T19615">
        <v>284.87288135593201</v>
      </c>
      <c r="U19615">
        <v>3.9286242356989001</v>
      </c>
      <c r="V19615">
        <v>254.565363707816</v>
      </c>
      <c r="W19615">
        <v>3.8894129233590902</v>
      </c>
      <c r="X19615">
        <v>261.86399312977102</v>
      </c>
      <c r="Y19615">
        <v>0</v>
      </c>
      <c r="Z19615">
        <v>1</v>
      </c>
      <c r="AA19615" s="3"/>
    </row>
    <row r="19616" spans="1:27" x14ac:dyDescent="0.3">
      <c r="A19616" t="s">
        <v>5377</v>
      </c>
      <c r="B19616">
        <v>3.82226403124008</v>
      </c>
      <c r="C19616">
        <v>3.8</v>
      </c>
      <c r="D19616">
        <v>0</v>
      </c>
      <c r="E19616">
        <v>0</v>
      </c>
      <c r="F19616" t="s">
        <v>859</v>
      </c>
      <c r="G19616" t="s">
        <v>5001</v>
      </c>
      <c r="H19616" t="s">
        <v>5002</v>
      </c>
      <c r="I19616" t="s">
        <v>5387</v>
      </c>
      <c r="J19616" t="s">
        <v>2044</v>
      </c>
      <c r="K19616">
        <v>0</v>
      </c>
      <c r="L19616">
        <v>209</v>
      </c>
      <c r="M19616">
        <v>3.8111320156200401</v>
      </c>
      <c r="N19616">
        <v>0</v>
      </c>
      <c r="O19616">
        <v>209</v>
      </c>
      <c r="P19616">
        <v>5.3471075307174596</v>
      </c>
      <c r="Q19616">
        <v>1</v>
      </c>
      <c r="R19616">
        <v>150</v>
      </c>
      <c r="S19616">
        <v>3.8111320156200401</v>
      </c>
      <c r="T19616">
        <v>335.13333333333298</v>
      </c>
      <c r="U19616">
        <v>3.63986262729569</v>
      </c>
      <c r="V19616">
        <v>256.072535211267</v>
      </c>
      <c r="W19616">
        <v>3.8822443479146198</v>
      </c>
      <c r="X19616">
        <v>242.17056774513401</v>
      </c>
      <c r="Y19616">
        <v>0</v>
      </c>
      <c r="Z19616">
        <v>0</v>
      </c>
      <c r="AA19616" s="4"/>
    </row>
    <row r="19617" spans="1:27" x14ac:dyDescent="0.3">
      <c r="A19617" t="s">
        <v>5377</v>
      </c>
      <c r="B19617">
        <v>3.82226403124008</v>
      </c>
      <c r="C19617">
        <v>3.8</v>
      </c>
      <c r="D19617">
        <v>0</v>
      </c>
      <c r="E19617">
        <v>0</v>
      </c>
      <c r="F19617" t="s">
        <v>859</v>
      </c>
      <c r="G19617" t="s">
        <v>5001</v>
      </c>
      <c r="H19617" t="s">
        <v>5002</v>
      </c>
      <c r="I19617" t="s">
        <v>5387</v>
      </c>
      <c r="J19617" t="s">
        <v>2044</v>
      </c>
      <c r="K19617">
        <v>0</v>
      </c>
      <c r="L19617">
        <v>209</v>
      </c>
      <c r="M19617">
        <v>3.8111320156200401</v>
      </c>
      <c r="N19617">
        <v>0</v>
      </c>
      <c r="O19617">
        <v>209</v>
      </c>
      <c r="P19617">
        <v>5.3471075307174596</v>
      </c>
      <c r="Q19617">
        <v>1</v>
      </c>
      <c r="R19617">
        <v>150</v>
      </c>
      <c r="S19617">
        <v>3.8111320156200401</v>
      </c>
      <c r="T19617">
        <v>335.13333333333298</v>
      </c>
      <c r="U19617">
        <v>3.63986262729569</v>
      </c>
      <c r="V19617">
        <v>256.072535211267</v>
      </c>
      <c r="W19617">
        <v>3.8822443479146198</v>
      </c>
      <c r="X19617">
        <v>242.17056774513401</v>
      </c>
      <c r="Y19617">
        <v>0</v>
      </c>
      <c r="Z19617">
        <v>0</v>
      </c>
      <c r="AA19617" s="3"/>
    </row>
    <row r="19618" spans="1:27" x14ac:dyDescent="0.3">
      <c r="A19618" t="s">
        <v>4018</v>
      </c>
      <c r="B19618">
        <v>3.9</v>
      </c>
      <c r="C19618">
        <v>3.8</v>
      </c>
      <c r="D19618">
        <v>176</v>
      </c>
      <c r="E19618">
        <v>0</v>
      </c>
      <c r="F19618" t="s">
        <v>2132</v>
      </c>
      <c r="G19618" t="s">
        <v>4019</v>
      </c>
      <c r="H19618" t="s">
        <v>3649</v>
      </c>
      <c r="I19618" t="s">
        <v>4024</v>
      </c>
      <c r="J19618" t="s">
        <v>30</v>
      </c>
      <c r="K19618">
        <v>72</v>
      </c>
      <c r="L19618">
        <v>155</v>
      </c>
      <c r="M19618">
        <v>3.85</v>
      </c>
      <c r="N19618">
        <v>176</v>
      </c>
      <c r="O19618">
        <v>2.1232876712328701</v>
      </c>
      <c r="P19618">
        <v>5.04985600724953</v>
      </c>
      <c r="Q19618">
        <v>1</v>
      </c>
      <c r="R19618">
        <v>167</v>
      </c>
      <c r="S19618">
        <v>3.85</v>
      </c>
      <c r="T19618">
        <v>202.88023952095801</v>
      </c>
      <c r="U19618">
        <v>3.86278356287337</v>
      </c>
      <c r="V19618">
        <v>254.49454861746901</v>
      </c>
      <c r="W19618">
        <v>3.8894129233590902</v>
      </c>
      <c r="X19618">
        <v>261.86399312977102</v>
      </c>
      <c r="Y19618">
        <v>0</v>
      </c>
      <c r="Z19618">
        <v>0</v>
      </c>
      <c r="AA19618" s="3"/>
    </row>
    <row r="19619" spans="1:27" x14ac:dyDescent="0.3">
      <c r="A19619" t="s">
        <v>4018</v>
      </c>
      <c r="B19619">
        <v>3.9</v>
      </c>
      <c r="C19619">
        <v>3.8</v>
      </c>
      <c r="D19619">
        <v>176</v>
      </c>
      <c r="E19619">
        <v>0</v>
      </c>
      <c r="F19619" t="s">
        <v>2132</v>
      </c>
      <c r="G19619" t="s">
        <v>4019</v>
      </c>
      <c r="H19619" t="s">
        <v>3649</v>
      </c>
      <c r="I19619" t="s">
        <v>4024</v>
      </c>
      <c r="J19619" t="s">
        <v>30</v>
      </c>
      <c r="K19619">
        <v>72</v>
      </c>
      <c r="L19619">
        <v>155</v>
      </c>
      <c r="M19619">
        <v>3.85</v>
      </c>
      <c r="N19619">
        <v>176</v>
      </c>
      <c r="O19619">
        <v>2.1232876712328701</v>
      </c>
      <c r="P19619">
        <v>5.04985600724953</v>
      </c>
      <c r="Q19619">
        <v>1</v>
      </c>
      <c r="R19619">
        <v>167</v>
      </c>
      <c r="S19619">
        <v>3.85</v>
      </c>
      <c r="T19619">
        <v>202.88023952095801</v>
      </c>
      <c r="U19619">
        <v>3.86278356287337</v>
      </c>
      <c r="V19619">
        <v>254.49454861746901</v>
      </c>
      <c r="W19619">
        <v>3.8894129233590902</v>
      </c>
      <c r="X19619">
        <v>261.86399312977102</v>
      </c>
      <c r="Y19619">
        <v>0</v>
      </c>
      <c r="Z19619">
        <v>0</v>
      </c>
      <c r="AA19619" s="4"/>
    </row>
    <row r="19620" spans="1:27" x14ac:dyDescent="0.3">
      <c r="A19620" t="s">
        <v>1651</v>
      </c>
      <c r="B19620">
        <v>4.2</v>
      </c>
      <c r="C19620">
        <v>3.8</v>
      </c>
      <c r="D19620">
        <v>692</v>
      </c>
      <c r="E19620">
        <v>0</v>
      </c>
      <c r="F19620" t="s">
        <v>329</v>
      </c>
      <c r="G19620" t="s">
        <v>1652</v>
      </c>
      <c r="H19620" t="s">
        <v>29</v>
      </c>
      <c r="I19620" t="s">
        <v>472</v>
      </c>
      <c r="J19620" t="s">
        <v>31</v>
      </c>
      <c r="K19620">
        <v>0</v>
      </c>
      <c r="L19620">
        <v>350</v>
      </c>
      <c r="M19620">
        <v>4</v>
      </c>
      <c r="N19620">
        <v>692</v>
      </c>
      <c r="O19620">
        <v>350</v>
      </c>
      <c r="P19620">
        <v>5.8607862234658601</v>
      </c>
      <c r="Q19620">
        <v>1</v>
      </c>
      <c r="R19620">
        <v>268</v>
      </c>
      <c r="S19620">
        <v>4</v>
      </c>
      <c r="T19620">
        <v>225.61567164179101</v>
      </c>
      <c r="U19620">
        <v>3.7561053982038599</v>
      </c>
      <c r="V19620">
        <v>213.79671264367801</v>
      </c>
      <c r="W19620">
        <v>3.9390311407230101</v>
      </c>
      <c r="X19620">
        <v>245.13048229039899</v>
      </c>
      <c r="Y19620">
        <v>1</v>
      </c>
      <c r="Z19620">
        <v>1</v>
      </c>
      <c r="AA19620" s="4"/>
    </row>
    <row r="19621" spans="1:27" x14ac:dyDescent="0.3">
      <c r="A19621" t="s">
        <v>3660</v>
      </c>
      <c r="B19621">
        <v>3.1</v>
      </c>
      <c r="C19621">
        <v>3.8</v>
      </c>
      <c r="D19621">
        <v>74</v>
      </c>
      <c r="E19621">
        <v>0</v>
      </c>
      <c r="F19621" t="s">
        <v>121</v>
      </c>
      <c r="G19621" t="s">
        <v>3661</v>
      </c>
      <c r="H19621" t="s">
        <v>3649</v>
      </c>
      <c r="I19621" t="s">
        <v>472</v>
      </c>
      <c r="J19621" t="s">
        <v>30</v>
      </c>
      <c r="K19621">
        <v>60</v>
      </c>
      <c r="L19621">
        <v>335</v>
      </c>
      <c r="M19621">
        <v>3.45</v>
      </c>
      <c r="N19621">
        <v>74</v>
      </c>
      <c r="O19621">
        <v>5.4918032786885203</v>
      </c>
      <c r="P19621">
        <v>5.8171111599631997</v>
      </c>
      <c r="Q19621">
        <v>1</v>
      </c>
      <c r="R19621">
        <v>236</v>
      </c>
      <c r="S19621">
        <v>3.45</v>
      </c>
      <c r="T19621">
        <v>284.87288135593201</v>
      </c>
      <c r="U19621">
        <v>3.9286242356989001</v>
      </c>
      <c r="V19621">
        <v>254.565363707816</v>
      </c>
      <c r="W19621">
        <v>3.8894129233590902</v>
      </c>
      <c r="X19621">
        <v>261.86399312977102</v>
      </c>
      <c r="Y19621">
        <v>0</v>
      </c>
      <c r="Z19621">
        <v>1</v>
      </c>
      <c r="AA19621" s="3"/>
    </row>
    <row r="19622" spans="1:27" x14ac:dyDescent="0.3">
      <c r="A19622" t="s">
        <v>3660</v>
      </c>
      <c r="B19622">
        <v>3.1</v>
      </c>
      <c r="C19622">
        <v>3.8</v>
      </c>
      <c r="D19622">
        <v>74</v>
      </c>
      <c r="E19622">
        <v>0</v>
      </c>
      <c r="F19622" t="s">
        <v>121</v>
      </c>
      <c r="G19622" t="s">
        <v>3661</v>
      </c>
      <c r="H19622" t="s">
        <v>3649</v>
      </c>
      <c r="I19622" t="s">
        <v>472</v>
      </c>
      <c r="J19622" t="s">
        <v>30</v>
      </c>
      <c r="K19622">
        <v>60</v>
      </c>
      <c r="L19622">
        <v>335</v>
      </c>
      <c r="M19622">
        <v>3.45</v>
      </c>
      <c r="N19622">
        <v>74</v>
      </c>
      <c r="O19622">
        <v>5.4918032786885203</v>
      </c>
      <c r="P19622">
        <v>5.8171111599631997</v>
      </c>
      <c r="Q19622">
        <v>1</v>
      </c>
      <c r="R19622">
        <v>236</v>
      </c>
      <c r="S19622">
        <v>3.45</v>
      </c>
      <c r="T19622">
        <v>284.87288135593201</v>
      </c>
      <c r="U19622">
        <v>3.9286242356989001</v>
      </c>
      <c r="V19622">
        <v>254.565363707816</v>
      </c>
      <c r="W19622">
        <v>3.8894129233590902</v>
      </c>
      <c r="X19622">
        <v>261.86399312977102</v>
      </c>
      <c r="Y19622">
        <v>0</v>
      </c>
      <c r="Z19622">
        <v>1</v>
      </c>
      <c r="AA19622" s="4"/>
    </row>
    <row r="19623" spans="1:27" x14ac:dyDescent="0.3">
      <c r="A19623" t="s">
        <v>4018</v>
      </c>
      <c r="B19623">
        <v>3.9</v>
      </c>
      <c r="C19623">
        <v>3.8</v>
      </c>
      <c r="D19623">
        <v>176</v>
      </c>
      <c r="E19623">
        <v>0</v>
      </c>
      <c r="F19623" t="s">
        <v>2132</v>
      </c>
      <c r="G19623" t="s">
        <v>4019</v>
      </c>
      <c r="H19623" t="s">
        <v>3649</v>
      </c>
      <c r="I19623" t="s">
        <v>472</v>
      </c>
      <c r="J19623" t="s">
        <v>30</v>
      </c>
      <c r="K19623">
        <v>272</v>
      </c>
      <c r="L19623">
        <v>145</v>
      </c>
      <c r="M19623">
        <v>3.85</v>
      </c>
      <c r="N19623">
        <v>176</v>
      </c>
      <c r="O19623">
        <v>0.53113553113553102</v>
      </c>
      <c r="P19623">
        <v>4.9836066217083301</v>
      </c>
      <c r="Q19623">
        <v>1</v>
      </c>
      <c r="R19623">
        <v>167</v>
      </c>
      <c r="S19623">
        <v>3.85</v>
      </c>
      <c r="T19623">
        <v>202.88023952095801</v>
      </c>
      <c r="U19623">
        <v>3.86278356287337</v>
      </c>
      <c r="V19623">
        <v>254.49454861746901</v>
      </c>
      <c r="W19623">
        <v>3.8894129233590902</v>
      </c>
      <c r="X19623">
        <v>261.86399312977102</v>
      </c>
      <c r="Y19623">
        <v>0</v>
      </c>
      <c r="Z19623">
        <v>0</v>
      </c>
      <c r="AA19623" s="3"/>
    </row>
    <row r="19624" spans="1:27" x14ac:dyDescent="0.3">
      <c r="A19624" t="s">
        <v>4018</v>
      </c>
      <c r="B19624">
        <v>3.9</v>
      </c>
      <c r="C19624">
        <v>3.8</v>
      </c>
      <c r="D19624">
        <v>176</v>
      </c>
      <c r="E19624">
        <v>0</v>
      </c>
      <c r="F19624" t="s">
        <v>2132</v>
      </c>
      <c r="G19624" t="s">
        <v>4019</v>
      </c>
      <c r="H19624" t="s">
        <v>3649</v>
      </c>
      <c r="I19624" t="s">
        <v>472</v>
      </c>
      <c r="J19624" t="s">
        <v>30</v>
      </c>
      <c r="K19624">
        <v>272</v>
      </c>
      <c r="L19624">
        <v>145</v>
      </c>
      <c r="M19624">
        <v>3.85</v>
      </c>
      <c r="N19624">
        <v>176</v>
      </c>
      <c r="O19624">
        <v>0.53113553113553102</v>
      </c>
      <c r="P19624">
        <v>4.9836066217083301</v>
      </c>
      <c r="Q19624">
        <v>1</v>
      </c>
      <c r="R19624">
        <v>167</v>
      </c>
      <c r="S19624">
        <v>3.85</v>
      </c>
      <c r="T19624">
        <v>202.88023952095801</v>
      </c>
      <c r="U19624">
        <v>3.86278356287337</v>
      </c>
      <c r="V19624">
        <v>254.49454861746901</v>
      </c>
      <c r="W19624">
        <v>3.8894129233590902</v>
      </c>
      <c r="X19624">
        <v>261.86399312977102</v>
      </c>
      <c r="Y19624">
        <v>0</v>
      </c>
      <c r="Z19624">
        <v>0</v>
      </c>
      <c r="AA19624" s="4"/>
    </row>
    <row r="19625" spans="1:27" x14ac:dyDescent="0.3">
      <c r="A19625" t="s">
        <v>4424</v>
      </c>
      <c r="B19625">
        <v>4.0999999999999996</v>
      </c>
      <c r="C19625">
        <v>3.8</v>
      </c>
      <c r="D19625">
        <v>142</v>
      </c>
      <c r="E19625">
        <v>303</v>
      </c>
      <c r="F19625" t="s">
        <v>121</v>
      </c>
      <c r="G19625" t="s">
        <v>4425</v>
      </c>
      <c r="H19625" t="s">
        <v>3649</v>
      </c>
      <c r="I19625" t="s">
        <v>472</v>
      </c>
      <c r="J19625" t="s">
        <v>31</v>
      </c>
      <c r="K19625">
        <v>0</v>
      </c>
      <c r="L19625">
        <v>349</v>
      </c>
      <c r="M19625">
        <v>3.95</v>
      </c>
      <c r="N19625">
        <v>445</v>
      </c>
      <c r="O19625">
        <v>349</v>
      </c>
      <c r="P19625">
        <v>5.8579331544834501</v>
      </c>
      <c r="Q19625">
        <v>1</v>
      </c>
      <c r="R19625">
        <v>152</v>
      </c>
      <c r="S19625">
        <v>3.95</v>
      </c>
      <c r="T19625">
        <v>254.19078947368399</v>
      </c>
      <c r="U19625">
        <v>3.9286242356989001</v>
      </c>
      <c r="V19625">
        <v>254.565363707816</v>
      </c>
      <c r="W19625">
        <v>3.8894129233590902</v>
      </c>
      <c r="X19625">
        <v>261.86399312977102</v>
      </c>
      <c r="Y19625">
        <v>0</v>
      </c>
      <c r="Z19625">
        <v>1</v>
      </c>
      <c r="AA19625" s="4"/>
    </row>
    <row r="19626" spans="1:27" x14ac:dyDescent="0.3">
      <c r="A19626" t="s">
        <v>4424</v>
      </c>
      <c r="B19626">
        <v>4.0999999999999996</v>
      </c>
      <c r="C19626">
        <v>3.8</v>
      </c>
      <c r="D19626">
        <v>142</v>
      </c>
      <c r="E19626">
        <v>303</v>
      </c>
      <c r="F19626" t="s">
        <v>121</v>
      </c>
      <c r="G19626" t="s">
        <v>4425</v>
      </c>
      <c r="H19626" t="s">
        <v>3649</v>
      </c>
      <c r="I19626" t="s">
        <v>472</v>
      </c>
      <c r="J19626" t="s">
        <v>31</v>
      </c>
      <c r="K19626">
        <v>0</v>
      </c>
      <c r="L19626">
        <v>349</v>
      </c>
      <c r="M19626">
        <v>3.95</v>
      </c>
      <c r="N19626">
        <v>445</v>
      </c>
      <c r="O19626">
        <v>349</v>
      </c>
      <c r="P19626">
        <v>5.8579331544834501</v>
      </c>
      <c r="Q19626">
        <v>1</v>
      </c>
      <c r="R19626">
        <v>152</v>
      </c>
      <c r="S19626">
        <v>3.95</v>
      </c>
      <c r="T19626">
        <v>254.19078947368399</v>
      </c>
      <c r="U19626">
        <v>3.9286242356989001</v>
      </c>
      <c r="V19626">
        <v>254.565363707816</v>
      </c>
      <c r="W19626">
        <v>3.8894129233590902</v>
      </c>
      <c r="X19626">
        <v>261.86399312977102</v>
      </c>
      <c r="Y19626">
        <v>0</v>
      </c>
      <c r="Z19626">
        <v>1</v>
      </c>
      <c r="AA19626" s="3"/>
    </row>
    <row r="19627" spans="1:27" x14ac:dyDescent="0.3">
      <c r="A19627" t="s">
        <v>4060</v>
      </c>
      <c r="B19627">
        <v>3.5</v>
      </c>
      <c r="C19627">
        <v>3.8</v>
      </c>
      <c r="D19627">
        <v>31</v>
      </c>
      <c r="E19627">
        <v>0</v>
      </c>
      <c r="F19627" t="s">
        <v>109</v>
      </c>
      <c r="G19627" t="s">
        <v>4061</v>
      </c>
      <c r="H19627" t="s">
        <v>3649</v>
      </c>
      <c r="I19627" t="s">
        <v>4073</v>
      </c>
      <c r="J19627" t="s">
        <v>31</v>
      </c>
      <c r="K19627">
        <v>0</v>
      </c>
      <c r="L19627">
        <v>270</v>
      </c>
      <c r="M19627">
        <v>3.65</v>
      </c>
      <c r="N19627">
        <v>31</v>
      </c>
      <c r="O19627">
        <v>270</v>
      </c>
      <c r="P19627">
        <v>5.6021188208797001</v>
      </c>
      <c r="Q19627">
        <v>1</v>
      </c>
      <c r="R19627">
        <v>138</v>
      </c>
      <c r="S19627">
        <v>3.65</v>
      </c>
      <c r="T19627">
        <v>604.054057971014</v>
      </c>
      <c r="U19627">
        <v>3.87335184757332</v>
      </c>
      <c r="V19627">
        <v>232.31882401587799</v>
      </c>
      <c r="W19627">
        <v>3.8894129233590902</v>
      </c>
      <c r="X19627">
        <v>261.86399312977102</v>
      </c>
      <c r="Y19627">
        <v>0</v>
      </c>
      <c r="Z19627">
        <v>0</v>
      </c>
      <c r="AA19627" s="4"/>
    </row>
    <row r="19628" spans="1:27" x14ac:dyDescent="0.3">
      <c r="A19628" t="s">
        <v>4060</v>
      </c>
      <c r="B19628">
        <v>3.5</v>
      </c>
      <c r="C19628">
        <v>3.8</v>
      </c>
      <c r="D19628">
        <v>31</v>
      </c>
      <c r="E19628">
        <v>0</v>
      </c>
      <c r="F19628" t="s">
        <v>109</v>
      </c>
      <c r="G19628" t="s">
        <v>4061</v>
      </c>
      <c r="H19628" t="s">
        <v>3649</v>
      </c>
      <c r="I19628" t="s">
        <v>4072</v>
      </c>
      <c r="J19628" t="s">
        <v>31</v>
      </c>
      <c r="K19628">
        <v>11</v>
      </c>
      <c r="L19628">
        <v>350</v>
      </c>
      <c r="M19628">
        <v>3.65</v>
      </c>
      <c r="N19628">
        <v>31</v>
      </c>
      <c r="O19628">
        <v>29.1666666666666</v>
      </c>
      <c r="P19628">
        <v>5.8607862234658601</v>
      </c>
      <c r="Q19628">
        <v>1</v>
      </c>
      <c r="R19628">
        <v>138</v>
      </c>
      <c r="S19628">
        <v>3.65</v>
      </c>
      <c r="T19628">
        <v>604.054057971014</v>
      </c>
      <c r="U19628">
        <v>3.87335184757332</v>
      </c>
      <c r="V19628">
        <v>232.31882401587799</v>
      </c>
      <c r="W19628">
        <v>3.8894129233590902</v>
      </c>
      <c r="X19628">
        <v>261.86399312977102</v>
      </c>
      <c r="Y19628">
        <v>0</v>
      </c>
      <c r="Z19628">
        <v>1</v>
      </c>
      <c r="AA19628" s="4"/>
    </row>
    <row r="19629" spans="1:27" x14ac:dyDescent="0.3">
      <c r="A19629" t="s">
        <v>7621</v>
      </c>
      <c r="B19629">
        <v>3.5</v>
      </c>
      <c r="C19629">
        <v>3.8</v>
      </c>
      <c r="D19629">
        <v>53</v>
      </c>
      <c r="E19629">
        <v>874</v>
      </c>
      <c r="F19629" t="s">
        <v>75</v>
      </c>
      <c r="G19629" t="s">
        <v>7200</v>
      </c>
      <c r="H19629" t="s">
        <v>6905</v>
      </c>
      <c r="I19629" t="s">
        <v>4072</v>
      </c>
      <c r="J19629" t="s">
        <v>30</v>
      </c>
      <c r="K19629">
        <v>7</v>
      </c>
      <c r="L19629">
        <v>280</v>
      </c>
      <c r="M19629">
        <v>3.65</v>
      </c>
      <c r="N19629">
        <v>927</v>
      </c>
      <c r="O19629">
        <v>35</v>
      </c>
      <c r="P19629">
        <v>5.6383546693337401</v>
      </c>
      <c r="Q19629">
        <v>1</v>
      </c>
      <c r="R19629">
        <v>73</v>
      </c>
      <c r="S19629">
        <v>3.65</v>
      </c>
      <c r="T19629">
        <v>228.10958904109501</v>
      </c>
      <c r="U19629">
        <v>3.87591586925243</v>
      </c>
      <c r="V19629">
        <v>266.88150975609699</v>
      </c>
      <c r="W19629">
        <v>3.8692029888672499</v>
      </c>
      <c r="X19629">
        <v>225.95421961592899</v>
      </c>
      <c r="Y19629">
        <v>0</v>
      </c>
      <c r="Z19629">
        <v>0</v>
      </c>
      <c r="AA19629" s="3"/>
    </row>
    <row r="19630" spans="1:27" x14ac:dyDescent="0.3">
      <c r="A19630" t="s">
        <v>5377</v>
      </c>
      <c r="B19630">
        <v>3.82226403124008</v>
      </c>
      <c r="C19630">
        <v>3.8</v>
      </c>
      <c r="D19630">
        <v>0</v>
      </c>
      <c r="E19630">
        <v>0</v>
      </c>
      <c r="F19630" t="s">
        <v>859</v>
      </c>
      <c r="G19630" t="s">
        <v>5001</v>
      </c>
      <c r="H19630" t="s">
        <v>5002</v>
      </c>
      <c r="I19630" t="s">
        <v>5381</v>
      </c>
      <c r="J19630" t="s">
        <v>31</v>
      </c>
      <c r="K19630">
        <v>23</v>
      </c>
      <c r="L19630">
        <v>339</v>
      </c>
      <c r="M19630">
        <v>3.8111320156200401</v>
      </c>
      <c r="N19630">
        <v>0</v>
      </c>
      <c r="O19630">
        <v>14.125</v>
      </c>
      <c r="P19630">
        <v>5.8289456176102004</v>
      </c>
      <c r="Q19630">
        <v>1</v>
      </c>
      <c r="R19630">
        <v>150</v>
      </c>
      <c r="S19630">
        <v>3.8111320156200401</v>
      </c>
      <c r="T19630">
        <v>335.13333333333298</v>
      </c>
      <c r="U19630">
        <v>3.63986262729569</v>
      </c>
      <c r="V19630">
        <v>256.072535211267</v>
      </c>
      <c r="W19630">
        <v>3.8822443479146198</v>
      </c>
      <c r="X19630">
        <v>242.17056774513401</v>
      </c>
      <c r="Y19630">
        <v>0</v>
      </c>
      <c r="Z19630">
        <v>1</v>
      </c>
      <c r="AA19630" s="4"/>
    </row>
    <row r="19631" spans="1:27" x14ac:dyDescent="0.3">
      <c r="A19631" t="s">
        <v>5377</v>
      </c>
      <c r="B19631">
        <v>3.82226403124008</v>
      </c>
      <c r="C19631">
        <v>3.8</v>
      </c>
      <c r="D19631">
        <v>0</v>
      </c>
      <c r="E19631">
        <v>0</v>
      </c>
      <c r="F19631" t="s">
        <v>859</v>
      </c>
      <c r="G19631" t="s">
        <v>5001</v>
      </c>
      <c r="H19631" t="s">
        <v>5002</v>
      </c>
      <c r="I19631" t="s">
        <v>5381</v>
      </c>
      <c r="J19631" t="s">
        <v>31</v>
      </c>
      <c r="K19631">
        <v>23</v>
      </c>
      <c r="L19631">
        <v>339</v>
      </c>
      <c r="M19631">
        <v>3.8111320156200401</v>
      </c>
      <c r="N19631">
        <v>0</v>
      </c>
      <c r="O19631">
        <v>14.125</v>
      </c>
      <c r="P19631">
        <v>5.8289456176102004</v>
      </c>
      <c r="Q19631">
        <v>1</v>
      </c>
      <c r="R19631">
        <v>150</v>
      </c>
      <c r="S19631">
        <v>3.8111320156200401</v>
      </c>
      <c r="T19631">
        <v>335.13333333333298</v>
      </c>
      <c r="U19631">
        <v>3.63986262729569</v>
      </c>
      <c r="V19631">
        <v>256.072535211267</v>
      </c>
      <c r="W19631">
        <v>3.8822443479146198</v>
      </c>
      <c r="X19631">
        <v>242.17056774513401</v>
      </c>
      <c r="Y19631">
        <v>0</v>
      </c>
      <c r="Z19631">
        <v>1</v>
      </c>
      <c r="AA19631" s="3"/>
    </row>
    <row r="19632" spans="1:27" x14ac:dyDescent="0.3">
      <c r="A19632" t="s">
        <v>5377</v>
      </c>
      <c r="B19632">
        <v>3.82226403124008</v>
      </c>
      <c r="C19632">
        <v>3.8</v>
      </c>
      <c r="D19632">
        <v>0</v>
      </c>
      <c r="E19632">
        <v>0</v>
      </c>
      <c r="F19632" t="s">
        <v>859</v>
      </c>
      <c r="G19632" t="s">
        <v>5001</v>
      </c>
      <c r="H19632" t="s">
        <v>5002</v>
      </c>
      <c r="I19632" t="s">
        <v>5382</v>
      </c>
      <c r="J19632" t="s">
        <v>2044</v>
      </c>
      <c r="K19632">
        <v>38</v>
      </c>
      <c r="L19632">
        <v>369</v>
      </c>
      <c r="M19632">
        <v>3.8111320156200401</v>
      </c>
      <c r="N19632">
        <v>0</v>
      </c>
      <c r="O19632">
        <v>9.4615384615384599</v>
      </c>
      <c r="P19632">
        <v>5.9135030056382698</v>
      </c>
      <c r="Q19632">
        <v>1</v>
      </c>
      <c r="R19632">
        <v>150</v>
      </c>
      <c r="S19632">
        <v>3.8111320156200401</v>
      </c>
      <c r="T19632">
        <v>335.13333333333298</v>
      </c>
      <c r="U19632">
        <v>3.63986262729569</v>
      </c>
      <c r="V19632">
        <v>256.072535211267</v>
      </c>
      <c r="W19632">
        <v>3.8822443479146198</v>
      </c>
      <c r="X19632">
        <v>242.17056774513401</v>
      </c>
      <c r="Y19632">
        <v>0</v>
      </c>
      <c r="Z19632">
        <v>1</v>
      </c>
      <c r="AA19632" s="4"/>
    </row>
    <row r="19633" spans="1:27" x14ac:dyDescent="0.3">
      <c r="A19633" t="s">
        <v>5377</v>
      </c>
      <c r="B19633">
        <v>3.82226403124008</v>
      </c>
      <c r="C19633">
        <v>3.8</v>
      </c>
      <c r="D19633">
        <v>0</v>
      </c>
      <c r="E19633">
        <v>0</v>
      </c>
      <c r="F19633" t="s">
        <v>859</v>
      </c>
      <c r="G19633" t="s">
        <v>5001</v>
      </c>
      <c r="H19633" t="s">
        <v>5002</v>
      </c>
      <c r="I19633" t="s">
        <v>5382</v>
      </c>
      <c r="J19633" t="s">
        <v>2044</v>
      </c>
      <c r="K19633">
        <v>38</v>
      </c>
      <c r="L19633">
        <v>369</v>
      </c>
      <c r="M19633">
        <v>3.8111320156200401</v>
      </c>
      <c r="N19633">
        <v>0</v>
      </c>
      <c r="O19633">
        <v>9.4615384615384599</v>
      </c>
      <c r="P19633">
        <v>5.9135030056382698</v>
      </c>
      <c r="Q19633">
        <v>1</v>
      </c>
      <c r="R19633">
        <v>150</v>
      </c>
      <c r="S19633">
        <v>3.8111320156200401</v>
      </c>
      <c r="T19633">
        <v>335.13333333333298</v>
      </c>
      <c r="U19633">
        <v>3.63986262729569</v>
      </c>
      <c r="V19633">
        <v>256.072535211267</v>
      </c>
      <c r="W19633">
        <v>3.8822443479146198</v>
      </c>
      <c r="X19633">
        <v>242.17056774513401</v>
      </c>
      <c r="Y19633">
        <v>0</v>
      </c>
      <c r="Z19633">
        <v>1</v>
      </c>
      <c r="AA19633" s="4"/>
    </row>
    <row r="19634" spans="1:27" x14ac:dyDescent="0.3">
      <c r="A19634" t="s">
        <v>5377</v>
      </c>
      <c r="B19634">
        <v>3.82226403124008</v>
      </c>
      <c r="C19634">
        <v>3.8</v>
      </c>
      <c r="D19634">
        <v>0</v>
      </c>
      <c r="E19634">
        <v>0</v>
      </c>
      <c r="F19634" t="s">
        <v>859</v>
      </c>
      <c r="G19634" t="s">
        <v>5001</v>
      </c>
      <c r="H19634" t="s">
        <v>5002</v>
      </c>
      <c r="I19634" t="s">
        <v>5412</v>
      </c>
      <c r="J19634" t="s">
        <v>31</v>
      </c>
      <c r="K19634">
        <v>0</v>
      </c>
      <c r="L19634">
        <v>1599</v>
      </c>
      <c r="M19634">
        <v>3.8111320156200401</v>
      </c>
      <c r="N19634">
        <v>0</v>
      </c>
      <c r="O19634">
        <v>1599</v>
      </c>
      <c r="P19634">
        <v>7.3777589082278698</v>
      </c>
      <c r="Q19634">
        <v>1</v>
      </c>
      <c r="R19634">
        <v>150</v>
      </c>
      <c r="S19634">
        <v>3.8111320156200401</v>
      </c>
      <c r="T19634">
        <v>335.13333333333298</v>
      </c>
      <c r="U19634">
        <v>3.63986262729569</v>
      </c>
      <c r="V19634">
        <v>256.072535211267</v>
      </c>
      <c r="W19634">
        <v>3.8822443479146198</v>
      </c>
      <c r="X19634">
        <v>242.17056774513401</v>
      </c>
      <c r="Y19634">
        <v>0</v>
      </c>
      <c r="Z19634">
        <v>1</v>
      </c>
      <c r="AA19634" s="4"/>
    </row>
    <row r="19635" spans="1:27" x14ac:dyDescent="0.3">
      <c r="A19635" t="s">
        <v>1651</v>
      </c>
      <c r="B19635">
        <v>4.2</v>
      </c>
      <c r="C19635">
        <v>3.8</v>
      </c>
      <c r="D19635">
        <v>692</v>
      </c>
      <c r="E19635">
        <v>0</v>
      </c>
      <c r="F19635" t="s">
        <v>329</v>
      </c>
      <c r="G19635" t="s">
        <v>1652</v>
      </c>
      <c r="H19635" t="s">
        <v>29</v>
      </c>
      <c r="I19635" t="s">
        <v>1668</v>
      </c>
      <c r="J19635" t="s">
        <v>31</v>
      </c>
      <c r="K19635">
        <v>0</v>
      </c>
      <c r="L19635">
        <v>290</v>
      </c>
      <c r="M19635">
        <v>4</v>
      </c>
      <c r="N19635">
        <v>692</v>
      </c>
      <c r="O19635">
        <v>290</v>
      </c>
      <c r="P19635">
        <v>5.6733232671714902</v>
      </c>
      <c r="Q19635">
        <v>1</v>
      </c>
      <c r="R19635">
        <v>268</v>
      </c>
      <c r="S19635">
        <v>4</v>
      </c>
      <c r="T19635">
        <v>225.61567164179101</v>
      </c>
      <c r="U19635">
        <v>3.7561053982038599</v>
      </c>
      <c r="V19635">
        <v>213.79671264367801</v>
      </c>
      <c r="W19635">
        <v>3.9390311407230101</v>
      </c>
      <c r="X19635">
        <v>245.13048229039899</v>
      </c>
      <c r="Y19635">
        <v>1</v>
      </c>
      <c r="Z19635">
        <v>0</v>
      </c>
      <c r="AA19635" s="3"/>
    </row>
    <row r="19636" spans="1:27" x14ac:dyDescent="0.3">
      <c r="A19636" t="s">
        <v>1651</v>
      </c>
      <c r="B19636">
        <v>4.2</v>
      </c>
      <c r="C19636">
        <v>3.8</v>
      </c>
      <c r="D19636">
        <v>692</v>
      </c>
      <c r="E19636">
        <v>0</v>
      </c>
      <c r="F19636" t="s">
        <v>329</v>
      </c>
      <c r="G19636" t="s">
        <v>1652</v>
      </c>
      <c r="H19636" t="s">
        <v>29</v>
      </c>
      <c r="I19636" t="s">
        <v>1653</v>
      </c>
      <c r="J19636" t="s">
        <v>30</v>
      </c>
      <c r="K19636">
        <v>303</v>
      </c>
      <c r="L19636">
        <v>160</v>
      </c>
      <c r="M19636">
        <v>4</v>
      </c>
      <c r="N19636">
        <v>692</v>
      </c>
      <c r="O19636">
        <v>0.52631578947368396</v>
      </c>
      <c r="P19636">
        <v>5.0814043649844596</v>
      </c>
      <c r="Q19636">
        <v>1</v>
      </c>
      <c r="R19636">
        <v>268</v>
      </c>
      <c r="S19636">
        <v>4</v>
      </c>
      <c r="T19636">
        <v>225.61567164179101</v>
      </c>
      <c r="U19636">
        <v>3.7561053982038599</v>
      </c>
      <c r="V19636">
        <v>213.79671264367801</v>
      </c>
      <c r="W19636">
        <v>3.9390311407230101</v>
      </c>
      <c r="X19636">
        <v>245.13048229039899</v>
      </c>
      <c r="Y19636">
        <v>1</v>
      </c>
      <c r="Z19636">
        <v>0</v>
      </c>
      <c r="AA19636" s="4"/>
    </row>
    <row r="19637" spans="1:27" x14ac:dyDescent="0.3">
      <c r="A19637" t="s">
        <v>1651</v>
      </c>
      <c r="B19637">
        <v>4.2</v>
      </c>
      <c r="C19637">
        <v>3.8</v>
      </c>
      <c r="D19637">
        <v>692</v>
      </c>
      <c r="E19637">
        <v>0</v>
      </c>
      <c r="F19637" t="s">
        <v>329</v>
      </c>
      <c r="G19637" t="s">
        <v>1652</v>
      </c>
      <c r="H19637" t="s">
        <v>29</v>
      </c>
      <c r="I19637" t="s">
        <v>1653</v>
      </c>
      <c r="J19637" t="s">
        <v>30</v>
      </c>
      <c r="K19637">
        <v>303</v>
      </c>
      <c r="L19637">
        <v>160</v>
      </c>
      <c r="M19637">
        <v>4</v>
      </c>
      <c r="N19637">
        <v>692</v>
      </c>
      <c r="O19637">
        <v>0.52631578947368396</v>
      </c>
      <c r="P19637">
        <v>5.0814043649844596</v>
      </c>
      <c r="Q19637">
        <v>1</v>
      </c>
      <c r="R19637">
        <v>268</v>
      </c>
      <c r="S19637">
        <v>4</v>
      </c>
      <c r="T19637">
        <v>225.61567164179101</v>
      </c>
      <c r="U19637">
        <v>3.7561053982038599</v>
      </c>
      <c r="V19637">
        <v>213.79671264367801</v>
      </c>
      <c r="W19637">
        <v>3.9390311407230101</v>
      </c>
      <c r="X19637">
        <v>245.13048229039899</v>
      </c>
      <c r="Y19637">
        <v>1</v>
      </c>
      <c r="Z19637">
        <v>0</v>
      </c>
      <c r="AA19637" s="3"/>
    </row>
    <row r="19638" spans="1:27" x14ac:dyDescent="0.3">
      <c r="A19638" t="s">
        <v>12329</v>
      </c>
      <c r="B19638">
        <v>4.2</v>
      </c>
      <c r="C19638">
        <v>3.8</v>
      </c>
      <c r="D19638">
        <v>452</v>
      </c>
      <c r="E19638">
        <v>0</v>
      </c>
      <c r="F19638" t="s">
        <v>454</v>
      </c>
      <c r="G19638" t="s">
        <v>12330</v>
      </c>
      <c r="H19638" t="s">
        <v>12294</v>
      </c>
      <c r="I19638" t="s">
        <v>12334</v>
      </c>
      <c r="J19638" t="s">
        <v>31</v>
      </c>
      <c r="K19638">
        <v>0</v>
      </c>
      <c r="L19638">
        <v>240</v>
      </c>
      <c r="M19638">
        <v>4</v>
      </c>
      <c r="N19638">
        <v>452</v>
      </c>
      <c r="O19638">
        <v>240</v>
      </c>
      <c r="P19638">
        <v>5.4847969334906503</v>
      </c>
      <c r="Q19638">
        <v>1</v>
      </c>
      <c r="R19638">
        <v>215</v>
      </c>
      <c r="S19638">
        <v>3.9095190586458801</v>
      </c>
      <c r="T19638">
        <v>159.6</v>
      </c>
      <c r="U19638">
        <v>3.8856982662160999</v>
      </c>
      <c r="V19638">
        <v>208.93951076841199</v>
      </c>
      <c r="W19638">
        <v>3.8805027614058898</v>
      </c>
      <c r="X19638">
        <v>194.59164545454499</v>
      </c>
      <c r="Y19638">
        <v>1</v>
      </c>
      <c r="Z19638">
        <v>0</v>
      </c>
      <c r="AA19638" s="3"/>
    </row>
    <row r="19639" spans="1:27" x14ac:dyDescent="0.3">
      <c r="A19639" t="s">
        <v>12329</v>
      </c>
      <c r="B19639">
        <v>3.82226403124008</v>
      </c>
      <c r="C19639">
        <v>3.8</v>
      </c>
      <c r="D19639">
        <v>0</v>
      </c>
      <c r="E19639">
        <v>469</v>
      </c>
      <c r="F19639" t="s">
        <v>454</v>
      </c>
      <c r="G19639" t="s">
        <v>12349</v>
      </c>
      <c r="H19639" t="s">
        <v>12294</v>
      </c>
      <c r="I19639" t="s">
        <v>12334</v>
      </c>
      <c r="J19639" t="s">
        <v>31</v>
      </c>
      <c r="K19639">
        <v>0</v>
      </c>
      <c r="L19639">
        <v>240</v>
      </c>
      <c r="M19639">
        <v>3.8111320156200401</v>
      </c>
      <c r="N19639">
        <v>469</v>
      </c>
      <c r="O19639">
        <v>240</v>
      </c>
      <c r="P19639">
        <v>5.4847969334906503</v>
      </c>
      <c r="Q19639">
        <v>1</v>
      </c>
      <c r="R19639">
        <v>215</v>
      </c>
      <c r="S19639">
        <v>3.9095190586458801</v>
      </c>
      <c r="T19639">
        <v>159.6</v>
      </c>
      <c r="U19639">
        <v>3.8856982662160999</v>
      </c>
      <c r="V19639">
        <v>208.93951076841199</v>
      </c>
      <c r="W19639">
        <v>3.8805027614058898</v>
      </c>
      <c r="X19639">
        <v>194.59164545454499</v>
      </c>
      <c r="Y19639">
        <v>0</v>
      </c>
      <c r="Z19639">
        <v>0</v>
      </c>
      <c r="AA19639" s="4"/>
    </row>
    <row r="19640" spans="1:27" x14ac:dyDescent="0.3">
      <c r="A19640" t="s">
        <v>6561</v>
      </c>
      <c r="B19640">
        <v>4</v>
      </c>
      <c r="C19640">
        <v>3.8</v>
      </c>
      <c r="D19640">
        <v>335</v>
      </c>
      <c r="E19640">
        <v>0</v>
      </c>
      <c r="F19640" t="s">
        <v>109</v>
      </c>
      <c r="G19640" t="s">
        <v>6098</v>
      </c>
      <c r="H19640" t="s">
        <v>5802</v>
      </c>
      <c r="I19640" t="s">
        <v>91</v>
      </c>
      <c r="J19640" t="s">
        <v>30</v>
      </c>
      <c r="K19640">
        <v>13</v>
      </c>
      <c r="L19640">
        <v>249</v>
      </c>
      <c r="M19640">
        <v>3.9</v>
      </c>
      <c r="N19640">
        <v>335</v>
      </c>
      <c r="O19640">
        <v>17.785714285714199</v>
      </c>
      <c r="P19640">
        <v>5.5214609178622398</v>
      </c>
      <c r="Q19640">
        <v>1</v>
      </c>
      <c r="R19640">
        <v>90</v>
      </c>
      <c r="S19640">
        <v>3.9</v>
      </c>
      <c r="T19640">
        <v>203.64444444444399</v>
      </c>
      <c r="U19640">
        <v>3.87335184757332</v>
      </c>
      <c r="V19640">
        <v>232.31882401587799</v>
      </c>
      <c r="W19640">
        <v>3.89217968124091</v>
      </c>
      <c r="X19640">
        <v>217.16325460590099</v>
      </c>
      <c r="Y19640">
        <v>0</v>
      </c>
      <c r="Z19640">
        <v>0</v>
      </c>
      <c r="AA19640" s="4"/>
    </row>
    <row r="19641" spans="1:27" x14ac:dyDescent="0.3">
      <c r="A19641" t="s">
        <v>6561</v>
      </c>
      <c r="B19641">
        <v>4</v>
      </c>
      <c r="C19641">
        <v>3.8</v>
      </c>
      <c r="D19641">
        <v>335</v>
      </c>
      <c r="E19641">
        <v>0</v>
      </c>
      <c r="F19641" t="s">
        <v>109</v>
      </c>
      <c r="G19641" t="s">
        <v>6098</v>
      </c>
      <c r="H19641" t="s">
        <v>5802</v>
      </c>
      <c r="I19641" t="s">
        <v>91</v>
      </c>
      <c r="J19641" t="s">
        <v>30</v>
      </c>
      <c r="K19641">
        <v>13</v>
      </c>
      <c r="L19641">
        <v>249</v>
      </c>
      <c r="M19641">
        <v>3.9</v>
      </c>
      <c r="N19641">
        <v>335</v>
      </c>
      <c r="O19641">
        <v>17.785714285714199</v>
      </c>
      <c r="P19641">
        <v>5.5214609178622398</v>
      </c>
      <c r="Q19641">
        <v>1</v>
      </c>
      <c r="R19641">
        <v>90</v>
      </c>
      <c r="S19641">
        <v>3.9</v>
      </c>
      <c r="T19641">
        <v>203.64444444444399</v>
      </c>
      <c r="U19641">
        <v>3.87335184757332</v>
      </c>
      <c r="V19641">
        <v>232.31882401587799</v>
      </c>
      <c r="W19641">
        <v>3.89217968124091</v>
      </c>
      <c r="X19641">
        <v>217.16325460590099</v>
      </c>
      <c r="Y19641">
        <v>0</v>
      </c>
      <c r="Z19641">
        <v>0</v>
      </c>
      <c r="AA19641" s="3"/>
    </row>
    <row r="19642" spans="1:27" x14ac:dyDescent="0.3">
      <c r="A19642" t="s">
        <v>12329</v>
      </c>
      <c r="B19642">
        <v>4.2</v>
      </c>
      <c r="C19642">
        <v>3.8</v>
      </c>
      <c r="D19642">
        <v>452</v>
      </c>
      <c r="E19642">
        <v>0</v>
      </c>
      <c r="F19642" t="s">
        <v>454</v>
      </c>
      <c r="G19642" t="s">
        <v>12330</v>
      </c>
      <c r="H19642" t="s">
        <v>12294</v>
      </c>
      <c r="I19642" t="s">
        <v>91</v>
      </c>
      <c r="J19642" t="s">
        <v>31</v>
      </c>
      <c r="K19642">
        <v>21</v>
      </c>
      <c r="L19642">
        <v>140</v>
      </c>
      <c r="M19642">
        <v>4</v>
      </c>
      <c r="N19642">
        <v>452</v>
      </c>
      <c r="O19642">
        <v>6.3636363636363598</v>
      </c>
      <c r="P19642">
        <v>4.9487598903781604</v>
      </c>
      <c r="Q19642">
        <v>1</v>
      </c>
      <c r="R19642">
        <v>215</v>
      </c>
      <c r="S19642">
        <v>3.9095190586458801</v>
      </c>
      <c r="T19642">
        <v>159.6</v>
      </c>
      <c r="U19642">
        <v>3.8856982662160999</v>
      </c>
      <c r="V19642">
        <v>208.93951076841199</v>
      </c>
      <c r="W19642">
        <v>3.8805027614058898</v>
      </c>
      <c r="X19642">
        <v>194.59164545454499</v>
      </c>
      <c r="Y19642">
        <v>1</v>
      </c>
      <c r="Z19642">
        <v>0</v>
      </c>
      <c r="AA19642" s="4"/>
    </row>
    <row r="19643" spans="1:27" x14ac:dyDescent="0.3">
      <c r="A19643" t="s">
        <v>12329</v>
      </c>
      <c r="B19643">
        <v>3.82226403124008</v>
      </c>
      <c r="C19643">
        <v>3.8</v>
      </c>
      <c r="D19643">
        <v>0</v>
      </c>
      <c r="E19643">
        <v>469</v>
      </c>
      <c r="F19643" t="s">
        <v>454</v>
      </c>
      <c r="G19643" t="s">
        <v>12349</v>
      </c>
      <c r="H19643" t="s">
        <v>12294</v>
      </c>
      <c r="I19643" t="s">
        <v>91</v>
      </c>
      <c r="J19643" t="s">
        <v>31</v>
      </c>
      <c r="K19643">
        <v>0</v>
      </c>
      <c r="L19643">
        <v>140</v>
      </c>
      <c r="M19643">
        <v>3.8111320156200401</v>
      </c>
      <c r="N19643">
        <v>469</v>
      </c>
      <c r="O19643">
        <v>140</v>
      </c>
      <c r="P19643">
        <v>4.9487598903781604</v>
      </c>
      <c r="Q19643">
        <v>1</v>
      </c>
      <c r="R19643">
        <v>215</v>
      </c>
      <c r="S19643">
        <v>3.9095190586458801</v>
      </c>
      <c r="T19643">
        <v>159.6</v>
      </c>
      <c r="U19643">
        <v>3.8856982662160999</v>
      </c>
      <c r="V19643">
        <v>208.93951076841199</v>
      </c>
      <c r="W19643">
        <v>3.8805027614058898</v>
      </c>
      <c r="X19643">
        <v>194.59164545454499</v>
      </c>
      <c r="Y19643">
        <v>0</v>
      </c>
      <c r="Z19643">
        <v>0</v>
      </c>
      <c r="AA19643" s="3"/>
    </row>
    <row r="19644" spans="1:27" x14ac:dyDescent="0.3">
      <c r="A19644" t="s">
        <v>11307</v>
      </c>
      <c r="B19644">
        <v>4.3</v>
      </c>
      <c r="C19644">
        <v>3.8</v>
      </c>
      <c r="D19644">
        <v>0</v>
      </c>
      <c r="E19644">
        <v>0</v>
      </c>
      <c r="F19644" t="s">
        <v>121</v>
      </c>
      <c r="G19644" t="s">
        <v>11308</v>
      </c>
      <c r="H19644" t="s">
        <v>11274</v>
      </c>
      <c r="I19644" t="s">
        <v>11323</v>
      </c>
      <c r="J19644" t="s">
        <v>31</v>
      </c>
      <c r="K19644">
        <v>0</v>
      </c>
      <c r="L19644">
        <v>409</v>
      </c>
      <c r="M19644">
        <v>4.05</v>
      </c>
      <c r="N19644">
        <v>0</v>
      </c>
      <c r="O19644">
        <v>409</v>
      </c>
      <c r="P19644">
        <v>6.0161571596983503</v>
      </c>
      <c r="Q19644">
        <v>1</v>
      </c>
      <c r="R19644">
        <v>183</v>
      </c>
      <c r="S19644">
        <v>4.05</v>
      </c>
      <c r="T19644">
        <v>358.25136612021799</v>
      </c>
      <c r="U19644">
        <v>3.9286242356989001</v>
      </c>
      <c r="V19644">
        <v>254.565363707816</v>
      </c>
      <c r="W19644">
        <v>3.9438626689102199</v>
      </c>
      <c r="X19644">
        <v>235.34767621776501</v>
      </c>
      <c r="Y19644">
        <v>1</v>
      </c>
      <c r="Z19644">
        <v>1</v>
      </c>
      <c r="AA19644" s="4"/>
    </row>
    <row r="19645" spans="1:27" x14ac:dyDescent="0.3">
      <c r="A19645" t="s">
        <v>7592</v>
      </c>
      <c r="B19645">
        <v>3.82226403124008</v>
      </c>
      <c r="C19645">
        <v>3.8</v>
      </c>
      <c r="D19645">
        <v>0</v>
      </c>
      <c r="E19645">
        <v>0</v>
      </c>
      <c r="F19645" t="s">
        <v>27</v>
      </c>
      <c r="G19645" t="s">
        <v>7593</v>
      </c>
      <c r="H19645" t="s">
        <v>6905</v>
      </c>
      <c r="I19645" t="s">
        <v>7603</v>
      </c>
      <c r="J19645" t="s">
        <v>31</v>
      </c>
      <c r="K19645">
        <v>28</v>
      </c>
      <c r="L19645">
        <v>340</v>
      </c>
      <c r="M19645">
        <v>3.8111320156200401</v>
      </c>
      <c r="N19645">
        <v>0</v>
      </c>
      <c r="O19645">
        <v>11.7241379310344</v>
      </c>
      <c r="P19645">
        <v>5.8318824772835098</v>
      </c>
      <c r="Q19645">
        <v>1</v>
      </c>
      <c r="R19645">
        <v>146</v>
      </c>
      <c r="S19645">
        <v>3.8111320156200401</v>
      </c>
      <c r="T19645">
        <v>299.09589041095802</v>
      </c>
      <c r="U19645">
        <v>3.81867970451307</v>
      </c>
      <c r="V19645">
        <v>255.95489392153499</v>
      </c>
      <c r="W19645">
        <v>3.8692029888672499</v>
      </c>
      <c r="X19645">
        <v>225.95421961592899</v>
      </c>
      <c r="Y19645">
        <v>0</v>
      </c>
      <c r="Z19645">
        <v>1</v>
      </c>
      <c r="AA19645" s="3"/>
    </row>
    <row r="19646" spans="1:27" x14ac:dyDescent="0.3">
      <c r="A19646" t="s">
        <v>2299</v>
      </c>
      <c r="B19646">
        <v>3.7</v>
      </c>
      <c r="C19646">
        <v>3.8</v>
      </c>
      <c r="D19646">
        <v>16</v>
      </c>
      <c r="E19646">
        <v>330</v>
      </c>
      <c r="F19646" t="s">
        <v>288</v>
      </c>
      <c r="G19646" t="s">
        <v>2300</v>
      </c>
      <c r="H19646" t="s">
        <v>2040</v>
      </c>
      <c r="I19646" t="s">
        <v>2311</v>
      </c>
      <c r="J19646" t="s">
        <v>31</v>
      </c>
      <c r="K19646">
        <v>0</v>
      </c>
      <c r="L19646">
        <v>279</v>
      </c>
      <c r="M19646">
        <v>3.75</v>
      </c>
      <c r="N19646">
        <v>346</v>
      </c>
      <c r="O19646">
        <v>279</v>
      </c>
      <c r="P19646">
        <v>5.6347896031692404</v>
      </c>
      <c r="Q19646">
        <v>1</v>
      </c>
      <c r="R19646">
        <v>141</v>
      </c>
      <c r="S19646">
        <v>3.75</v>
      </c>
      <c r="T19646">
        <v>138.80851063829701</v>
      </c>
      <c r="U19646">
        <v>3.9134012636661599</v>
      </c>
      <c r="V19646">
        <v>188.81963264077001</v>
      </c>
      <c r="W19646">
        <v>3.8866352989021</v>
      </c>
      <c r="X19646">
        <v>304.40277798300701</v>
      </c>
      <c r="Y19646">
        <v>0</v>
      </c>
      <c r="Z19646">
        <v>0</v>
      </c>
      <c r="AA19646" s="4"/>
    </row>
    <row r="19647" spans="1:27" x14ac:dyDescent="0.3">
      <c r="A19647" t="s">
        <v>7592</v>
      </c>
      <c r="B19647">
        <v>3.82226403124008</v>
      </c>
      <c r="C19647">
        <v>3.8</v>
      </c>
      <c r="D19647">
        <v>0</v>
      </c>
      <c r="E19647">
        <v>0</v>
      </c>
      <c r="F19647" t="s">
        <v>27</v>
      </c>
      <c r="G19647" t="s">
        <v>7593</v>
      </c>
      <c r="H19647" t="s">
        <v>6905</v>
      </c>
      <c r="I19647" t="s">
        <v>7601</v>
      </c>
      <c r="J19647" t="s">
        <v>31</v>
      </c>
      <c r="K19647">
        <v>0</v>
      </c>
      <c r="L19647">
        <v>360</v>
      </c>
      <c r="M19647">
        <v>3.8111320156200401</v>
      </c>
      <c r="N19647">
        <v>0</v>
      </c>
      <c r="O19647">
        <v>360</v>
      </c>
      <c r="P19647">
        <v>5.8888779583328796</v>
      </c>
      <c r="Q19647">
        <v>1</v>
      </c>
      <c r="R19647">
        <v>146</v>
      </c>
      <c r="S19647">
        <v>3.8111320156200401</v>
      </c>
      <c r="T19647">
        <v>299.09589041095802</v>
      </c>
      <c r="U19647">
        <v>3.81867970451307</v>
      </c>
      <c r="V19647">
        <v>255.95489392153499</v>
      </c>
      <c r="W19647">
        <v>3.8692029888672499</v>
      </c>
      <c r="X19647">
        <v>225.95421961592899</v>
      </c>
      <c r="Y19647">
        <v>0</v>
      </c>
      <c r="Z19647">
        <v>1</v>
      </c>
      <c r="AA19647" s="3"/>
    </row>
    <row r="19648" spans="1:27" x14ac:dyDescent="0.3">
      <c r="A19648" t="s">
        <v>11307</v>
      </c>
      <c r="B19648">
        <v>4.3</v>
      </c>
      <c r="C19648">
        <v>3.8</v>
      </c>
      <c r="D19648">
        <v>0</v>
      </c>
      <c r="E19648">
        <v>0</v>
      </c>
      <c r="F19648" t="s">
        <v>121</v>
      </c>
      <c r="G19648" t="s">
        <v>11308</v>
      </c>
      <c r="H19648" t="s">
        <v>11274</v>
      </c>
      <c r="I19648" t="s">
        <v>7601</v>
      </c>
      <c r="J19648" t="s">
        <v>31</v>
      </c>
      <c r="K19648">
        <v>7</v>
      </c>
      <c r="L19648">
        <v>409</v>
      </c>
      <c r="M19648">
        <v>4.05</v>
      </c>
      <c r="N19648">
        <v>0</v>
      </c>
      <c r="O19648">
        <v>51.125</v>
      </c>
      <c r="P19648">
        <v>6.0161571596983503</v>
      </c>
      <c r="Q19648">
        <v>1</v>
      </c>
      <c r="R19648">
        <v>183</v>
      </c>
      <c r="S19648">
        <v>4.05</v>
      </c>
      <c r="T19648">
        <v>358.25136612021799</v>
      </c>
      <c r="U19648">
        <v>3.9286242356989001</v>
      </c>
      <c r="V19648">
        <v>254.565363707816</v>
      </c>
      <c r="W19648">
        <v>3.9438626689102199</v>
      </c>
      <c r="X19648">
        <v>235.34767621776501</v>
      </c>
      <c r="Y19648">
        <v>1</v>
      </c>
      <c r="Z19648">
        <v>1</v>
      </c>
      <c r="AA19648" s="4"/>
    </row>
    <row r="19649" spans="1:27" x14ac:dyDescent="0.3">
      <c r="A19649" t="s">
        <v>9894</v>
      </c>
      <c r="B19649">
        <v>3.8</v>
      </c>
      <c r="C19649">
        <v>3.8</v>
      </c>
      <c r="D19649">
        <v>385</v>
      </c>
      <c r="E19649">
        <v>0</v>
      </c>
      <c r="F19649" t="s">
        <v>987</v>
      </c>
      <c r="G19649" t="s">
        <v>8079</v>
      </c>
      <c r="H19649" t="s">
        <v>7898</v>
      </c>
      <c r="I19649" t="s">
        <v>1970</v>
      </c>
      <c r="J19649" t="s">
        <v>31</v>
      </c>
      <c r="K19649">
        <v>21</v>
      </c>
      <c r="L19649">
        <v>255</v>
      </c>
      <c r="M19649">
        <v>3.8</v>
      </c>
      <c r="N19649">
        <v>385</v>
      </c>
      <c r="O19649">
        <v>11.590909090908999</v>
      </c>
      <c r="P19649">
        <v>5.5451774444795596</v>
      </c>
      <c r="Q19649">
        <v>1</v>
      </c>
      <c r="R19649">
        <v>278</v>
      </c>
      <c r="S19649">
        <v>3.8</v>
      </c>
      <c r="T19649">
        <v>274.147482014388</v>
      </c>
      <c r="U19649">
        <v>3.8190556308273802</v>
      </c>
      <c r="V19649">
        <v>223.14648756218901</v>
      </c>
      <c r="W19649">
        <v>3.8752949753269901</v>
      </c>
      <c r="X19649">
        <v>233.41655066445099</v>
      </c>
      <c r="Y19649">
        <v>0</v>
      </c>
      <c r="Z19649">
        <v>0</v>
      </c>
      <c r="AA19649" s="3"/>
    </row>
    <row r="19650" spans="1:27" x14ac:dyDescent="0.3">
      <c r="A19650" t="s">
        <v>11085</v>
      </c>
      <c r="B19650">
        <v>3.8</v>
      </c>
      <c r="C19650">
        <v>3.8</v>
      </c>
      <c r="D19650">
        <v>448</v>
      </c>
      <c r="E19650">
        <v>0</v>
      </c>
      <c r="F19650" t="s">
        <v>1310</v>
      </c>
      <c r="G19650" t="s">
        <v>10917</v>
      </c>
      <c r="H19650" t="s">
        <v>10699</v>
      </c>
      <c r="I19650" t="s">
        <v>1970</v>
      </c>
      <c r="J19650" t="s">
        <v>31</v>
      </c>
      <c r="K19650">
        <v>0</v>
      </c>
      <c r="L19650">
        <v>359</v>
      </c>
      <c r="M19650">
        <v>3.8</v>
      </c>
      <c r="N19650">
        <v>448</v>
      </c>
      <c r="O19650">
        <v>359</v>
      </c>
      <c r="P19650">
        <v>5.8861040314501496</v>
      </c>
      <c r="Q19650">
        <v>1</v>
      </c>
      <c r="R19650">
        <v>139</v>
      </c>
      <c r="S19650">
        <v>3.8</v>
      </c>
      <c r="T19650">
        <v>255.11510791366899</v>
      </c>
      <c r="U19650">
        <v>3.7853046771407901</v>
      </c>
      <c r="V19650">
        <v>240.01376262626201</v>
      </c>
      <c r="W19650">
        <v>3.90954431838315</v>
      </c>
      <c r="X19650">
        <v>235.55060263361699</v>
      </c>
      <c r="Y19650">
        <v>0</v>
      </c>
      <c r="Z19650">
        <v>1</v>
      </c>
      <c r="AA19650" s="4"/>
    </row>
    <row r="19651" spans="1:27" x14ac:dyDescent="0.3">
      <c r="A19651" t="s">
        <v>11202</v>
      </c>
      <c r="B19651">
        <v>4.2</v>
      </c>
      <c r="C19651">
        <v>3.8</v>
      </c>
      <c r="D19651">
        <v>108</v>
      </c>
      <c r="E19651">
        <v>0</v>
      </c>
      <c r="F19651" t="s">
        <v>5815</v>
      </c>
      <c r="G19651" t="s">
        <v>10698</v>
      </c>
      <c r="H19651" t="s">
        <v>10699</v>
      </c>
      <c r="I19651" t="s">
        <v>1970</v>
      </c>
      <c r="J19651" t="s">
        <v>31</v>
      </c>
      <c r="K19651">
        <v>0</v>
      </c>
      <c r="L19651">
        <v>449</v>
      </c>
      <c r="M19651">
        <v>4</v>
      </c>
      <c r="N19651">
        <v>108</v>
      </c>
      <c r="O19651">
        <v>449</v>
      </c>
      <c r="P19651">
        <v>6.1092475827643602</v>
      </c>
      <c r="Q19651">
        <v>1</v>
      </c>
      <c r="R19651">
        <v>278</v>
      </c>
      <c r="S19651">
        <v>4</v>
      </c>
      <c r="T19651">
        <v>234.48201438848901</v>
      </c>
      <c r="U19651">
        <v>3.8829806541252498</v>
      </c>
      <c r="V19651">
        <v>170.56466782608601</v>
      </c>
      <c r="W19651">
        <v>3.90954431838315</v>
      </c>
      <c r="X19651">
        <v>235.55060263361699</v>
      </c>
      <c r="Y19651">
        <v>1</v>
      </c>
      <c r="Z19651">
        <v>1</v>
      </c>
      <c r="AA19651" s="4"/>
    </row>
    <row r="19652" spans="1:27" x14ac:dyDescent="0.3">
      <c r="A19652" t="s">
        <v>3499</v>
      </c>
      <c r="B19652">
        <v>3.3</v>
      </c>
      <c r="C19652">
        <v>3.8</v>
      </c>
      <c r="D19652">
        <v>4</v>
      </c>
      <c r="E19652">
        <v>507</v>
      </c>
      <c r="F19652" t="s">
        <v>2132</v>
      </c>
      <c r="G19652" t="s">
        <v>2300</v>
      </c>
      <c r="H19652" t="s">
        <v>2040</v>
      </c>
      <c r="I19652" t="s">
        <v>2538</v>
      </c>
      <c r="J19652" t="s">
        <v>31</v>
      </c>
      <c r="K19652">
        <v>0</v>
      </c>
      <c r="L19652">
        <v>324</v>
      </c>
      <c r="M19652">
        <v>3.55</v>
      </c>
      <c r="N19652">
        <v>511</v>
      </c>
      <c r="O19652">
        <v>324</v>
      </c>
      <c r="P19652">
        <v>5.7838251823297302</v>
      </c>
      <c r="Q19652">
        <v>1</v>
      </c>
      <c r="R19652">
        <v>254</v>
      </c>
      <c r="S19652">
        <v>3.55</v>
      </c>
      <c r="T19652">
        <v>336.98425196850297</v>
      </c>
      <c r="U19652">
        <v>3.86278356287337</v>
      </c>
      <c r="V19652">
        <v>254.49454861746901</v>
      </c>
      <c r="W19652">
        <v>3.8866352989021</v>
      </c>
      <c r="X19652">
        <v>304.40277798300701</v>
      </c>
      <c r="Y19652">
        <v>0</v>
      </c>
      <c r="Z19652">
        <v>1</v>
      </c>
      <c r="AA19652" s="3"/>
    </row>
    <row r="19653" spans="1:27" x14ac:dyDescent="0.3">
      <c r="A19653" t="s">
        <v>2299</v>
      </c>
      <c r="B19653">
        <v>3.7</v>
      </c>
      <c r="C19653">
        <v>3.8</v>
      </c>
      <c r="D19653">
        <v>16</v>
      </c>
      <c r="E19653">
        <v>330</v>
      </c>
      <c r="F19653" t="s">
        <v>288</v>
      </c>
      <c r="G19653" t="s">
        <v>2300</v>
      </c>
      <c r="H19653" t="s">
        <v>2040</v>
      </c>
      <c r="I19653" t="s">
        <v>2303</v>
      </c>
      <c r="J19653" t="s">
        <v>31</v>
      </c>
      <c r="K19653">
        <v>0</v>
      </c>
      <c r="L19653">
        <v>109</v>
      </c>
      <c r="M19653">
        <v>3.75</v>
      </c>
      <c r="N19653">
        <v>346</v>
      </c>
      <c r="O19653">
        <v>109</v>
      </c>
      <c r="P19653">
        <v>4.7004803657924104</v>
      </c>
      <c r="Q19653">
        <v>1</v>
      </c>
      <c r="R19653">
        <v>141</v>
      </c>
      <c r="S19653">
        <v>3.75</v>
      </c>
      <c r="T19653">
        <v>138.80851063829701</v>
      </c>
      <c r="U19653">
        <v>3.9134012636661599</v>
      </c>
      <c r="V19653">
        <v>188.81963264077001</v>
      </c>
      <c r="W19653">
        <v>3.8866352989021</v>
      </c>
      <c r="X19653">
        <v>304.40277798300701</v>
      </c>
      <c r="Y19653">
        <v>0</v>
      </c>
      <c r="Z19653">
        <v>0</v>
      </c>
      <c r="AA19653" s="3"/>
    </row>
    <row r="19654" spans="1:27" x14ac:dyDescent="0.3">
      <c r="A19654" t="s">
        <v>2299</v>
      </c>
      <c r="B19654">
        <v>3.7</v>
      </c>
      <c r="C19654">
        <v>3.8</v>
      </c>
      <c r="D19654">
        <v>16</v>
      </c>
      <c r="E19654">
        <v>330</v>
      </c>
      <c r="F19654" t="s">
        <v>288</v>
      </c>
      <c r="G19654" t="s">
        <v>2300</v>
      </c>
      <c r="H19654" t="s">
        <v>2040</v>
      </c>
      <c r="I19654" t="s">
        <v>2312</v>
      </c>
      <c r="J19654" t="s">
        <v>31</v>
      </c>
      <c r="K19654">
        <v>0</v>
      </c>
      <c r="L19654">
        <v>279</v>
      </c>
      <c r="M19654">
        <v>3.75</v>
      </c>
      <c r="N19654">
        <v>346</v>
      </c>
      <c r="O19654">
        <v>279</v>
      </c>
      <c r="P19654">
        <v>5.6347896031692404</v>
      </c>
      <c r="Q19654">
        <v>1</v>
      </c>
      <c r="R19654">
        <v>141</v>
      </c>
      <c r="S19654">
        <v>3.75</v>
      </c>
      <c r="T19654">
        <v>138.80851063829701</v>
      </c>
      <c r="U19654">
        <v>3.9134012636661599</v>
      </c>
      <c r="V19654">
        <v>188.81963264077001</v>
      </c>
      <c r="W19654">
        <v>3.8866352989021</v>
      </c>
      <c r="X19654">
        <v>304.40277798300701</v>
      </c>
      <c r="Y19654">
        <v>0</v>
      </c>
      <c r="Z19654">
        <v>0</v>
      </c>
      <c r="AA19654" s="4"/>
    </row>
    <row r="19655" spans="1:27" x14ac:dyDescent="0.3">
      <c r="A19655" t="s">
        <v>7592</v>
      </c>
      <c r="B19655">
        <v>3.82226403124008</v>
      </c>
      <c r="C19655">
        <v>3.8</v>
      </c>
      <c r="D19655">
        <v>0</v>
      </c>
      <c r="E19655">
        <v>0</v>
      </c>
      <c r="F19655" t="s">
        <v>27</v>
      </c>
      <c r="G19655" t="s">
        <v>7593</v>
      </c>
      <c r="H19655" t="s">
        <v>6905</v>
      </c>
      <c r="I19655" t="s">
        <v>7600</v>
      </c>
      <c r="J19655" t="s">
        <v>30</v>
      </c>
      <c r="K19655">
        <v>0</v>
      </c>
      <c r="L19655">
        <v>360</v>
      </c>
      <c r="M19655">
        <v>3.8111320156200401</v>
      </c>
      <c r="N19655">
        <v>0</v>
      </c>
      <c r="O19655">
        <v>360</v>
      </c>
      <c r="P19655">
        <v>5.8888779583328796</v>
      </c>
      <c r="Q19655">
        <v>1</v>
      </c>
      <c r="R19655">
        <v>146</v>
      </c>
      <c r="S19655">
        <v>3.8111320156200401</v>
      </c>
      <c r="T19655">
        <v>299.09589041095802</v>
      </c>
      <c r="U19655">
        <v>3.81867970451307</v>
      </c>
      <c r="V19655">
        <v>255.95489392153499</v>
      </c>
      <c r="W19655">
        <v>3.8692029888672499</v>
      </c>
      <c r="X19655">
        <v>225.95421961592899</v>
      </c>
      <c r="Y19655">
        <v>0</v>
      </c>
      <c r="Z19655">
        <v>1</v>
      </c>
      <c r="AA19655" s="3"/>
    </row>
    <row r="19656" spans="1:27" x14ac:dyDescent="0.3">
      <c r="A19656" t="s">
        <v>11307</v>
      </c>
      <c r="B19656">
        <v>4.3</v>
      </c>
      <c r="C19656">
        <v>3.8</v>
      </c>
      <c r="D19656">
        <v>0</v>
      </c>
      <c r="E19656">
        <v>0</v>
      </c>
      <c r="F19656" t="s">
        <v>121</v>
      </c>
      <c r="G19656" t="s">
        <v>11308</v>
      </c>
      <c r="H19656" t="s">
        <v>11274</v>
      </c>
      <c r="I19656" t="s">
        <v>11321</v>
      </c>
      <c r="J19656" t="s">
        <v>31</v>
      </c>
      <c r="K19656">
        <v>0</v>
      </c>
      <c r="L19656">
        <v>409</v>
      </c>
      <c r="M19656">
        <v>4.05</v>
      </c>
      <c r="N19656">
        <v>0</v>
      </c>
      <c r="O19656">
        <v>409</v>
      </c>
      <c r="P19656">
        <v>6.0161571596983503</v>
      </c>
      <c r="Q19656">
        <v>1</v>
      </c>
      <c r="R19656">
        <v>183</v>
      </c>
      <c r="S19656">
        <v>4.05</v>
      </c>
      <c r="T19656">
        <v>358.25136612021799</v>
      </c>
      <c r="U19656">
        <v>3.9286242356989001</v>
      </c>
      <c r="V19656">
        <v>254.565363707816</v>
      </c>
      <c r="W19656">
        <v>3.9438626689102199</v>
      </c>
      <c r="X19656">
        <v>235.34767621776501</v>
      </c>
      <c r="Y19656">
        <v>1</v>
      </c>
      <c r="Z19656">
        <v>1</v>
      </c>
      <c r="AA19656" s="4"/>
    </row>
    <row r="19657" spans="1:27" x14ac:dyDescent="0.3">
      <c r="A19657" t="s">
        <v>4424</v>
      </c>
      <c r="B19657">
        <v>4.0999999999999996</v>
      </c>
      <c r="C19657">
        <v>3.8</v>
      </c>
      <c r="D19657">
        <v>142</v>
      </c>
      <c r="E19657">
        <v>303</v>
      </c>
      <c r="F19657" t="s">
        <v>121</v>
      </c>
      <c r="G19657" t="s">
        <v>4425</v>
      </c>
      <c r="H19657" t="s">
        <v>3649</v>
      </c>
      <c r="I19657" t="s">
        <v>4430</v>
      </c>
      <c r="J19657" t="s">
        <v>31</v>
      </c>
      <c r="K19657">
        <v>0</v>
      </c>
      <c r="L19657">
        <v>294</v>
      </c>
      <c r="M19657">
        <v>3.95</v>
      </c>
      <c r="N19657">
        <v>445</v>
      </c>
      <c r="O19657">
        <v>294</v>
      </c>
      <c r="P19657">
        <v>5.6869753563398202</v>
      </c>
      <c r="Q19657">
        <v>1</v>
      </c>
      <c r="R19657">
        <v>152</v>
      </c>
      <c r="S19657">
        <v>3.95</v>
      </c>
      <c r="T19657">
        <v>254.19078947368399</v>
      </c>
      <c r="U19657">
        <v>3.9286242356989001</v>
      </c>
      <c r="V19657">
        <v>254.565363707816</v>
      </c>
      <c r="W19657">
        <v>3.8894129233590902</v>
      </c>
      <c r="X19657">
        <v>261.86399312977102</v>
      </c>
      <c r="Y19657">
        <v>0</v>
      </c>
      <c r="Z19657">
        <v>0</v>
      </c>
      <c r="AA19657" s="3"/>
    </row>
    <row r="19658" spans="1:27" x14ac:dyDescent="0.3">
      <c r="A19658" t="s">
        <v>11202</v>
      </c>
      <c r="B19658">
        <v>4.2</v>
      </c>
      <c r="C19658">
        <v>3.8</v>
      </c>
      <c r="D19658">
        <v>108</v>
      </c>
      <c r="E19658">
        <v>0</v>
      </c>
      <c r="F19658" t="s">
        <v>5815</v>
      </c>
      <c r="G19658" t="s">
        <v>10698</v>
      </c>
      <c r="H19658" t="s">
        <v>10699</v>
      </c>
      <c r="I19658" t="s">
        <v>11208</v>
      </c>
      <c r="J19658" t="s">
        <v>31</v>
      </c>
      <c r="K19658">
        <v>0</v>
      </c>
      <c r="L19658">
        <v>299</v>
      </c>
      <c r="M19658">
        <v>4</v>
      </c>
      <c r="N19658">
        <v>108</v>
      </c>
      <c r="O19658">
        <v>299</v>
      </c>
      <c r="P19658">
        <v>5.7037824746562</v>
      </c>
      <c r="Q19658">
        <v>1</v>
      </c>
      <c r="R19658">
        <v>278</v>
      </c>
      <c r="S19658">
        <v>4</v>
      </c>
      <c r="T19658">
        <v>234.48201438848901</v>
      </c>
      <c r="U19658">
        <v>3.8829806541252498</v>
      </c>
      <c r="V19658">
        <v>170.56466782608601</v>
      </c>
      <c r="W19658">
        <v>3.90954431838315</v>
      </c>
      <c r="X19658">
        <v>235.55060263361699</v>
      </c>
      <c r="Y19658">
        <v>1</v>
      </c>
      <c r="Z19658">
        <v>0</v>
      </c>
      <c r="AA19658" s="3"/>
    </row>
    <row r="19659" spans="1:27" x14ac:dyDescent="0.3">
      <c r="A19659" t="s">
        <v>3499</v>
      </c>
      <c r="B19659">
        <v>3.3</v>
      </c>
      <c r="C19659">
        <v>3.8</v>
      </c>
      <c r="D19659">
        <v>4</v>
      </c>
      <c r="E19659">
        <v>507</v>
      </c>
      <c r="F19659" t="s">
        <v>2132</v>
      </c>
      <c r="G19659" t="s">
        <v>2300</v>
      </c>
      <c r="H19659" t="s">
        <v>2040</v>
      </c>
      <c r="I19659" t="s">
        <v>1818</v>
      </c>
      <c r="J19659" t="s">
        <v>31</v>
      </c>
      <c r="K19659">
        <v>0</v>
      </c>
      <c r="L19659">
        <v>305</v>
      </c>
      <c r="M19659">
        <v>3.55</v>
      </c>
      <c r="N19659">
        <v>511</v>
      </c>
      <c r="O19659">
        <v>305</v>
      </c>
      <c r="P19659">
        <v>5.7235851019523798</v>
      </c>
      <c r="Q19659">
        <v>1</v>
      </c>
      <c r="R19659">
        <v>254</v>
      </c>
      <c r="S19659">
        <v>3.55</v>
      </c>
      <c r="T19659">
        <v>336.98425196850297</v>
      </c>
      <c r="U19659">
        <v>3.86278356287337</v>
      </c>
      <c r="V19659">
        <v>254.49454861746901</v>
      </c>
      <c r="W19659">
        <v>3.8866352989021</v>
      </c>
      <c r="X19659">
        <v>304.40277798300701</v>
      </c>
      <c r="Y19659">
        <v>0</v>
      </c>
      <c r="Z19659">
        <v>1</v>
      </c>
      <c r="AA19659" s="4"/>
    </row>
    <row r="19660" spans="1:27" x14ac:dyDescent="0.3">
      <c r="A19660" t="s">
        <v>5161</v>
      </c>
      <c r="B19660">
        <v>4.0999999999999996</v>
      </c>
      <c r="C19660">
        <v>3.8</v>
      </c>
      <c r="D19660">
        <v>128</v>
      </c>
      <c r="E19660">
        <v>515</v>
      </c>
      <c r="F19660" t="s">
        <v>121</v>
      </c>
      <c r="G19660" t="s">
        <v>5162</v>
      </c>
      <c r="H19660" t="s">
        <v>5002</v>
      </c>
      <c r="I19660" t="s">
        <v>5044</v>
      </c>
      <c r="J19660" t="s">
        <v>30</v>
      </c>
      <c r="K19660">
        <v>30</v>
      </c>
      <c r="L19660">
        <v>309</v>
      </c>
      <c r="M19660">
        <v>3.95</v>
      </c>
      <c r="N19660">
        <v>643</v>
      </c>
      <c r="O19660">
        <v>9.9677419354838701</v>
      </c>
      <c r="P19660">
        <v>5.7365722974791904</v>
      </c>
      <c r="Q19660">
        <v>1</v>
      </c>
      <c r="R19660">
        <v>99</v>
      </c>
      <c r="S19660">
        <v>3.95</v>
      </c>
      <c r="T19660">
        <v>285.83838383838298</v>
      </c>
      <c r="U19660">
        <v>3.9286242356989001</v>
      </c>
      <c r="V19660">
        <v>254.565363707816</v>
      </c>
      <c r="W19660">
        <v>3.8822443479146198</v>
      </c>
      <c r="X19660">
        <v>242.17056774513401</v>
      </c>
      <c r="Y19660">
        <v>0</v>
      </c>
      <c r="Z19660">
        <v>1</v>
      </c>
      <c r="AA19660" s="3"/>
    </row>
    <row r="19661" spans="1:27" x14ac:dyDescent="0.3">
      <c r="A19661" t="s">
        <v>5161</v>
      </c>
      <c r="B19661">
        <v>4.0999999999999996</v>
      </c>
      <c r="C19661">
        <v>3.8</v>
      </c>
      <c r="D19661">
        <v>128</v>
      </c>
      <c r="E19661">
        <v>515</v>
      </c>
      <c r="F19661" t="s">
        <v>121</v>
      </c>
      <c r="G19661" t="s">
        <v>5162</v>
      </c>
      <c r="H19661" t="s">
        <v>5002</v>
      </c>
      <c r="I19661" t="s">
        <v>5044</v>
      </c>
      <c r="J19661" t="s">
        <v>30</v>
      </c>
      <c r="K19661">
        <v>30</v>
      </c>
      <c r="L19661">
        <v>309</v>
      </c>
      <c r="M19661">
        <v>3.95</v>
      </c>
      <c r="N19661">
        <v>643</v>
      </c>
      <c r="O19661">
        <v>9.9677419354838701</v>
      </c>
      <c r="P19661">
        <v>5.7365722974791904</v>
      </c>
      <c r="Q19661">
        <v>1</v>
      </c>
      <c r="R19661">
        <v>99</v>
      </c>
      <c r="S19661">
        <v>3.95</v>
      </c>
      <c r="T19661">
        <v>285.83838383838298</v>
      </c>
      <c r="U19661">
        <v>3.9286242356989001</v>
      </c>
      <c r="V19661">
        <v>254.565363707816</v>
      </c>
      <c r="W19661">
        <v>3.8822443479146198</v>
      </c>
      <c r="X19661">
        <v>242.17056774513401</v>
      </c>
      <c r="Y19661">
        <v>0</v>
      </c>
      <c r="Z19661">
        <v>1</v>
      </c>
      <c r="AA19661" s="4"/>
    </row>
    <row r="19662" spans="1:27" x14ac:dyDescent="0.3">
      <c r="A19662" t="s">
        <v>10859</v>
      </c>
      <c r="B19662">
        <v>3.9</v>
      </c>
      <c r="C19662">
        <v>3.8</v>
      </c>
      <c r="D19662">
        <v>488</v>
      </c>
      <c r="E19662">
        <v>0</v>
      </c>
      <c r="F19662" t="s">
        <v>221</v>
      </c>
      <c r="G19662" t="s">
        <v>10846</v>
      </c>
      <c r="H19662" t="s">
        <v>10699</v>
      </c>
      <c r="I19662" t="s">
        <v>10877</v>
      </c>
      <c r="J19662" t="s">
        <v>31</v>
      </c>
      <c r="K19662">
        <v>0</v>
      </c>
      <c r="L19662">
        <v>449</v>
      </c>
      <c r="M19662">
        <v>3.85</v>
      </c>
      <c r="N19662">
        <v>488</v>
      </c>
      <c r="O19662">
        <v>449</v>
      </c>
      <c r="P19662">
        <v>6.1092475827643602</v>
      </c>
      <c r="Q19662">
        <v>1</v>
      </c>
      <c r="R19662">
        <v>128</v>
      </c>
      <c r="S19662">
        <v>3.85</v>
      </c>
      <c r="T19662">
        <v>232.8828125</v>
      </c>
      <c r="U19662">
        <v>3.9634931349316802</v>
      </c>
      <c r="V19662">
        <v>260.36349188821799</v>
      </c>
      <c r="W19662">
        <v>3.90954431838315</v>
      </c>
      <c r="X19662">
        <v>235.55060263361699</v>
      </c>
      <c r="Y19662">
        <v>0</v>
      </c>
      <c r="Z19662">
        <v>1</v>
      </c>
      <c r="AA19662" s="4"/>
    </row>
    <row r="19663" spans="1:27" x14ac:dyDescent="0.3">
      <c r="A19663" t="s">
        <v>10859</v>
      </c>
      <c r="B19663">
        <v>3.9</v>
      </c>
      <c r="C19663">
        <v>3.8</v>
      </c>
      <c r="D19663">
        <v>488</v>
      </c>
      <c r="E19663">
        <v>0</v>
      </c>
      <c r="F19663" t="s">
        <v>221</v>
      </c>
      <c r="G19663" t="s">
        <v>10846</v>
      </c>
      <c r="H19663" t="s">
        <v>10699</v>
      </c>
      <c r="I19663" t="s">
        <v>10876</v>
      </c>
      <c r="J19663" t="s">
        <v>31</v>
      </c>
      <c r="K19663">
        <v>9</v>
      </c>
      <c r="L19663">
        <v>249</v>
      </c>
      <c r="M19663">
        <v>3.85</v>
      </c>
      <c r="N19663">
        <v>488</v>
      </c>
      <c r="O19663">
        <v>24.9</v>
      </c>
      <c r="P19663">
        <v>5.5214609178622398</v>
      </c>
      <c r="Q19663">
        <v>1</v>
      </c>
      <c r="R19663">
        <v>128</v>
      </c>
      <c r="S19663">
        <v>3.85</v>
      </c>
      <c r="T19663">
        <v>232.8828125</v>
      </c>
      <c r="U19663">
        <v>3.9634931349316802</v>
      </c>
      <c r="V19663">
        <v>260.36349188821799</v>
      </c>
      <c r="W19663">
        <v>3.90954431838315</v>
      </c>
      <c r="X19663">
        <v>235.55060263361699</v>
      </c>
      <c r="Y19663">
        <v>0</v>
      </c>
      <c r="Z19663">
        <v>0</v>
      </c>
      <c r="AA19663" s="4"/>
    </row>
    <row r="19664" spans="1:27" x14ac:dyDescent="0.3">
      <c r="A19664" t="s">
        <v>1651</v>
      </c>
      <c r="B19664">
        <v>4.2</v>
      </c>
      <c r="C19664">
        <v>3.8</v>
      </c>
      <c r="D19664">
        <v>692</v>
      </c>
      <c r="E19664">
        <v>0</v>
      </c>
      <c r="F19664" t="s">
        <v>329</v>
      </c>
      <c r="G19664" t="s">
        <v>1652</v>
      </c>
      <c r="H19664" t="s">
        <v>29</v>
      </c>
      <c r="I19664" t="s">
        <v>1661</v>
      </c>
      <c r="J19664" t="s">
        <v>31</v>
      </c>
      <c r="K19664">
        <v>10</v>
      </c>
      <c r="L19664">
        <v>210</v>
      </c>
      <c r="M19664">
        <v>4</v>
      </c>
      <c r="N19664">
        <v>692</v>
      </c>
      <c r="O19664">
        <v>19.090909090909001</v>
      </c>
      <c r="P19664">
        <v>5.3518581334760604</v>
      </c>
      <c r="Q19664">
        <v>1</v>
      </c>
      <c r="R19664">
        <v>268</v>
      </c>
      <c r="S19664">
        <v>4</v>
      </c>
      <c r="T19664">
        <v>225.61567164179101</v>
      </c>
      <c r="U19664">
        <v>3.7561053982038599</v>
      </c>
      <c r="V19664">
        <v>213.79671264367801</v>
      </c>
      <c r="W19664">
        <v>3.9390311407230101</v>
      </c>
      <c r="X19664">
        <v>245.13048229039899</v>
      </c>
      <c r="Y19664">
        <v>1</v>
      </c>
      <c r="Z19664">
        <v>0</v>
      </c>
      <c r="AA19664" s="3"/>
    </row>
    <row r="19665" spans="1:27" x14ac:dyDescent="0.3">
      <c r="A19665" t="s">
        <v>12329</v>
      </c>
      <c r="B19665">
        <v>4.2</v>
      </c>
      <c r="C19665">
        <v>3.8</v>
      </c>
      <c r="D19665">
        <v>452</v>
      </c>
      <c r="E19665">
        <v>0</v>
      </c>
      <c r="F19665" t="s">
        <v>454</v>
      </c>
      <c r="G19665" t="s">
        <v>12330</v>
      </c>
      <c r="H19665" t="s">
        <v>12294</v>
      </c>
      <c r="I19665" t="s">
        <v>2528</v>
      </c>
      <c r="J19665" t="s">
        <v>30</v>
      </c>
      <c r="K19665">
        <v>121</v>
      </c>
      <c r="L19665">
        <v>175</v>
      </c>
      <c r="M19665">
        <v>4</v>
      </c>
      <c r="N19665">
        <v>452</v>
      </c>
      <c r="O19665">
        <v>1.43442622950819</v>
      </c>
      <c r="P19665">
        <v>5.1704839950381496</v>
      </c>
      <c r="Q19665">
        <v>1</v>
      </c>
      <c r="R19665">
        <v>215</v>
      </c>
      <c r="S19665">
        <v>3.9095190586458801</v>
      </c>
      <c r="T19665">
        <v>159.6</v>
      </c>
      <c r="U19665">
        <v>3.8856982662160999</v>
      </c>
      <c r="V19665">
        <v>208.93951076841199</v>
      </c>
      <c r="W19665">
        <v>3.8805027614058898</v>
      </c>
      <c r="X19665">
        <v>194.59164545454499</v>
      </c>
      <c r="Y19665">
        <v>1</v>
      </c>
      <c r="Z19665">
        <v>0</v>
      </c>
      <c r="AA19665" s="4"/>
    </row>
    <row r="19666" spans="1:27" x14ac:dyDescent="0.3">
      <c r="A19666" t="s">
        <v>12329</v>
      </c>
      <c r="B19666">
        <v>4.2</v>
      </c>
      <c r="C19666">
        <v>3.8</v>
      </c>
      <c r="D19666">
        <v>452</v>
      </c>
      <c r="E19666">
        <v>0</v>
      </c>
      <c r="F19666" t="s">
        <v>454</v>
      </c>
      <c r="G19666" t="s">
        <v>12330</v>
      </c>
      <c r="H19666" t="s">
        <v>12294</v>
      </c>
      <c r="I19666" t="s">
        <v>2528</v>
      </c>
      <c r="J19666" t="s">
        <v>30</v>
      </c>
      <c r="K19666">
        <v>121</v>
      </c>
      <c r="L19666">
        <v>175</v>
      </c>
      <c r="M19666">
        <v>4</v>
      </c>
      <c r="N19666">
        <v>452</v>
      </c>
      <c r="O19666">
        <v>1.43442622950819</v>
      </c>
      <c r="P19666">
        <v>5.1704839950381496</v>
      </c>
      <c r="Q19666">
        <v>1</v>
      </c>
      <c r="R19666">
        <v>215</v>
      </c>
      <c r="S19666">
        <v>3.9095190586458801</v>
      </c>
      <c r="T19666">
        <v>159.6</v>
      </c>
      <c r="U19666">
        <v>3.8856982662160999</v>
      </c>
      <c r="V19666">
        <v>208.93951076841199</v>
      </c>
      <c r="W19666">
        <v>3.8805027614058898</v>
      </c>
      <c r="X19666">
        <v>194.59164545454499</v>
      </c>
      <c r="Y19666">
        <v>1</v>
      </c>
      <c r="Z19666">
        <v>0</v>
      </c>
      <c r="AA19666" s="3"/>
    </row>
    <row r="19667" spans="1:27" x14ac:dyDescent="0.3">
      <c r="A19667" t="s">
        <v>12329</v>
      </c>
      <c r="B19667">
        <v>3.82226403124008</v>
      </c>
      <c r="C19667">
        <v>3.8</v>
      </c>
      <c r="D19667">
        <v>0</v>
      </c>
      <c r="E19667">
        <v>469</v>
      </c>
      <c r="F19667" t="s">
        <v>454</v>
      </c>
      <c r="G19667" t="s">
        <v>12349</v>
      </c>
      <c r="H19667" t="s">
        <v>12294</v>
      </c>
      <c r="I19667" t="s">
        <v>2528</v>
      </c>
      <c r="J19667" t="s">
        <v>30</v>
      </c>
      <c r="K19667">
        <v>33</v>
      </c>
      <c r="L19667">
        <v>175</v>
      </c>
      <c r="M19667">
        <v>3.8111320156200401</v>
      </c>
      <c r="N19667">
        <v>469</v>
      </c>
      <c r="O19667">
        <v>5.1470588235294104</v>
      </c>
      <c r="P19667">
        <v>5.1704839950381496</v>
      </c>
      <c r="Q19667">
        <v>1</v>
      </c>
      <c r="R19667">
        <v>215</v>
      </c>
      <c r="S19667">
        <v>3.9095190586458801</v>
      </c>
      <c r="T19667">
        <v>159.6</v>
      </c>
      <c r="U19667">
        <v>3.8856982662160999</v>
      </c>
      <c r="V19667">
        <v>208.93951076841199</v>
      </c>
      <c r="W19667">
        <v>3.8805027614058898</v>
      </c>
      <c r="X19667">
        <v>194.59164545454499</v>
      </c>
      <c r="Y19667">
        <v>0</v>
      </c>
      <c r="Z19667">
        <v>0</v>
      </c>
      <c r="AA19667" s="4"/>
    </row>
    <row r="19668" spans="1:27" x14ac:dyDescent="0.3">
      <c r="A19668" t="s">
        <v>12329</v>
      </c>
      <c r="B19668">
        <v>3.82226403124008</v>
      </c>
      <c r="C19668">
        <v>3.8</v>
      </c>
      <c r="D19668">
        <v>0</v>
      </c>
      <c r="E19668">
        <v>469</v>
      </c>
      <c r="F19668" t="s">
        <v>454</v>
      </c>
      <c r="G19668" t="s">
        <v>12349</v>
      </c>
      <c r="H19668" t="s">
        <v>12294</v>
      </c>
      <c r="I19668" t="s">
        <v>2528</v>
      </c>
      <c r="J19668" t="s">
        <v>30</v>
      </c>
      <c r="K19668">
        <v>33</v>
      </c>
      <c r="L19668">
        <v>175</v>
      </c>
      <c r="M19668">
        <v>3.8111320156200401</v>
      </c>
      <c r="N19668">
        <v>469</v>
      </c>
      <c r="O19668">
        <v>5.1470588235294104</v>
      </c>
      <c r="P19668">
        <v>5.1704839950381496</v>
      </c>
      <c r="Q19668">
        <v>1</v>
      </c>
      <c r="R19668">
        <v>215</v>
      </c>
      <c r="S19668">
        <v>3.9095190586458801</v>
      </c>
      <c r="T19668">
        <v>159.6</v>
      </c>
      <c r="U19668">
        <v>3.8856982662160999</v>
      </c>
      <c r="V19668">
        <v>208.93951076841199</v>
      </c>
      <c r="W19668">
        <v>3.8805027614058898</v>
      </c>
      <c r="X19668">
        <v>194.59164545454499</v>
      </c>
      <c r="Y19668">
        <v>0</v>
      </c>
      <c r="Z19668">
        <v>0</v>
      </c>
      <c r="AA19668" s="3"/>
    </row>
    <row r="19669" spans="1:27" x14ac:dyDescent="0.3">
      <c r="A19669" t="s">
        <v>5513</v>
      </c>
      <c r="B19669">
        <v>3.82226403124008</v>
      </c>
      <c r="C19669">
        <v>3.8</v>
      </c>
      <c r="D19669">
        <v>0</v>
      </c>
      <c r="E19669">
        <v>305</v>
      </c>
      <c r="F19669" t="s">
        <v>987</v>
      </c>
      <c r="G19669" t="s">
        <v>5514</v>
      </c>
      <c r="H19669" t="s">
        <v>5002</v>
      </c>
      <c r="I19669" t="s">
        <v>5524</v>
      </c>
      <c r="J19669" t="s">
        <v>31</v>
      </c>
      <c r="K19669">
        <v>0</v>
      </c>
      <c r="L19669">
        <v>309</v>
      </c>
      <c r="M19669">
        <v>3.8111320156200401</v>
      </c>
      <c r="N19669">
        <v>305</v>
      </c>
      <c r="O19669">
        <v>309</v>
      </c>
      <c r="P19669">
        <v>5.7365722974791904</v>
      </c>
      <c r="Q19669">
        <v>1</v>
      </c>
      <c r="R19669">
        <v>136</v>
      </c>
      <c r="S19669">
        <v>3.8111320156200401</v>
      </c>
      <c r="T19669">
        <v>241.69852941176401</v>
      </c>
      <c r="U19669">
        <v>3.8190556308273802</v>
      </c>
      <c r="V19669">
        <v>223.14648756218901</v>
      </c>
      <c r="W19669">
        <v>3.8822443479146198</v>
      </c>
      <c r="X19669">
        <v>242.17056774513401</v>
      </c>
      <c r="Y19669">
        <v>0</v>
      </c>
      <c r="Z19669">
        <v>1</v>
      </c>
      <c r="AA19669" s="4"/>
    </row>
    <row r="19670" spans="1:27" x14ac:dyDescent="0.3">
      <c r="A19670" t="s">
        <v>5513</v>
      </c>
      <c r="B19670">
        <v>3.82226403124008</v>
      </c>
      <c r="C19670">
        <v>3.8</v>
      </c>
      <c r="D19670">
        <v>0</v>
      </c>
      <c r="E19670">
        <v>305</v>
      </c>
      <c r="F19670" t="s">
        <v>987</v>
      </c>
      <c r="G19670" t="s">
        <v>5514</v>
      </c>
      <c r="H19670" t="s">
        <v>5002</v>
      </c>
      <c r="I19670" t="s">
        <v>5522</v>
      </c>
      <c r="J19670" t="s">
        <v>31</v>
      </c>
      <c r="K19670">
        <v>0</v>
      </c>
      <c r="L19670">
        <v>299</v>
      </c>
      <c r="M19670">
        <v>3.8111320156200401</v>
      </c>
      <c r="N19670">
        <v>305</v>
      </c>
      <c r="O19670">
        <v>299</v>
      </c>
      <c r="P19670">
        <v>5.7037824746562</v>
      </c>
      <c r="Q19670">
        <v>1</v>
      </c>
      <c r="R19670">
        <v>136</v>
      </c>
      <c r="S19670">
        <v>3.8111320156200401</v>
      </c>
      <c r="T19670">
        <v>241.69852941176401</v>
      </c>
      <c r="U19670">
        <v>3.8190556308273802</v>
      </c>
      <c r="V19670">
        <v>223.14648756218901</v>
      </c>
      <c r="W19670">
        <v>3.8822443479146198</v>
      </c>
      <c r="X19670">
        <v>242.17056774513401</v>
      </c>
      <c r="Y19670">
        <v>0</v>
      </c>
      <c r="Z19670">
        <v>0</v>
      </c>
      <c r="AA19670" s="4"/>
    </row>
    <row r="19671" spans="1:27" x14ac:dyDescent="0.3">
      <c r="A19671" t="s">
        <v>3660</v>
      </c>
      <c r="B19671">
        <v>3.1</v>
      </c>
      <c r="C19671">
        <v>3.8</v>
      </c>
      <c r="D19671">
        <v>74</v>
      </c>
      <c r="E19671">
        <v>0</v>
      </c>
      <c r="F19671" t="s">
        <v>121</v>
      </c>
      <c r="G19671" t="s">
        <v>3661</v>
      </c>
      <c r="H19671" t="s">
        <v>3649</v>
      </c>
      <c r="I19671" t="s">
        <v>1811</v>
      </c>
      <c r="J19671" t="s">
        <v>30</v>
      </c>
      <c r="K19671">
        <v>66</v>
      </c>
      <c r="L19671">
        <v>310</v>
      </c>
      <c r="M19671">
        <v>3.45</v>
      </c>
      <c r="N19671">
        <v>74</v>
      </c>
      <c r="O19671">
        <v>4.6268656716417897</v>
      </c>
      <c r="P19671">
        <v>5.7397929121792304</v>
      </c>
      <c r="Q19671">
        <v>1</v>
      </c>
      <c r="R19671">
        <v>236</v>
      </c>
      <c r="S19671">
        <v>3.45</v>
      </c>
      <c r="T19671">
        <v>284.87288135593201</v>
      </c>
      <c r="U19671">
        <v>3.9286242356989001</v>
      </c>
      <c r="V19671">
        <v>254.565363707816</v>
      </c>
      <c r="W19671">
        <v>3.8894129233590902</v>
      </c>
      <c r="X19671">
        <v>261.86399312977102</v>
      </c>
      <c r="Y19671">
        <v>0</v>
      </c>
      <c r="Z19671">
        <v>1</v>
      </c>
      <c r="AA19671" s="3"/>
    </row>
    <row r="19672" spans="1:27" x14ac:dyDescent="0.3">
      <c r="A19672" t="s">
        <v>3660</v>
      </c>
      <c r="B19672">
        <v>3.1</v>
      </c>
      <c r="C19672">
        <v>3.8</v>
      </c>
      <c r="D19672">
        <v>74</v>
      </c>
      <c r="E19672">
        <v>0</v>
      </c>
      <c r="F19672" t="s">
        <v>121</v>
      </c>
      <c r="G19672" t="s">
        <v>3661</v>
      </c>
      <c r="H19672" t="s">
        <v>3649</v>
      </c>
      <c r="I19672" t="s">
        <v>1811</v>
      </c>
      <c r="J19672" t="s">
        <v>30</v>
      </c>
      <c r="K19672">
        <v>66</v>
      </c>
      <c r="L19672">
        <v>310</v>
      </c>
      <c r="M19672">
        <v>3.45</v>
      </c>
      <c r="N19672">
        <v>74</v>
      </c>
      <c r="O19672">
        <v>4.6268656716417897</v>
      </c>
      <c r="P19672">
        <v>5.7397929121792304</v>
      </c>
      <c r="Q19672">
        <v>1</v>
      </c>
      <c r="R19672">
        <v>236</v>
      </c>
      <c r="S19672">
        <v>3.45</v>
      </c>
      <c r="T19672">
        <v>284.87288135593201</v>
      </c>
      <c r="U19672">
        <v>3.9286242356989001</v>
      </c>
      <c r="V19672">
        <v>254.565363707816</v>
      </c>
      <c r="W19672">
        <v>3.8894129233590902</v>
      </c>
      <c r="X19672">
        <v>261.86399312977102</v>
      </c>
      <c r="Y19672">
        <v>0</v>
      </c>
      <c r="Z19672">
        <v>1</v>
      </c>
      <c r="AA19672" s="3"/>
    </row>
    <row r="19673" spans="1:27" x14ac:dyDescent="0.3">
      <c r="A19673" t="s">
        <v>4060</v>
      </c>
      <c r="B19673">
        <v>3.5</v>
      </c>
      <c r="C19673">
        <v>3.8</v>
      </c>
      <c r="D19673">
        <v>31</v>
      </c>
      <c r="E19673">
        <v>0</v>
      </c>
      <c r="F19673" t="s">
        <v>109</v>
      </c>
      <c r="G19673" t="s">
        <v>4061</v>
      </c>
      <c r="H19673" t="s">
        <v>3649</v>
      </c>
      <c r="I19673" t="s">
        <v>1811</v>
      </c>
      <c r="J19673" t="s">
        <v>33</v>
      </c>
      <c r="K19673">
        <v>488</v>
      </c>
      <c r="L19673">
        <v>170</v>
      </c>
      <c r="M19673">
        <v>3.65</v>
      </c>
      <c r="N19673">
        <v>31</v>
      </c>
      <c r="O19673">
        <v>0.34764826175869101</v>
      </c>
      <c r="P19673">
        <v>5.1416635565026603</v>
      </c>
      <c r="Q19673">
        <v>1</v>
      </c>
      <c r="R19673">
        <v>138</v>
      </c>
      <c r="S19673">
        <v>3.65</v>
      </c>
      <c r="T19673">
        <v>604.054057971014</v>
      </c>
      <c r="U19673">
        <v>3.87335184757332</v>
      </c>
      <c r="V19673">
        <v>232.31882401587799</v>
      </c>
      <c r="W19673">
        <v>3.8894129233590902</v>
      </c>
      <c r="X19673">
        <v>261.86399312977102</v>
      </c>
      <c r="Y19673">
        <v>0</v>
      </c>
      <c r="Z19673">
        <v>0</v>
      </c>
      <c r="AA19673" s="4"/>
    </row>
    <row r="19674" spans="1:27" x14ac:dyDescent="0.3">
      <c r="A19674" t="s">
        <v>4060</v>
      </c>
      <c r="B19674">
        <v>3.5</v>
      </c>
      <c r="C19674">
        <v>3.8</v>
      </c>
      <c r="D19674">
        <v>31</v>
      </c>
      <c r="E19674">
        <v>0</v>
      </c>
      <c r="F19674" t="s">
        <v>109</v>
      </c>
      <c r="G19674" t="s">
        <v>4061</v>
      </c>
      <c r="H19674" t="s">
        <v>3649</v>
      </c>
      <c r="I19674" t="s">
        <v>1811</v>
      </c>
      <c r="J19674" t="s">
        <v>30</v>
      </c>
      <c r="K19674">
        <v>488</v>
      </c>
      <c r="L19674">
        <v>170</v>
      </c>
      <c r="M19674">
        <v>3.65</v>
      </c>
      <c r="N19674">
        <v>31</v>
      </c>
      <c r="O19674">
        <v>0.34764826175869101</v>
      </c>
      <c r="P19674">
        <v>5.1416635565026603</v>
      </c>
      <c r="Q19674">
        <v>1</v>
      </c>
      <c r="R19674">
        <v>138</v>
      </c>
      <c r="S19674">
        <v>3.65</v>
      </c>
      <c r="T19674">
        <v>604.054057971014</v>
      </c>
      <c r="U19674">
        <v>3.87335184757332</v>
      </c>
      <c r="V19674">
        <v>232.31882401587799</v>
      </c>
      <c r="W19674">
        <v>3.8894129233590902</v>
      </c>
      <c r="X19674">
        <v>261.86399312977102</v>
      </c>
      <c r="Y19674">
        <v>0</v>
      </c>
      <c r="Z19674">
        <v>0</v>
      </c>
      <c r="AA19674" s="3"/>
    </row>
    <row r="19675" spans="1:27" x14ac:dyDescent="0.3">
      <c r="A19675" t="s">
        <v>858</v>
      </c>
      <c r="B19675">
        <v>4.2</v>
      </c>
      <c r="C19675">
        <v>3.8</v>
      </c>
      <c r="D19675">
        <v>34</v>
      </c>
      <c r="E19675">
        <v>369</v>
      </c>
      <c r="F19675" t="s">
        <v>121</v>
      </c>
      <c r="G19675" t="s">
        <v>251</v>
      </c>
      <c r="H19675" t="s">
        <v>29</v>
      </c>
      <c r="I19675" t="s">
        <v>77</v>
      </c>
      <c r="J19675" t="s">
        <v>33</v>
      </c>
      <c r="K19675">
        <v>12</v>
      </c>
      <c r="L19675">
        <v>329</v>
      </c>
      <c r="M19675">
        <v>4</v>
      </c>
      <c r="N19675">
        <v>403</v>
      </c>
      <c r="O19675">
        <v>25.307692307692299</v>
      </c>
      <c r="P19675">
        <v>5.7990926544605204</v>
      </c>
      <c r="Q19675">
        <v>1</v>
      </c>
      <c r="R19675">
        <v>119</v>
      </c>
      <c r="S19675">
        <v>3.97563025210084</v>
      </c>
      <c r="T19675">
        <v>656.74789915966301</v>
      </c>
      <c r="U19675">
        <v>3.9286242356989001</v>
      </c>
      <c r="V19675">
        <v>254.565363707816</v>
      </c>
      <c r="W19675">
        <v>3.9390311407230101</v>
      </c>
      <c r="X19675">
        <v>245.13048229039899</v>
      </c>
      <c r="Y19675">
        <v>1</v>
      </c>
      <c r="Z19675">
        <v>1</v>
      </c>
      <c r="AA19675" s="3"/>
    </row>
    <row r="19676" spans="1:27" x14ac:dyDescent="0.3">
      <c r="A19676" t="s">
        <v>858</v>
      </c>
      <c r="B19676">
        <v>4.2</v>
      </c>
      <c r="C19676">
        <v>3.8</v>
      </c>
      <c r="D19676">
        <v>34</v>
      </c>
      <c r="E19676">
        <v>369</v>
      </c>
      <c r="F19676" t="s">
        <v>121</v>
      </c>
      <c r="G19676" t="s">
        <v>251</v>
      </c>
      <c r="H19676" t="s">
        <v>29</v>
      </c>
      <c r="I19676" t="s">
        <v>77</v>
      </c>
      <c r="J19676" t="s">
        <v>31</v>
      </c>
      <c r="K19676">
        <v>12</v>
      </c>
      <c r="L19676">
        <v>329</v>
      </c>
      <c r="M19676">
        <v>4</v>
      </c>
      <c r="N19676">
        <v>403</v>
      </c>
      <c r="O19676">
        <v>25.307692307692299</v>
      </c>
      <c r="P19676">
        <v>5.7990926544605204</v>
      </c>
      <c r="Q19676">
        <v>1</v>
      </c>
      <c r="R19676">
        <v>119</v>
      </c>
      <c r="S19676">
        <v>3.97563025210084</v>
      </c>
      <c r="T19676">
        <v>656.74789915966301</v>
      </c>
      <c r="U19676">
        <v>3.9286242356989001</v>
      </c>
      <c r="V19676">
        <v>254.565363707816</v>
      </c>
      <c r="W19676">
        <v>3.9390311407230101</v>
      </c>
      <c r="X19676">
        <v>245.13048229039899</v>
      </c>
      <c r="Y19676">
        <v>1</v>
      </c>
      <c r="Z19676">
        <v>1</v>
      </c>
      <c r="AA19676" s="3"/>
    </row>
    <row r="19677" spans="1:27" x14ac:dyDescent="0.3">
      <c r="A19677" t="s">
        <v>1651</v>
      </c>
      <c r="B19677">
        <v>4.2</v>
      </c>
      <c r="C19677">
        <v>3.8</v>
      </c>
      <c r="D19677">
        <v>692</v>
      </c>
      <c r="E19677">
        <v>0</v>
      </c>
      <c r="F19677" t="s">
        <v>329</v>
      </c>
      <c r="G19677" t="s">
        <v>1652</v>
      </c>
      <c r="H19677" t="s">
        <v>29</v>
      </c>
      <c r="I19677" t="s">
        <v>77</v>
      </c>
      <c r="J19677" t="s">
        <v>30</v>
      </c>
      <c r="K19677">
        <v>2010</v>
      </c>
      <c r="L19677">
        <v>260</v>
      </c>
      <c r="M19677">
        <v>4</v>
      </c>
      <c r="N19677">
        <v>692</v>
      </c>
      <c r="O19677">
        <v>0.129288910989557</v>
      </c>
      <c r="P19677">
        <v>5.5645204073226902</v>
      </c>
      <c r="Q19677">
        <v>1</v>
      </c>
      <c r="R19677">
        <v>268</v>
      </c>
      <c r="S19677">
        <v>4</v>
      </c>
      <c r="T19677">
        <v>225.61567164179101</v>
      </c>
      <c r="U19677">
        <v>3.7561053982038599</v>
      </c>
      <c r="V19677">
        <v>213.79671264367801</v>
      </c>
      <c r="W19677">
        <v>3.9390311407230101</v>
      </c>
      <c r="X19677">
        <v>245.13048229039899</v>
      </c>
      <c r="Y19677">
        <v>1</v>
      </c>
      <c r="Z19677">
        <v>0</v>
      </c>
      <c r="AA19677" s="3"/>
    </row>
    <row r="19678" spans="1:27" x14ac:dyDescent="0.3">
      <c r="A19678" t="s">
        <v>1651</v>
      </c>
      <c r="B19678">
        <v>4.2</v>
      </c>
      <c r="C19678">
        <v>3.8</v>
      </c>
      <c r="D19678">
        <v>692</v>
      </c>
      <c r="E19678">
        <v>0</v>
      </c>
      <c r="F19678" t="s">
        <v>329</v>
      </c>
      <c r="G19678" t="s">
        <v>1652</v>
      </c>
      <c r="H19678" t="s">
        <v>29</v>
      </c>
      <c r="I19678" t="s">
        <v>77</v>
      </c>
      <c r="J19678" t="s">
        <v>30</v>
      </c>
      <c r="K19678">
        <v>2010</v>
      </c>
      <c r="L19678">
        <v>260</v>
      </c>
      <c r="M19678">
        <v>4</v>
      </c>
      <c r="N19678">
        <v>692</v>
      </c>
      <c r="O19678">
        <v>0.129288910989557</v>
      </c>
      <c r="P19678">
        <v>5.5645204073226902</v>
      </c>
      <c r="Q19678">
        <v>1</v>
      </c>
      <c r="R19678">
        <v>268</v>
      </c>
      <c r="S19678">
        <v>4</v>
      </c>
      <c r="T19678">
        <v>225.61567164179101</v>
      </c>
      <c r="U19678">
        <v>3.7561053982038599</v>
      </c>
      <c r="V19678">
        <v>213.79671264367801</v>
      </c>
      <c r="W19678">
        <v>3.9390311407230101</v>
      </c>
      <c r="X19678">
        <v>245.13048229039899</v>
      </c>
      <c r="Y19678">
        <v>1</v>
      </c>
      <c r="Z19678">
        <v>0</v>
      </c>
      <c r="AA19678" s="3"/>
    </row>
    <row r="19679" spans="1:27" x14ac:dyDescent="0.3">
      <c r="A19679" t="s">
        <v>1866</v>
      </c>
      <c r="B19679">
        <v>3.5</v>
      </c>
      <c r="C19679">
        <v>3.8</v>
      </c>
      <c r="D19679">
        <v>57</v>
      </c>
      <c r="E19679">
        <v>0</v>
      </c>
      <c r="F19679" t="s">
        <v>121</v>
      </c>
      <c r="G19679" t="s">
        <v>667</v>
      </c>
      <c r="H19679" t="s">
        <v>29</v>
      </c>
      <c r="I19679" t="s">
        <v>77</v>
      </c>
      <c r="J19679" t="s">
        <v>33</v>
      </c>
      <c r="K19679">
        <v>116</v>
      </c>
      <c r="L19679">
        <v>210</v>
      </c>
      <c r="M19679">
        <v>3.65</v>
      </c>
      <c r="N19679">
        <v>57</v>
      </c>
      <c r="O19679">
        <v>1.79487179487179</v>
      </c>
      <c r="P19679">
        <v>5.3518581334760604</v>
      </c>
      <c r="Q19679">
        <v>1</v>
      </c>
      <c r="R19679">
        <v>237</v>
      </c>
      <c r="S19679">
        <v>3.65</v>
      </c>
      <c r="T19679">
        <v>222.64556962025301</v>
      </c>
      <c r="U19679">
        <v>3.9286242356989001</v>
      </c>
      <c r="V19679">
        <v>254.565363707816</v>
      </c>
      <c r="W19679">
        <v>3.9390311407230101</v>
      </c>
      <c r="X19679">
        <v>245.13048229039899</v>
      </c>
      <c r="Y19679">
        <v>0</v>
      </c>
      <c r="Z19679">
        <v>0</v>
      </c>
      <c r="AA19679" s="4"/>
    </row>
    <row r="19680" spans="1:27" x14ac:dyDescent="0.3">
      <c r="A19680" t="s">
        <v>1866</v>
      </c>
      <c r="B19680">
        <v>3.5</v>
      </c>
      <c r="C19680">
        <v>3.8</v>
      </c>
      <c r="D19680">
        <v>57</v>
      </c>
      <c r="E19680">
        <v>0</v>
      </c>
      <c r="F19680" t="s">
        <v>121</v>
      </c>
      <c r="G19680" t="s">
        <v>667</v>
      </c>
      <c r="H19680" t="s">
        <v>29</v>
      </c>
      <c r="I19680" t="s">
        <v>77</v>
      </c>
      <c r="J19680" t="s">
        <v>30</v>
      </c>
      <c r="K19680">
        <v>116</v>
      </c>
      <c r="L19680">
        <v>210</v>
      </c>
      <c r="M19680">
        <v>3.65</v>
      </c>
      <c r="N19680">
        <v>57</v>
      </c>
      <c r="O19680">
        <v>1.79487179487179</v>
      </c>
      <c r="P19680">
        <v>5.3518581334760604</v>
      </c>
      <c r="Q19680">
        <v>1</v>
      </c>
      <c r="R19680">
        <v>237</v>
      </c>
      <c r="S19680">
        <v>3.65</v>
      </c>
      <c r="T19680">
        <v>222.64556962025301</v>
      </c>
      <c r="U19680">
        <v>3.9286242356989001</v>
      </c>
      <c r="V19680">
        <v>254.565363707816</v>
      </c>
      <c r="W19680">
        <v>3.9390311407230101</v>
      </c>
      <c r="X19680">
        <v>245.13048229039899</v>
      </c>
      <c r="Y19680">
        <v>0</v>
      </c>
      <c r="Z19680">
        <v>0</v>
      </c>
      <c r="AA19680" s="4"/>
    </row>
    <row r="19681" spans="1:27" x14ac:dyDescent="0.3">
      <c r="A19681" t="s">
        <v>3499</v>
      </c>
      <c r="B19681">
        <v>3.3</v>
      </c>
      <c r="C19681">
        <v>3.8</v>
      </c>
      <c r="D19681">
        <v>4</v>
      </c>
      <c r="E19681">
        <v>507</v>
      </c>
      <c r="F19681" t="s">
        <v>2132</v>
      </c>
      <c r="G19681" t="s">
        <v>2300</v>
      </c>
      <c r="H19681" t="s">
        <v>2040</v>
      </c>
      <c r="I19681" t="s">
        <v>77</v>
      </c>
      <c r="J19681" t="s">
        <v>33</v>
      </c>
      <c r="K19681">
        <v>37</v>
      </c>
      <c r="L19681">
        <v>261</v>
      </c>
      <c r="M19681">
        <v>3.55</v>
      </c>
      <c r="N19681">
        <v>511</v>
      </c>
      <c r="O19681">
        <v>6.8684210526315699</v>
      </c>
      <c r="P19681">
        <v>5.5683445037610904</v>
      </c>
      <c r="Q19681">
        <v>1</v>
      </c>
      <c r="R19681">
        <v>254</v>
      </c>
      <c r="S19681">
        <v>3.55</v>
      </c>
      <c r="T19681">
        <v>336.98425196850297</v>
      </c>
      <c r="U19681">
        <v>3.86278356287337</v>
      </c>
      <c r="V19681">
        <v>254.49454861746901</v>
      </c>
      <c r="W19681">
        <v>3.8866352989021</v>
      </c>
      <c r="X19681">
        <v>304.40277798300701</v>
      </c>
      <c r="Y19681">
        <v>0</v>
      </c>
      <c r="Z19681">
        <v>0</v>
      </c>
      <c r="AA19681" s="4"/>
    </row>
    <row r="19682" spans="1:27" x14ac:dyDescent="0.3">
      <c r="A19682" t="s">
        <v>3499</v>
      </c>
      <c r="B19682">
        <v>3.3</v>
      </c>
      <c r="C19682">
        <v>3.8</v>
      </c>
      <c r="D19682">
        <v>4</v>
      </c>
      <c r="E19682">
        <v>507</v>
      </c>
      <c r="F19682" t="s">
        <v>2132</v>
      </c>
      <c r="G19682" t="s">
        <v>2300</v>
      </c>
      <c r="H19682" t="s">
        <v>2040</v>
      </c>
      <c r="I19682" t="s">
        <v>77</v>
      </c>
      <c r="J19682" t="s">
        <v>30</v>
      </c>
      <c r="K19682">
        <v>37</v>
      </c>
      <c r="L19682">
        <v>261</v>
      </c>
      <c r="M19682">
        <v>3.55</v>
      </c>
      <c r="N19682">
        <v>511</v>
      </c>
      <c r="O19682">
        <v>6.8684210526315699</v>
      </c>
      <c r="P19682">
        <v>5.5683445037610904</v>
      </c>
      <c r="Q19682">
        <v>1</v>
      </c>
      <c r="R19682">
        <v>254</v>
      </c>
      <c r="S19682">
        <v>3.55</v>
      </c>
      <c r="T19682">
        <v>336.98425196850297</v>
      </c>
      <c r="U19682">
        <v>3.86278356287337</v>
      </c>
      <c r="V19682">
        <v>254.49454861746901</v>
      </c>
      <c r="W19682">
        <v>3.8866352989021</v>
      </c>
      <c r="X19682">
        <v>304.40277798300701</v>
      </c>
      <c r="Y19682">
        <v>0</v>
      </c>
      <c r="Z19682">
        <v>0</v>
      </c>
      <c r="AA19682" s="3"/>
    </row>
    <row r="19683" spans="1:27" x14ac:dyDescent="0.3">
      <c r="A19683" t="s">
        <v>3921</v>
      </c>
      <c r="B19683">
        <v>3.3</v>
      </c>
      <c r="C19683">
        <v>3.8</v>
      </c>
      <c r="D19683">
        <v>16</v>
      </c>
      <c r="E19683">
        <v>0</v>
      </c>
      <c r="F19683" t="s">
        <v>3922</v>
      </c>
      <c r="G19683" t="s">
        <v>3648</v>
      </c>
      <c r="H19683" t="s">
        <v>3649</v>
      </c>
      <c r="I19683" t="s">
        <v>77</v>
      </c>
      <c r="J19683" t="s">
        <v>30</v>
      </c>
      <c r="K19683">
        <v>26</v>
      </c>
      <c r="L19683">
        <v>180</v>
      </c>
      <c r="M19683">
        <v>3.55</v>
      </c>
      <c r="N19683">
        <v>16</v>
      </c>
      <c r="O19683">
        <v>6.6666666666666599</v>
      </c>
      <c r="P19683">
        <v>5.1984970312658199</v>
      </c>
      <c r="Q19683">
        <v>1</v>
      </c>
      <c r="R19683">
        <v>10</v>
      </c>
      <c r="S19683">
        <v>3.55</v>
      </c>
      <c r="T19683">
        <v>162</v>
      </c>
      <c r="U19683">
        <v>3.8358787463070998</v>
      </c>
      <c r="V19683">
        <v>144.84251968503901</v>
      </c>
      <c r="W19683">
        <v>3.8894129233590902</v>
      </c>
      <c r="X19683">
        <v>261.86399312977102</v>
      </c>
      <c r="Y19683">
        <v>0</v>
      </c>
      <c r="Z19683">
        <v>0</v>
      </c>
      <c r="AA19683" s="4"/>
    </row>
    <row r="19684" spans="1:27" x14ac:dyDescent="0.3">
      <c r="A19684" t="s">
        <v>3921</v>
      </c>
      <c r="B19684">
        <v>3.3</v>
      </c>
      <c r="C19684">
        <v>3.8</v>
      </c>
      <c r="D19684">
        <v>16</v>
      </c>
      <c r="E19684">
        <v>0</v>
      </c>
      <c r="F19684" t="s">
        <v>3922</v>
      </c>
      <c r="G19684" t="s">
        <v>3648</v>
      </c>
      <c r="H19684" t="s">
        <v>3649</v>
      </c>
      <c r="I19684" t="s">
        <v>77</v>
      </c>
      <c r="J19684" t="s">
        <v>30</v>
      </c>
      <c r="K19684">
        <v>26</v>
      </c>
      <c r="L19684">
        <v>180</v>
      </c>
      <c r="M19684">
        <v>3.55</v>
      </c>
      <c r="N19684">
        <v>16</v>
      </c>
      <c r="O19684">
        <v>6.6666666666666599</v>
      </c>
      <c r="P19684">
        <v>5.1984970312658199</v>
      </c>
      <c r="Q19684">
        <v>1</v>
      </c>
      <c r="R19684">
        <v>10</v>
      </c>
      <c r="S19684">
        <v>3.55</v>
      </c>
      <c r="T19684">
        <v>162</v>
      </c>
      <c r="U19684">
        <v>3.8358787463070998</v>
      </c>
      <c r="V19684">
        <v>144.84251968503901</v>
      </c>
      <c r="W19684">
        <v>3.8894129233590902</v>
      </c>
      <c r="X19684">
        <v>261.86399312977102</v>
      </c>
      <c r="Y19684">
        <v>0</v>
      </c>
      <c r="Z19684">
        <v>0</v>
      </c>
      <c r="AA19684" s="3"/>
    </row>
    <row r="19685" spans="1:27" x14ac:dyDescent="0.3">
      <c r="A19685" t="s">
        <v>3925</v>
      </c>
      <c r="B19685">
        <v>3.9</v>
      </c>
      <c r="C19685">
        <v>3.8</v>
      </c>
      <c r="D19685">
        <v>5</v>
      </c>
      <c r="E19685">
        <v>960</v>
      </c>
      <c r="F19685" t="s">
        <v>27</v>
      </c>
      <c r="G19685" t="s">
        <v>3886</v>
      </c>
      <c r="H19685" t="s">
        <v>3649</v>
      </c>
      <c r="I19685" t="s">
        <v>77</v>
      </c>
      <c r="J19685" t="s">
        <v>33</v>
      </c>
      <c r="K19685">
        <v>127</v>
      </c>
      <c r="L19685">
        <v>140</v>
      </c>
      <c r="M19685">
        <v>3.85</v>
      </c>
      <c r="N19685">
        <v>965</v>
      </c>
      <c r="O19685">
        <v>1.09375</v>
      </c>
      <c r="P19685">
        <v>4.9487598903781604</v>
      </c>
      <c r="Q19685">
        <v>1</v>
      </c>
      <c r="R19685">
        <v>37</v>
      </c>
      <c r="S19685">
        <v>3.85</v>
      </c>
      <c r="T19685">
        <v>126.756756756756</v>
      </c>
      <c r="U19685">
        <v>3.81867970451307</v>
      </c>
      <c r="V19685">
        <v>255.95489392153499</v>
      </c>
      <c r="W19685">
        <v>3.8894129233590902</v>
      </c>
      <c r="X19685">
        <v>261.86399312977102</v>
      </c>
      <c r="Y19685">
        <v>0</v>
      </c>
      <c r="Z19685">
        <v>0</v>
      </c>
      <c r="AA19685" s="4"/>
    </row>
    <row r="19686" spans="1:27" x14ac:dyDescent="0.3">
      <c r="A19686" t="s">
        <v>3925</v>
      </c>
      <c r="B19686">
        <v>3.9</v>
      </c>
      <c r="C19686">
        <v>3.8</v>
      </c>
      <c r="D19686">
        <v>5</v>
      </c>
      <c r="E19686">
        <v>960</v>
      </c>
      <c r="F19686" t="s">
        <v>27</v>
      </c>
      <c r="G19686" t="s">
        <v>3886</v>
      </c>
      <c r="H19686" t="s">
        <v>3649</v>
      </c>
      <c r="I19686" t="s">
        <v>77</v>
      </c>
      <c r="J19686" t="s">
        <v>30</v>
      </c>
      <c r="K19686">
        <v>127</v>
      </c>
      <c r="L19686">
        <v>140</v>
      </c>
      <c r="M19686">
        <v>3.85</v>
      </c>
      <c r="N19686">
        <v>965</v>
      </c>
      <c r="O19686">
        <v>1.09375</v>
      </c>
      <c r="P19686">
        <v>4.9487598903781604</v>
      </c>
      <c r="Q19686">
        <v>1</v>
      </c>
      <c r="R19686">
        <v>37</v>
      </c>
      <c r="S19686">
        <v>3.85</v>
      </c>
      <c r="T19686">
        <v>126.756756756756</v>
      </c>
      <c r="U19686">
        <v>3.81867970451307</v>
      </c>
      <c r="V19686">
        <v>255.95489392153499</v>
      </c>
      <c r="W19686">
        <v>3.8894129233590902</v>
      </c>
      <c r="X19686">
        <v>261.86399312977102</v>
      </c>
      <c r="Y19686">
        <v>0</v>
      </c>
      <c r="Z19686">
        <v>0</v>
      </c>
      <c r="AA19686" s="3"/>
    </row>
    <row r="19687" spans="1:27" x14ac:dyDescent="0.3">
      <c r="A19687" t="s">
        <v>4018</v>
      </c>
      <c r="B19687">
        <v>3.9</v>
      </c>
      <c r="C19687">
        <v>3.8</v>
      </c>
      <c r="D19687">
        <v>176</v>
      </c>
      <c r="E19687">
        <v>0</v>
      </c>
      <c r="F19687" t="s">
        <v>2132</v>
      </c>
      <c r="G19687" t="s">
        <v>4019</v>
      </c>
      <c r="H19687" t="s">
        <v>3649</v>
      </c>
      <c r="I19687" t="s">
        <v>77</v>
      </c>
      <c r="J19687" t="s">
        <v>30</v>
      </c>
      <c r="K19687">
        <v>374</v>
      </c>
      <c r="L19687">
        <v>125</v>
      </c>
      <c r="M19687">
        <v>3.85</v>
      </c>
      <c r="N19687">
        <v>176</v>
      </c>
      <c r="O19687">
        <v>0.33333333333333298</v>
      </c>
      <c r="P19687">
        <v>4.83628190695147</v>
      </c>
      <c r="Q19687">
        <v>1</v>
      </c>
      <c r="R19687">
        <v>167</v>
      </c>
      <c r="S19687">
        <v>3.85</v>
      </c>
      <c r="T19687">
        <v>202.88023952095801</v>
      </c>
      <c r="U19687">
        <v>3.86278356287337</v>
      </c>
      <c r="V19687">
        <v>254.49454861746901</v>
      </c>
      <c r="W19687">
        <v>3.8894129233590902</v>
      </c>
      <c r="X19687">
        <v>261.86399312977102</v>
      </c>
      <c r="Y19687">
        <v>0</v>
      </c>
      <c r="Z19687">
        <v>0</v>
      </c>
      <c r="AA19687" s="3"/>
    </row>
    <row r="19688" spans="1:27" x14ac:dyDescent="0.3">
      <c r="A19688" t="s">
        <v>4018</v>
      </c>
      <c r="B19688">
        <v>3.9</v>
      </c>
      <c r="C19688">
        <v>3.8</v>
      </c>
      <c r="D19688">
        <v>176</v>
      </c>
      <c r="E19688">
        <v>0</v>
      </c>
      <c r="F19688" t="s">
        <v>2132</v>
      </c>
      <c r="G19688" t="s">
        <v>4019</v>
      </c>
      <c r="H19688" t="s">
        <v>3649</v>
      </c>
      <c r="I19688" t="s">
        <v>77</v>
      </c>
      <c r="J19688" t="s">
        <v>30</v>
      </c>
      <c r="K19688">
        <v>374</v>
      </c>
      <c r="L19688">
        <v>125</v>
      </c>
      <c r="M19688">
        <v>3.85</v>
      </c>
      <c r="N19688">
        <v>176</v>
      </c>
      <c r="O19688">
        <v>0.33333333333333298</v>
      </c>
      <c r="P19688">
        <v>4.83628190695147</v>
      </c>
      <c r="Q19688">
        <v>1</v>
      </c>
      <c r="R19688">
        <v>167</v>
      </c>
      <c r="S19688">
        <v>3.85</v>
      </c>
      <c r="T19688">
        <v>202.88023952095801</v>
      </c>
      <c r="U19688">
        <v>3.86278356287337</v>
      </c>
      <c r="V19688">
        <v>254.49454861746901</v>
      </c>
      <c r="W19688">
        <v>3.8894129233590902</v>
      </c>
      <c r="X19688">
        <v>261.86399312977102</v>
      </c>
      <c r="Y19688">
        <v>0</v>
      </c>
      <c r="Z19688">
        <v>0</v>
      </c>
      <c r="AA19688" s="4"/>
    </row>
    <row r="19689" spans="1:27" x14ac:dyDescent="0.3">
      <c r="A19689" t="s">
        <v>4424</v>
      </c>
      <c r="B19689">
        <v>4.0999999999999996</v>
      </c>
      <c r="C19689">
        <v>3.8</v>
      </c>
      <c r="D19689">
        <v>142</v>
      </c>
      <c r="E19689">
        <v>303</v>
      </c>
      <c r="F19689" t="s">
        <v>121</v>
      </c>
      <c r="G19689" t="s">
        <v>4425</v>
      </c>
      <c r="H19689" t="s">
        <v>3649</v>
      </c>
      <c r="I19689" t="s">
        <v>77</v>
      </c>
      <c r="J19689" t="s">
        <v>31</v>
      </c>
      <c r="K19689">
        <v>0</v>
      </c>
      <c r="L19689">
        <v>293</v>
      </c>
      <c r="M19689">
        <v>3.95</v>
      </c>
      <c r="N19689">
        <v>445</v>
      </c>
      <c r="O19689">
        <v>293</v>
      </c>
      <c r="P19689">
        <v>5.6835797673386796</v>
      </c>
      <c r="Q19689">
        <v>1</v>
      </c>
      <c r="R19689">
        <v>152</v>
      </c>
      <c r="S19689">
        <v>3.95</v>
      </c>
      <c r="T19689">
        <v>254.19078947368399</v>
      </c>
      <c r="U19689">
        <v>3.9286242356989001</v>
      </c>
      <c r="V19689">
        <v>254.565363707816</v>
      </c>
      <c r="W19689">
        <v>3.8894129233590902</v>
      </c>
      <c r="X19689">
        <v>261.86399312977102</v>
      </c>
      <c r="Y19689">
        <v>0</v>
      </c>
      <c r="Z19689">
        <v>0</v>
      </c>
      <c r="AA19689" s="3"/>
    </row>
    <row r="19690" spans="1:27" x14ac:dyDescent="0.3">
      <c r="A19690" t="s">
        <v>6561</v>
      </c>
      <c r="B19690">
        <v>4</v>
      </c>
      <c r="C19690">
        <v>3.8</v>
      </c>
      <c r="D19690">
        <v>335</v>
      </c>
      <c r="E19690">
        <v>0</v>
      </c>
      <c r="F19690" t="s">
        <v>109</v>
      </c>
      <c r="G19690" t="s">
        <v>6098</v>
      </c>
      <c r="H19690" t="s">
        <v>5802</v>
      </c>
      <c r="I19690" t="s">
        <v>77</v>
      </c>
      <c r="J19690" t="s">
        <v>33</v>
      </c>
      <c r="K19690">
        <v>290</v>
      </c>
      <c r="L19690">
        <v>110</v>
      </c>
      <c r="M19690">
        <v>3.9</v>
      </c>
      <c r="N19690">
        <v>335</v>
      </c>
      <c r="O19690">
        <v>0.378006872852233</v>
      </c>
      <c r="P19690">
        <v>4.7095302013123304</v>
      </c>
      <c r="Q19690">
        <v>1</v>
      </c>
      <c r="R19690">
        <v>90</v>
      </c>
      <c r="S19690">
        <v>3.9</v>
      </c>
      <c r="T19690">
        <v>203.64444444444399</v>
      </c>
      <c r="U19690">
        <v>3.87335184757332</v>
      </c>
      <c r="V19690">
        <v>232.31882401587799</v>
      </c>
      <c r="W19690">
        <v>3.89217968124091</v>
      </c>
      <c r="X19690">
        <v>217.16325460590099</v>
      </c>
      <c r="Y19690">
        <v>0</v>
      </c>
      <c r="Z19690">
        <v>0</v>
      </c>
      <c r="AA19690" s="3"/>
    </row>
    <row r="19691" spans="1:27" x14ac:dyDescent="0.3">
      <c r="A19691" t="s">
        <v>6561</v>
      </c>
      <c r="B19691">
        <v>4</v>
      </c>
      <c r="C19691">
        <v>3.8</v>
      </c>
      <c r="D19691">
        <v>335</v>
      </c>
      <c r="E19691">
        <v>0</v>
      </c>
      <c r="F19691" t="s">
        <v>109</v>
      </c>
      <c r="G19691" t="s">
        <v>6098</v>
      </c>
      <c r="H19691" t="s">
        <v>5802</v>
      </c>
      <c r="I19691" t="s">
        <v>77</v>
      </c>
      <c r="J19691" t="s">
        <v>30</v>
      </c>
      <c r="K19691">
        <v>290</v>
      </c>
      <c r="L19691">
        <v>110</v>
      </c>
      <c r="M19691">
        <v>3.9</v>
      </c>
      <c r="N19691">
        <v>335</v>
      </c>
      <c r="O19691">
        <v>0.378006872852233</v>
      </c>
      <c r="P19691">
        <v>4.7095302013123304</v>
      </c>
      <c r="Q19691">
        <v>1</v>
      </c>
      <c r="R19691">
        <v>90</v>
      </c>
      <c r="S19691">
        <v>3.9</v>
      </c>
      <c r="T19691">
        <v>203.64444444444399</v>
      </c>
      <c r="U19691">
        <v>3.87335184757332</v>
      </c>
      <c r="V19691">
        <v>232.31882401587799</v>
      </c>
      <c r="W19691">
        <v>3.89217968124091</v>
      </c>
      <c r="X19691">
        <v>217.16325460590099</v>
      </c>
      <c r="Y19691">
        <v>0</v>
      </c>
      <c r="Z19691">
        <v>0</v>
      </c>
      <c r="AA19691" s="3"/>
    </row>
    <row r="19692" spans="1:27" x14ac:dyDescent="0.3">
      <c r="A19692" t="s">
        <v>7796</v>
      </c>
      <c r="B19692">
        <v>3.82226403124008</v>
      </c>
      <c r="C19692">
        <v>3.8</v>
      </c>
      <c r="D19692">
        <v>0</v>
      </c>
      <c r="E19692">
        <v>53</v>
      </c>
      <c r="F19692" t="s">
        <v>27</v>
      </c>
      <c r="G19692" t="s">
        <v>7797</v>
      </c>
      <c r="H19692" t="s">
        <v>7678</v>
      </c>
      <c r="I19692" t="s">
        <v>77</v>
      </c>
      <c r="J19692" t="s">
        <v>33</v>
      </c>
      <c r="K19692">
        <v>11</v>
      </c>
      <c r="L19692">
        <v>280</v>
      </c>
      <c r="M19692">
        <v>3.8111320156200401</v>
      </c>
      <c r="N19692">
        <v>53</v>
      </c>
      <c r="O19692">
        <v>23.3333333333333</v>
      </c>
      <c r="P19692">
        <v>5.6383546693337401</v>
      </c>
      <c r="Q19692">
        <v>1</v>
      </c>
      <c r="R19692">
        <v>74</v>
      </c>
      <c r="S19692">
        <v>3.8111320156200401</v>
      </c>
      <c r="T19692">
        <v>223.445945945945</v>
      </c>
      <c r="U19692">
        <v>3.81867970451307</v>
      </c>
      <c r="V19692">
        <v>255.95489392153499</v>
      </c>
      <c r="W19692">
        <v>3.8983737524806301</v>
      </c>
      <c r="X19692">
        <v>222.99474576271101</v>
      </c>
      <c r="Y19692">
        <v>0</v>
      </c>
      <c r="Z19692">
        <v>0</v>
      </c>
      <c r="AA19692" s="4"/>
    </row>
    <row r="19693" spans="1:27" x14ac:dyDescent="0.3">
      <c r="A19693" t="s">
        <v>7796</v>
      </c>
      <c r="B19693">
        <v>3.82226403124008</v>
      </c>
      <c r="C19693">
        <v>3.8</v>
      </c>
      <c r="D19693">
        <v>0</v>
      </c>
      <c r="E19693">
        <v>53</v>
      </c>
      <c r="F19693" t="s">
        <v>27</v>
      </c>
      <c r="G19693" t="s">
        <v>7797</v>
      </c>
      <c r="H19693" t="s">
        <v>7678</v>
      </c>
      <c r="I19693" t="s">
        <v>77</v>
      </c>
      <c r="J19693" t="s">
        <v>30</v>
      </c>
      <c r="K19693">
        <v>11</v>
      </c>
      <c r="L19693">
        <v>280</v>
      </c>
      <c r="M19693">
        <v>3.8111320156200401</v>
      </c>
      <c r="N19693">
        <v>53</v>
      </c>
      <c r="O19693">
        <v>23.3333333333333</v>
      </c>
      <c r="P19693">
        <v>5.6383546693337401</v>
      </c>
      <c r="Q19693">
        <v>1</v>
      </c>
      <c r="R19693">
        <v>74</v>
      </c>
      <c r="S19693">
        <v>3.8111320156200401</v>
      </c>
      <c r="T19693">
        <v>223.445945945945</v>
      </c>
      <c r="U19693">
        <v>3.81867970451307</v>
      </c>
      <c r="V19693">
        <v>255.95489392153499</v>
      </c>
      <c r="W19693">
        <v>3.8983737524806301</v>
      </c>
      <c r="X19693">
        <v>222.99474576271101</v>
      </c>
      <c r="Y19693">
        <v>0</v>
      </c>
      <c r="Z19693">
        <v>0</v>
      </c>
      <c r="AA19693" s="3"/>
    </row>
    <row r="19694" spans="1:27" x14ac:dyDescent="0.3">
      <c r="A19694" t="s">
        <v>11193</v>
      </c>
      <c r="B19694">
        <v>3.82226403124008</v>
      </c>
      <c r="C19694">
        <v>3.8</v>
      </c>
      <c r="D19694">
        <v>0</v>
      </c>
      <c r="E19694">
        <v>0</v>
      </c>
      <c r="F19694" t="s">
        <v>882</v>
      </c>
      <c r="G19694" t="s">
        <v>10741</v>
      </c>
      <c r="H19694" t="s">
        <v>10699</v>
      </c>
      <c r="I19694" t="s">
        <v>77</v>
      </c>
      <c r="J19694" t="s">
        <v>30</v>
      </c>
      <c r="K19694">
        <v>337</v>
      </c>
      <c r="L19694">
        <v>158</v>
      </c>
      <c r="M19694">
        <v>3.8111320156200401</v>
      </c>
      <c r="N19694">
        <v>0</v>
      </c>
      <c r="O19694">
        <v>0.46745562130177498</v>
      </c>
      <c r="P19694">
        <v>5.0689042022202297</v>
      </c>
      <c r="Q19694">
        <v>1</v>
      </c>
      <c r="R19694">
        <v>42</v>
      </c>
      <c r="S19694">
        <v>3.8111320156200401</v>
      </c>
      <c r="T19694">
        <v>310.59523809523802</v>
      </c>
      <c r="U19694">
        <v>3.9267562148652999</v>
      </c>
      <c r="V19694">
        <v>212.57231521075099</v>
      </c>
      <c r="W19694">
        <v>3.90954431838315</v>
      </c>
      <c r="X19694">
        <v>235.55060263361699</v>
      </c>
      <c r="Y19694">
        <v>0</v>
      </c>
      <c r="Z19694">
        <v>0</v>
      </c>
      <c r="AA19694" s="3"/>
    </row>
    <row r="19695" spans="1:27" x14ac:dyDescent="0.3">
      <c r="A19695" t="s">
        <v>11193</v>
      </c>
      <c r="B19695">
        <v>3.82226403124008</v>
      </c>
      <c r="C19695">
        <v>3.8</v>
      </c>
      <c r="D19695">
        <v>0</v>
      </c>
      <c r="E19695">
        <v>0</v>
      </c>
      <c r="F19695" t="s">
        <v>882</v>
      </c>
      <c r="G19695" t="s">
        <v>10741</v>
      </c>
      <c r="H19695" t="s">
        <v>10699</v>
      </c>
      <c r="I19695" t="s">
        <v>77</v>
      </c>
      <c r="J19695" t="s">
        <v>30</v>
      </c>
      <c r="K19695">
        <v>337</v>
      </c>
      <c r="L19695">
        <v>158</v>
      </c>
      <c r="M19695">
        <v>3.8111320156200401</v>
      </c>
      <c r="N19695">
        <v>0</v>
      </c>
      <c r="O19695">
        <v>0.46745562130177498</v>
      </c>
      <c r="P19695">
        <v>5.0689042022202297</v>
      </c>
      <c r="Q19695">
        <v>1</v>
      </c>
      <c r="R19695">
        <v>42</v>
      </c>
      <c r="S19695">
        <v>3.8111320156200401</v>
      </c>
      <c r="T19695">
        <v>310.59523809523802</v>
      </c>
      <c r="U19695">
        <v>3.9267562148652999</v>
      </c>
      <c r="V19695">
        <v>212.57231521075099</v>
      </c>
      <c r="W19695">
        <v>3.90954431838315</v>
      </c>
      <c r="X19695">
        <v>235.55060263361699</v>
      </c>
      <c r="Y19695">
        <v>0</v>
      </c>
      <c r="Z19695">
        <v>0</v>
      </c>
      <c r="AA19695" s="4"/>
    </row>
    <row r="19696" spans="1:27" x14ac:dyDescent="0.3">
      <c r="A19696" t="s">
        <v>11193</v>
      </c>
      <c r="B19696">
        <v>3.82226403124008</v>
      </c>
      <c r="C19696">
        <v>3.8</v>
      </c>
      <c r="D19696">
        <v>0</v>
      </c>
      <c r="E19696">
        <v>0</v>
      </c>
      <c r="F19696" t="s">
        <v>882</v>
      </c>
      <c r="G19696" t="s">
        <v>10741</v>
      </c>
      <c r="H19696" t="s">
        <v>10699</v>
      </c>
      <c r="I19696" t="s">
        <v>77</v>
      </c>
      <c r="J19696" t="s">
        <v>30</v>
      </c>
      <c r="K19696">
        <v>337</v>
      </c>
      <c r="L19696">
        <v>158</v>
      </c>
      <c r="M19696">
        <v>3.8111320156200401</v>
      </c>
      <c r="N19696">
        <v>0</v>
      </c>
      <c r="O19696">
        <v>0.46745562130177498</v>
      </c>
      <c r="P19696">
        <v>5.0689042022202297</v>
      </c>
      <c r="Q19696">
        <v>1</v>
      </c>
      <c r="R19696">
        <v>42</v>
      </c>
      <c r="S19696">
        <v>3.8111320156200401</v>
      </c>
      <c r="T19696">
        <v>310.59523809523802</v>
      </c>
      <c r="U19696">
        <v>3.9267562148652999</v>
      </c>
      <c r="V19696">
        <v>212.57231521075099</v>
      </c>
      <c r="W19696">
        <v>3.90954431838315</v>
      </c>
      <c r="X19696">
        <v>235.55060263361699</v>
      </c>
      <c r="Y19696">
        <v>0</v>
      </c>
      <c r="Z19696">
        <v>0</v>
      </c>
      <c r="AA19696" s="3"/>
    </row>
    <row r="19697" spans="1:27" x14ac:dyDescent="0.3">
      <c r="A19697" t="s">
        <v>12329</v>
      </c>
      <c r="B19697">
        <v>4.2</v>
      </c>
      <c r="C19697">
        <v>3.8</v>
      </c>
      <c r="D19697">
        <v>452</v>
      </c>
      <c r="E19697">
        <v>0</v>
      </c>
      <c r="F19697" t="s">
        <v>454</v>
      </c>
      <c r="G19697" t="s">
        <v>12330</v>
      </c>
      <c r="H19697" t="s">
        <v>12294</v>
      </c>
      <c r="I19697" t="s">
        <v>77</v>
      </c>
      <c r="J19697" t="s">
        <v>33</v>
      </c>
      <c r="K19697">
        <v>332</v>
      </c>
      <c r="L19697">
        <v>180</v>
      </c>
      <c r="M19697">
        <v>4</v>
      </c>
      <c r="N19697">
        <v>452</v>
      </c>
      <c r="O19697">
        <v>0.54054054054054002</v>
      </c>
      <c r="P19697">
        <v>5.1984970312658199</v>
      </c>
      <c r="Q19697">
        <v>1</v>
      </c>
      <c r="R19697">
        <v>215</v>
      </c>
      <c r="S19697">
        <v>3.9095190586458801</v>
      </c>
      <c r="T19697">
        <v>159.6</v>
      </c>
      <c r="U19697">
        <v>3.8856982662160999</v>
      </c>
      <c r="V19697">
        <v>208.93951076841199</v>
      </c>
      <c r="W19697">
        <v>3.8805027614058898</v>
      </c>
      <c r="X19697">
        <v>194.59164545454499</v>
      </c>
      <c r="Y19697">
        <v>1</v>
      </c>
      <c r="Z19697">
        <v>0</v>
      </c>
      <c r="AA19697" s="3"/>
    </row>
    <row r="19698" spans="1:27" x14ac:dyDescent="0.3">
      <c r="A19698" t="s">
        <v>12329</v>
      </c>
      <c r="B19698">
        <v>4.2</v>
      </c>
      <c r="C19698">
        <v>3.8</v>
      </c>
      <c r="D19698">
        <v>452</v>
      </c>
      <c r="E19698">
        <v>0</v>
      </c>
      <c r="F19698" t="s">
        <v>454</v>
      </c>
      <c r="G19698" t="s">
        <v>12330</v>
      </c>
      <c r="H19698" t="s">
        <v>12294</v>
      </c>
      <c r="I19698" t="s">
        <v>77</v>
      </c>
      <c r="J19698" t="s">
        <v>30</v>
      </c>
      <c r="K19698">
        <v>332</v>
      </c>
      <c r="L19698">
        <v>180</v>
      </c>
      <c r="M19698">
        <v>4</v>
      </c>
      <c r="N19698">
        <v>452</v>
      </c>
      <c r="O19698">
        <v>0.54054054054054002</v>
      </c>
      <c r="P19698">
        <v>5.1984970312658199</v>
      </c>
      <c r="Q19698">
        <v>1</v>
      </c>
      <c r="R19698">
        <v>215</v>
      </c>
      <c r="S19698">
        <v>3.9095190586458801</v>
      </c>
      <c r="T19698">
        <v>159.6</v>
      </c>
      <c r="U19698">
        <v>3.8856982662160999</v>
      </c>
      <c r="V19698">
        <v>208.93951076841199</v>
      </c>
      <c r="W19698">
        <v>3.8805027614058898</v>
      </c>
      <c r="X19698">
        <v>194.59164545454499</v>
      </c>
      <c r="Y19698">
        <v>1</v>
      </c>
      <c r="Z19698">
        <v>0</v>
      </c>
      <c r="AA19698" s="4"/>
    </row>
    <row r="19699" spans="1:27" x14ac:dyDescent="0.3">
      <c r="A19699" t="s">
        <v>12329</v>
      </c>
      <c r="B19699">
        <v>3.82226403124008</v>
      </c>
      <c r="C19699">
        <v>3.8</v>
      </c>
      <c r="D19699">
        <v>0</v>
      </c>
      <c r="E19699">
        <v>469</v>
      </c>
      <c r="F19699" t="s">
        <v>454</v>
      </c>
      <c r="G19699" t="s">
        <v>12349</v>
      </c>
      <c r="H19699" t="s">
        <v>12294</v>
      </c>
      <c r="I19699" t="s">
        <v>77</v>
      </c>
      <c r="J19699" t="s">
        <v>33</v>
      </c>
      <c r="K19699">
        <v>41</v>
      </c>
      <c r="L19699">
        <v>180</v>
      </c>
      <c r="M19699">
        <v>3.8111320156200401</v>
      </c>
      <c r="N19699">
        <v>469</v>
      </c>
      <c r="O19699">
        <v>4.2857142857142803</v>
      </c>
      <c r="P19699">
        <v>5.1984970312658199</v>
      </c>
      <c r="Q19699">
        <v>1</v>
      </c>
      <c r="R19699">
        <v>215</v>
      </c>
      <c r="S19699">
        <v>3.9095190586458801</v>
      </c>
      <c r="T19699">
        <v>159.6</v>
      </c>
      <c r="U19699">
        <v>3.8856982662160999</v>
      </c>
      <c r="V19699">
        <v>208.93951076841199</v>
      </c>
      <c r="W19699">
        <v>3.8805027614058898</v>
      </c>
      <c r="X19699">
        <v>194.59164545454499</v>
      </c>
      <c r="Y19699">
        <v>0</v>
      </c>
      <c r="Z19699">
        <v>0</v>
      </c>
      <c r="AA19699" s="3"/>
    </row>
    <row r="19700" spans="1:27" x14ac:dyDescent="0.3">
      <c r="A19700" t="s">
        <v>12329</v>
      </c>
      <c r="B19700">
        <v>3.82226403124008</v>
      </c>
      <c r="C19700">
        <v>3.8</v>
      </c>
      <c r="D19700">
        <v>0</v>
      </c>
      <c r="E19700">
        <v>469</v>
      </c>
      <c r="F19700" t="s">
        <v>454</v>
      </c>
      <c r="G19700" t="s">
        <v>12349</v>
      </c>
      <c r="H19700" t="s">
        <v>12294</v>
      </c>
      <c r="I19700" t="s">
        <v>77</v>
      </c>
      <c r="J19700" t="s">
        <v>30</v>
      </c>
      <c r="K19700">
        <v>41</v>
      </c>
      <c r="L19700">
        <v>180</v>
      </c>
      <c r="M19700">
        <v>3.8111320156200401</v>
      </c>
      <c r="N19700">
        <v>469</v>
      </c>
      <c r="O19700">
        <v>4.2857142857142803</v>
      </c>
      <c r="P19700">
        <v>5.1984970312658199</v>
      </c>
      <c r="Q19700">
        <v>1</v>
      </c>
      <c r="R19700">
        <v>215</v>
      </c>
      <c r="S19700">
        <v>3.9095190586458801</v>
      </c>
      <c r="T19700">
        <v>159.6</v>
      </c>
      <c r="U19700">
        <v>3.8856982662160999</v>
      </c>
      <c r="V19700">
        <v>208.93951076841199</v>
      </c>
      <c r="W19700">
        <v>3.8805027614058898</v>
      </c>
      <c r="X19700">
        <v>194.59164545454499</v>
      </c>
      <c r="Y19700">
        <v>0</v>
      </c>
      <c r="Z19700">
        <v>0</v>
      </c>
      <c r="AA19700" s="4"/>
    </row>
    <row r="19701" spans="1:27" x14ac:dyDescent="0.3">
      <c r="A19701" t="s">
        <v>12743</v>
      </c>
      <c r="B19701">
        <v>4.3</v>
      </c>
      <c r="C19701">
        <v>3.8</v>
      </c>
      <c r="D19701">
        <v>20</v>
      </c>
      <c r="E19701">
        <v>228</v>
      </c>
      <c r="F19701" t="s">
        <v>454</v>
      </c>
      <c r="G19701" t="s">
        <v>12612</v>
      </c>
      <c r="H19701" t="s">
        <v>12294</v>
      </c>
      <c r="I19701" t="s">
        <v>77</v>
      </c>
      <c r="J19701" t="s">
        <v>30</v>
      </c>
      <c r="K19701">
        <v>21</v>
      </c>
      <c r="L19701">
        <v>189</v>
      </c>
      <c r="M19701">
        <v>4.05</v>
      </c>
      <c r="N19701">
        <v>248</v>
      </c>
      <c r="O19701">
        <v>8.5909090909090899</v>
      </c>
      <c r="P19701">
        <v>5.2470240721604799</v>
      </c>
      <c r="Q19701">
        <v>1</v>
      </c>
      <c r="R19701">
        <v>111</v>
      </c>
      <c r="S19701">
        <v>4.05</v>
      </c>
      <c r="T19701">
        <v>182.64864864864799</v>
      </c>
      <c r="U19701">
        <v>3.8856982662160999</v>
      </c>
      <c r="V19701">
        <v>208.93951076841199</v>
      </c>
      <c r="W19701">
        <v>3.8805027614058898</v>
      </c>
      <c r="X19701">
        <v>194.59164545454499</v>
      </c>
      <c r="Y19701">
        <v>1</v>
      </c>
      <c r="Z19701">
        <v>0</v>
      </c>
      <c r="AA19701" s="3"/>
    </row>
    <row r="19702" spans="1:27" x14ac:dyDescent="0.3">
      <c r="A19702" t="s">
        <v>12743</v>
      </c>
      <c r="B19702">
        <v>4.3</v>
      </c>
      <c r="C19702">
        <v>3.8</v>
      </c>
      <c r="D19702">
        <v>20</v>
      </c>
      <c r="E19702">
        <v>228</v>
      </c>
      <c r="F19702" t="s">
        <v>454</v>
      </c>
      <c r="G19702" t="s">
        <v>12612</v>
      </c>
      <c r="H19702" t="s">
        <v>12294</v>
      </c>
      <c r="I19702" t="s">
        <v>77</v>
      </c>
      <c r="J19702" t="s">
        <v>30</v>
      </c>
      <c r="K19702">
        <v>21</v>
      </c>
      <c r="L19702">
        <v>189</v>
      </c>
      <c r="M19702">
        <v>4.05</v>
      </c>
      <c r="N19702">
        <v>248</v>
      </c>
      <c r="O19702">
        <v>8.5909090909090899</v>
      </c>
      <c r="P19702">
        <v>5.2470240721604799</v>
      </c>
      <c r="Q19702">
        <v>1</v>
      </c>
      <c r="R19702">
        <v>111</v>
      </c>
      <c r="S19702">
        <v>4.05</v>
      </c>
      <c r="T19702">
        <v>182.64864864864799</v>
      </c>
      <c r="U19702">
        <v>3.8856982662160999</v>
      </c>
      <c r="V19702">
        <v>208.93951076841199</v>
      </c>
      <c r="W19702">
        <v>3.8805027614058898</v>
      </c>
      <c r="X19702">
        <v>194.59164545454499</v>
      </c>
      <c r="Y19702">
        <v>1</v>
      </c>
      <c r="Z19702">
        <v>0</v>
      </c>
      <c r="AA19702" s="4"/>
    </row>
    <row r="19703" spans="1:27" x14ac:dyDescent="0.3">
      <c r="A19703" t="s">
        <v>1669</v>
      </c>
      <c r="B19703">
        <v>3.82226403124008</v>
      </c>
      <c r="C19703">
        <v>3.8</v>
      </c>
      <c r="D19703">
        <v>0</v>
      </c>
      <c r="E19703">
        <v>112</v>
      </c>
      <c r="F19703" t="s">
        <v>75</v>
      </c>
      <c r="G19703" t="s">
        <v>28</v>
      </c>
      <c r="H19703" t="s">
        <v>29</v>
      </c>
      <c r="I19703" t="s">
        <v>1674</v>
      </c>
      <c r="J19703" t="s">
        <v>33</v>
      </c>
      <c r="K19703">
        <v>0</v>
      </c>
      <c r="L19703">
        <v>365</v>
      </c>
      <c r="M19703">
        <v>3.8111320156200401</v>
      </c>
      <c r="N19703">
        <v>112</v>
      </c>
      <c r="O19703">
        <v>365</v>
      </c>
      <c r="P19703">
        <v>5.9026333334013596</v>
      </c>
      <c r="Q19703">
        <v>1</v>
      </c>
      <c r="R19703">
        <v>93</v>
      </c>
      <c r="S19703">
        <v>3.8111320156200401</v>
      </c>
      <c r="T19703">
        <v>290.30559139784901</v>
      </c>
      <c r="U19703">
        <v>3.87591586925243</v>
      </c>
      <c r="V19703">
        <v>266.88150975609699</v>
      </c>
      <c r="W19703">
        <v>3.9390311407230101</v>
      </c>
      <c r="X19703">
        <v>245.13048229039899</v>
      </c>
      <c r="Y19703">
        <v>0</v>
      </c>
      <c r="Z19703">
        <v>1</v>
      </c>
      <c r="AA19703" s="3"/>
    </row>
    <row r="19704" spans="1:27" x14ac:dyDescent="0.3">
      <c r="A19704" t="s">
        <v>1669</v>
      </c>
      <c r="B19704">
        <v>3.82226403124008</v>
      </c>
      <c r="C19704">
        <v>3.8</v>
      </c>
      <c r="D19704">
        <v>0</v>
      </c>
      <c r="E19704">
        <v>112</v>
      </c>
      <c r="F19704" t="s">
        <v>75</v>
      </c>
      <c r="G19704" t="s">
        <v>28</v>
      </c>
      <c r="H19704" t="s">
        <v>29</v>
      </c>
      <c r="I19704" t="s">
        <v>1674</v>
      </c>
      <c r="J19704" t="s">
        <v>31</v>
      </c>
      <c r="K19704">
        <v>0</v>
      </c>
      <c r="L19704">
        <v>365</v>
      </c>
      <c r="M19704">
        <v>3.8111320156200401</v>
      </c>
      <c r="N19704">
        <v>112</v>
      </c>
      <c r="O19704">
        <v>365</v>
      </c>
      <c r="P19704">
        <v>5.9026333334013596</v>
      </c>
      <c r="Q19704">
        <v>1</v>
      </c>
      <c r="R19704">
        <v>93</v>
      </c>
      <c r="S19704">
        <v>3.8111320156200401</v>
      </c>
      <c r="T19704">
        <v>290.30559139784901</v>
      </c>
      <c r="U19704">
        <v>3.87591586925243</v>
      </c>
      <c r="V19704">
        <v>266.88150975609699</v>
      </c>
      <c r="W19704">
        <v>3.9390311407230101</v>
      </c>
      <c r="X19704">
        <v>245.13048229039899</v>
      </c>
      <c r="Y19704">
        <v>0</v>
      </c>
      <c r="Z19704">
        <v>1</v>
      </c>
      <c r="AA19704" s="3"/>
    </row>
    <row r="19705" spans="1:27" x14ac:dyDescent="0.3">
      <c r="A19705" t="s">
        <v>3499</v>
      </c>
      <c r="B19705">
        <v>3.3</v>
      </c>
      <c r="C19705">
        <v>3.8</v>
      </c>
      <c r="D19705">
        <v>4</v>
      </c>
      <c r="E19705">
        <v>507</v>
      </c>
      <c r="F19705" t="s">
        <v>2132</v>
      </c>
      <c r="G19705" t="s">
        <v>2300</v>
      </c>
      <c r="H19705" t="s">
        <v>2040</v>
      </c>
      <c r="I19705" t="s">
        <v>3502</v>
      </c>
      <c r="J19705" t="s">
        <v>31</v>
      </c>
      <c r="K19705">
        <v>0</v>
      </c>
      <c r="L19705">
        <v>411</v>
      </c>
      <c r="M19705">
        <v>3.55</v>
      </c>
      <c r="N19705">
        <v>511</v>
      </c>
      <c r="O19705">
        <v>411</v>
      </c>
      <c r="P19705">
        <v>6.0210233493495204</v>
      </c>
      <c r="Q19705">
        <v>1</v>
      </c>
      <c r="R19705">
        <v>254</v>
      </c>
      <c r="S19705">
        <v>3.55</v>
      </c>
      <c r="T19705">
        <v>336.98425196850297</v>
      </c>
      <c r="U19705">
        <v>3.86278356287337</v>
      </c>
      <c r="V19705">
        <v>254.49454861746901</v>
      </c>
      <c r="W19705">
        <v>3.8866352989021</v>
      </c>
      <c r="X19705">
        <v>304.40277798300701</v>
      </c>
      <c r="Y19705">
        <v>0</v>
      </c>
      <c r="Z19705">
        <v>1</v>
      </c>
      <c r="AA19705" s="4"/>
    </row>
    <row r="19706" spans="1:27" x14ac:dyDescent="0.3">
      <c r="A19706" t="s">
        <v>3499</v>
      </c>
      <c r="B19706">
        <v>3.3</v>
      </c>
      <c r="C19706">
        <v>3.8</v>
      </c>
      <c r="D19706">
        <v>4</v>
      </c>
      <c r="E19706">
        <v>507</v>
      </c>
      <c r="F19706" t="s">
        <v>2132</v>
      </c>
      <c r="G19706" t="s">
        <v>2300</v>
      </c>
      <c r="H19706" t="s">
        <v>2040</v>
      </c>
      <c r="I19706" t="s">
        <v>3502</v>
      </c>
      <c r="J19706" t="s">
        <v>31</v>
      </c>
      <c r="K19706">
        <v>0</v>
      </c>
      <c r="L19706">
        <v>411</v>
      </c>
      <c r="M19706">
        <v>3.55</v>
      </c>
      <c r="N19706">
        <v>511</v>
      </c>
      <c r="O19706">
        <v>411</v>
      </c>
      <c r="P19706">
        <v>6.0210233493495204</v>
      </c>
      <c r="Q19706">
        <v>1</v>
      </c>
      <c r="R19706">
        <v>254</v>
      </c>
      <c r="S19706">
        <v>3.55</v>
      </c>
      <c r="T19706">
        <v>336.98425196850297</v>
      </c>
      <c r="U19706">
        <v>3.86278356287337</v>
      </c>
      <c r="V19706">
        <v>254.49454861746901</v>
      </c>
      <c r="W19706">
        <v>3.8866352989021</v>
      </c>
      <c r="X19706">
        <v>304.40277798300701</v>
      </c>
      <c r="Y19706">
        <v>0</v>
      </c>
      <c r="Z19706">
        <v>1</v>
      </c>
      <c r="AA19706" s="3"/>
    </row>
    <row r="19707" spans="1:27" x14ac:dyDescent="0.3">
      <c r="A19707" t="s">
        <v>1669</v>
      </c>
      <c r="B19707">
        <v>3.82226403124008</v>
      </c>
      <c r="C19707">
        <v>3.8</v>
      </c>
      <c r="D19707">
        <v>0</v>
      </c>
      <c r="E19707">
        <v>112</v>
      </c>
      <c r="F19707" t="s">
        <v>75</v>
      </c>
      <c r="G19707" t="s">
        <v>28</v>
      </c>
      <c r="H19707" t="s">
        <v>29</v>
      </c>
      <c r="I19707" t="s">
        <v>1671</v>
      </c>
      <c r="J19707" t="s">
        <v>33</v>
      </c>
      <c r="K19707">
        <v>6</v>
      </c>
      <c r="L19707">
        <v>199</v>
      </c>
      <c r="M19707">
        <v>3.8111320156200401</v>
      </c>
      <c r="N19707">
        <v>112</v>
      </c>
      <c r="O19707">
        <v>28.428571428571399</v>
      </c>
      <c r="P19707">
        <v>5.2983173665480301</v>
      </c>
      <c r="Q19707">
        <v>1</v>
      </c>
      <c r="R19707">
        <v>93</v>
      </c>
      <c r="S19707">
        <v>3.8111320156200401</v>
      </c>
      <c r="T19707">
        <v>290.30559139784901</v>
      </c>
      <c r="U19707">
        <v>3.87591586925243</v>
      </c>
      <c r="V19707">
        <v>266.88150975609699</v>
      </c>
      <c r="W19707">
        <v>3.9390311407230101</v>
      </c>
      <c r="X19707">
        <v>245.13048229039899</v>
      </c>
      <c r="Y19707">
        <v>0</v>
      </c>
      <c r="Z19707">
        <v>0</v>
      </c>
      <c r="AA19707" s="4"/>
    </row>
    <row r="19708" spans="1:27" x14ac:dyDescent="0.3">
      <c r="A19708" t="s">
        <v>1669</v>
      </c>
      <c r="B19708">
        <v>3.82226403124008</v>
      </c>
      <c r="C19708">
        <v>3.8</v>
      </c>
      <c r="D19708">
        <v>0</v>
      </c>
      <c r="E19708">
        <v>112</v>
      </c>
      <c r="F19708" t="s">
        <v>75</v>
      </c>
      <c r="G19708" t="s">
        <v>28</v>
      </c>
      <c r="H19708" t="s">
        <v>29</v>
      </c>
      <c r="I19708" t="s">
        <v>1671</v>
      </c>
      <c r="J19708" t="s">
        <v>31</v>
      </c>
      <c r="K19708">
        <v>6</v>
      </c>
      <c r="L19708">
        <v>199</v>
      </c>
      <c r="M19708">
        <v>3.8111320156200401</v>
      </c>
      <c r="N19708">
        <v>112</v>
      </c>
      <c r="O19708">
        <v>28.428571428571399</v>
      </c>
      <c r="P19708">
        <v>5.2983173665480301</v>
      </c>
      <c r="Q19708">
        <v>1</v>
      </c>
      <c r="R19708">
        <v>93</v>
      </c>
      <c r="S19708">
        <v>3.8111320156200401</v>
      </c>
      <c r="T19708">
        <v>290.30559139784901</v>
      </c>
      <c r="U19708">
        <v>3.87591586925243</v>
      </c>
      <c r="V19708">
        <v>266.88150975609699</v>
      </c>
      <c r="W19708">
        <v>3.9390311407230101</v>
      </c>
      <c r="X19708">
        <v>245.13048229039899</v>
      </c>
      <c r="Y19708">
        <v>0</v>
      </c>
      <c r="Z19708">
        <v>0</v>
      </c>
      <c r="AA19708" s="3"/>
    </row>
    <row r="19709" spans="1:27" x14ac:dyDescent="0.3">
      <c r="A19709" t="s">
        <v>3921</v>
      </c>
      <c r="B19709">
        <v>3.3</v>
      </c>
      <c r="C19709">
        <v>3.8</v>
      </c>
      <c r="D19709">
        <v>16</v>
      </c>
      <c r="E19709">
        <v>0</v>
      </c>
      <c r="F19709" t="s">
        <v>3922</v>
      </c>
      <c r="G19709" t="s">
        <v>3648</v>
      </c>
      <c r="H19709" t="s">
        <v>3649</v>
      </c>
      <c r="I19709" t="s">
        <v>3923</v>
      </c>
      <c r="J19709" t="s">
        <v>33</v>
      </c>
      <c r="K19709">
        <v>88</v>
      </c>
      <c r="L19709">
        <v>230</v>
      </c>
      <c r="M19709">
        <v>3.55</v>
      </c>
      <c r="N19709">
        <v>16</v>
      </c>
      <c r="O19709">
        <v>2.58426966292134</v>
      </c>
      <c r="P19709">
        <v>5.4424177105217897</v>
      </c>
      <c r="Q19709">
        <v>1</v>
      </c>
      <c r="R19709">
        <v>10</v>
      </c>
      <c r="S19709">
        <v>3.55</v>
      </c>
      <c r="T19709">
        <v>162</v>
      </c>
      <c r="U19709">
        <v>3.8358787463070998</v>
      </c>
      <c r="V19709">
        <v>144.84251968503901</v>
      </c>
      <c r="W19709">
        <v>3.8894129233590902</v>
      </c>
      <c r="X19709">
        <v>261.86399312977102</v>
      </c>
      <c r="Y19709">
        <v>0</v>
      </c>
      <c r="Z19709">
        <v>0</v>
      </c>
      <c r="AA19709" s="4"/>
    </row>
    <row r="19710" spans="1:27" x14ac:dyDescent="0.3">
      <c r="A19710" t="s">
        <v>3921</v>
      </c>
      <c r="B19710">
        <v>3.3</v>
      </c>
      <c r="C19710">
        <v>3.8</v>
      </c>
      <c r="D19710">
        <v>16</v>
      </c>
      <c r="E19710">
        <v>0</v>
      </c>
      <c r="F19710" t="s">
        <v>3922</v>
      </c>
      <c r="G19710" t="s">
        <v>3648</v>
      </c>
      <c r="H19710" t="s">
        <v>3649</v>
      </c>
      <c r="I19710" t="s">
        <v>3923</v>
      </c>
      <c r="J19710" t="s">
        <v>30</v>
      </c>
      <c r="K19710">
        <v>88</v>
      </c>
      <c r="L19710">
        <v>230</v>
      </c>
      <c r="M19710">
        <v>3.55</v>
      </c>
      <c r="N19710">
        <v>16</v>
      </c>
      <c r="O19710">
        <v>2.58426966292134</v>
      </c>
      <c r="P19710">
        <v>5.4424177105217897</v>
      </c>
      <c r="Q19710">
        <v>1</v>
      </c>
      <c r="R19710">
        <v>10</v>
      </c>
      <c r="S19710">
        <v>3.55</v>
      </c>
      <c r="T19710">
        <v>162</v>
      </c>
      <c r="U19710">
        <v>3.8358787463070998</v>
      </c>
      <c r="V19710">
        <v>144.84251968503901</v>
      </c>
      <c r="W19710">
        <v>3.8894129233590902</v>
      </c>
      <c r="X19710">
        <v>261.86399312977102</v>
      </c>
      <c r="Y19710">
        <v>0</v>
      </c>
      <c r="Z19710">
        <v>0</v>
      </c>
      <c r="AA19710" s="4"/>
    </row>
    <row r="19711" spans="1:27" x14ac:dyDescent="0.3">
      <c r="A19711" t="s">
        <v>3925</v>
      </c>
      <c r="B19711">
        <v>3.9</v>
      </c>
      <c r="C19711">
        <v>3.8</v>
      </c>
      <c r="D19711">
        <v>5</v>
      </c>
      <c r="E19711">
        <v>960</v>
      </c>
      <c r="F19711" t="s">
        <v>27</v>
      </c>
      <c r="G19711" t="s">
        <v>3886</v>
      </c>
      <c r="H19711" t="s">
        <v>3649</v>
      </c>
      <c r="I19711" t="s">
        <v>3923</v>
      </c>
      <c r="J19711" t="s">
        <v>30</v>
      </c>
      <c r="K19711">
        <v>0</v>
      </c>
      <c r="L19711">
        <v>280</v>
      </c>
      <c r="M19711">
        <v>3.85</v>
      </c>
      <c r="N19711">
        <v>965</v>
      </c>
      <c r="O19711">
        <v>280</v>
      </c>
      <c r="P19711">
        <v>5.6383546693337401</v>
      </c>
      <c r="Q19711">
        <v>1</v>
      </c>
      <c r="R19711">
        <v>37</v>
      </c>
      <c r="S19711">
        <v>3.85</v>
      </c>
      <c r="T19711">
        <v>126.756756756756</v>
      </c>
      <c r="U19711">
        <v>3.81867970451307</v>
      </c>
      <c r="V19711">
        <v>255.95489392153499</v>
      </c>
      <c r="W19711">
        <v>3.8894129233590902</v>
      </c>
      <c r="X19711">
        <v>261.86399312977102</v>
      </c>
      <c r="Y19711">
        <v>0</v>
      </c>
      <c r="Z19711">
        <v>0</v>
      </c>
      <c r="AA19711" s="3"/>
    </row>
    <row r="19712" spans="1:27" x14ac:dyDescent="0.3">
      <c r="A19712" t="s">
        <v>3925</v>
      </c>
      <c r="B19712">
        <v>3.9</v>
      </c>
      <c r="C19712">
        <v>3.8</v>
      </c>
      <c r="D19712">
        <v>5</v>
      </c>
      <c r="E19712">
        <v>960</v>
      </c>
      <c r="F19712" t="s">
        <v>27</v>
      </c>
      <c r="G19712" t="s">
        <v>3886</v>
      </c>
      <c r="H19712" t="s">
        <v>3649</v>
      </c>
      <c r="I19712" t="s">
        <v>3923</v>
      </c>
      <c r="J19712" t="s">
        <v>30</v>
      </c>
      <c r="K19712">
        <v>0</v>
      </c>
      <c r="L19712">
        <v>280</v>
      </c>
      <c r="M19712">
        <v>3.85</v>
      </c>
      <c r="N19712">
        <v>965</v>
      </c>
      <c r="O19712">
        <v>280</v>
      </c>
      <c r="P19712">
        <v>5.6383546693337401</v>
      </c>
      <c r="Q19712">
        <v>1</v>
      </c>
      <c r="R19712">
        <v>37</v>
      </c>
      <c r="S19712">
        <v>3.85</v>
      </c>
      <c r="T19712">
        <v>126.756756756756</v>
      </c>
      <c r="U19712">
        <v>3.81867970451307</v>
      </c>
      <c r="V19712">
        <v>255.95489392153499</v>
      </c>
      <c r="W19712">
        <v>3.8894129233590902</v>
      </c>
      <c r="X19712">
        <v>261.86399312977102</v>
      </c>
      <c r="Y19712">
        <v>0</v>
      </c>
      <c r="Z19712">
        <v>0</v>
      </c>
      <c r="AA19712" s="3"/>
    </row>
    <row r="19713" spans="1:27" x14ac:dyDescent="0.3">
      <c r="A19713" t="s">
        <v>10086</v>
      </c>
      <c r="B19713">
        <v>3.7</v>
      </c>
      <c r="C19713">
        <v>3.8</v>
      </c>
      <c r="D19713">
        <v>37</v>
      </c>
      <c r="E19713">
        <v>0</v>
      </c>
      <c r="F19713" t="s">
        <v>334</v>
      </c>
      <c r="G19713" t="s">
        <v>10002</v>
      </c>
      <c r="H19713" t="s">
        <v>7898</v>
      </c>
      <c r="I19713" t="s">
        <v>10087</v>
      </c>
      <c r="J19713" t="s">
        <v>33</v>
      </c>
      <c r="K19713">
        <v>272</v>
      </c>
      <c r="L19713">
        <v>180</v>
      </c>
      <c r="M19713">
        <v>3.75</v>
      </c>
      <c r="N19713">
        <v>37</v>
      </c>
      <c r="O19713">
        <v>0.659340659340659</v>
      </c>
      <c r="P19713">
        <v>5.1984970312658199</v>
      </c>
      <c r="Q19713">
        <v>1</v>
      </c>
      <c r="R19713">
        <v>9</v>
      </c>
      <c r="S19713">
        <v>3.75</v>
      </c>
      <c r="T19713">
        <v>89.4444444444444</v>
      </c>
      <c r="U19713">
        <v>3.82583849428798</v>
      </c>
      <c r="V19713">
        <v>188.59095890410899</v>
      </c>
      <c r="W19713">
        <v>3.8752949753269901</v>
      </c>
      <c r="X19713">
        <v>233.41655066445099</v>
      </c>
      <c r="Y19713">
        <v>0</v>
      </c>
      <c r="Z19713">
        <v>0</v>
      </c>
      <c r="AA19713" s="4"/>
    </row>
    <row r="19714" spans="1:27" x14ac:dyDescent="0.3">
      <c r="A19714" t="s">
        <v>10086</v>
      </c>
      <c r="B19714">
        <v>3.7</v>
      </c>
      <c r="C19714">
        <v>3.8</v>
      </c>
      <c r="D19714">
        <v>37</v>
      </c>
      <c r="E19714">
        <v>0</v>
      </c>
      <c r="F19714" t="s">
        <v>334</v>
      </c>
      <c r="G19714" t="s">
        <v>10002</v>
      </c>
      <c r="H19714" t="s">
        <v>7898</v>
      </c>
      <c r="I19714" t="s">
        <v>10087</v>
      </c>
      <c r="J19714" t="s">
        <v>30</v>
      </c>
      <c r="K19714">
        <v>272</v>
      </c>
      <c r="L19714">
        <v>180</v>
      </c>
      <c r="M19714">
        <v>3.75</v>
      </c>
      <c r="N19714">
        <v>37</v>
      </c>
      <c r="O19714">
        <v>0.659340659340659</v>
      </c>
      <c r="P19714">
        <v>5.1984970312658199</v>
      </c>
      <c r="Q19714">
        <v>1</v>
      </c>
      <c r="R19714">
        <v>9</v>
      </c>
      <c r="S19714">
        <v>3.75</v>
      </c>
      <c r="T19714">
        <v>89.4444444444444</v>
      </c>
      <c r="U19714">
        <v>3.82583849428798</v>
      </c>
      <c r="V19714">
        <v>188.59095890410899</v>
      </c>
      <c r="W19714">
        <v>3.8752949753269901</v>
      </c>
      <c r="X19714">
        <v>233.41655066445099</v>
      </c>
      <c r="Y19714">
        <v>0</v>
      </c>
      <c r="Z19714">
        <v>0</v>
      </c>
      <c r="AA19714" s="3"/>
    </row>
    <row r="19715" spans="1:27" x14ac:dyDescent="0.3">
      <c r="A19715" t="s">
        <v>1651</v>
      </c>
      <c r="B19715">
        <v>4.2</v>
      </c>
      <c r="C19715">
        <v>3.8</v>
      </c>
      <c r="D19715">
        <v>692</v>
      </c>
      <c r="E19715">
        <v>0</v>
      </c>
      <c r="F19715" t="s">
        <v>329</v>
      </c>
      <c r="G19715" t="s">
        <v>1652</v>
      </c>
      <c r="H19715" t="s">
        <v>29</v>
      </c>
      <c r="I19715" t="s">
        <v>663</v>
      </c>
      <c r="J19715" t="s">
        <v>30</v>
      </c>
      <c r="K19715">
        <v>379</v>
      </c>
      <c r="L19715">
        <v>550</v>
      </c>
      <c r="M19715">
        <v>4</v>
      </c>
      <c r="N19715">
        <v>692</v>
      </c>
      <c r="O19715">
        <v>1.4473684210526301</v>
      </c>
      <c r="P19715">
        <v>6.3117348091529104</v>
      </c>
      <c r="Q19715">
        <v>1</v>
      </c>
      <c r="R19715">
        <v>268</v>
      </c>
      <c r="S19715">
        <v>4</v>
      </c>
      <c r="T19715">
        <v>225.61567164179101</v>
      </c>
      <c r="U19715">
        <v>3.7561053982038599</v>
      </c>
      <c r="V19715">
        <v>213.79671264367801</v>
      </c>
      <c r="W19715">
        <v>3.9390311407230101</v>
      </c>
      <c r="X19715">
        <v>245.13048229039899</v>
      </c>
      <c r="Y19715">
        <v>1</v>
      </c>
      <c r="Z19715">
        <v>1</v>
      </c>
      <c r="AA19715" s="4"/>
    </row>
    <row r="19716" spans="1:27" x14ac:dyDescent="0.3">
      <c r="A19716" t="s">
        <v>1651</v>
      </c>
      <c r="B19716">
        <v>4.2</v>
      </c>
      <c r="C19716">
        <v>3.8</v>
      </c>
      <c r="D19716">
        <v>692</v>
      </c>
      <c r="E19716">
        <v>0</v>
      </c>
      <c r="F19716" t="s">
        <v>329</v>
      </c>
      <c r="G19716" t="s">
        <v>1652</v>
      </c>
      <c r="H19716" t="s">
        <v>29</v>
      </c>
      <c r="I19716" t="s">
        <v>663</v>
      </c>
      <c r="J19716" t="s">
        <v>30</v>
      </c>
      <c r="K19716">
        <v>379</v>
      </c>
      <c r="L19716">
        <v>550</v>
      </c>
      <c r="M19716">
        <v>4</v>
      </c>
      <c r="N19716">
        <v>692</v>
      </c>
      <c r="O19716">
        <v>1.4473684210526301</v>
      </c>
      <c r="P19716">
        <v>6.3117348091529104</v>
      </c>
      <c r="Q19716">
        <v>1</v>
      </c>
      <c r="R19716">
        <v>268</v>
      </c>
      <c r="S19716">
        <v>4</v>
      </c>
      <c r="T19716">
        <v>225.61567164179101</v>
      </c>
      <c r="U19716">
        <v>3.7561053982038599</v>
      </c>
      <c r="V19716">
        <v>213.79671264367801</v>
      </c>
      <c r="W19716">
        <v>3.9390311407230101</v>
      </c>
      <c r="X19716">
        <v>245.13048229039899</v>
      </c>
      <c r="Y19716">
        <v>1</v>
      </c>
      <c r="Z19716">
        <v>1</v>
      </c>
      <c r="AA19716" s="3"/>
    </row>
    <row r="19717" spans="1:27" x14ac:dyDescent="0.3">
      <c r="A19717" t="s">
        <v>12329</v>
      </c>
      <c r="B19717">
        <v>4.2</v>
      </c>
      <c r="C19717">
        <v>3.8</v>
      </c>
      <c r="D19717">
        <v>452</v>
      </c>
      <c r="E19717">
        <v>0</v>
      </c>
      <c r="F19717" t="s">
        <v>454</v>
      </c>
      <c r="G19717" t="s">
        <v>12330</v>
      </c>
      <c r="H19717" t="s">
        <v>12294</v>
      </c>
      <c r="I19717" t="s">
        <v>9085</v>
      </c>
      <c r="J19717" t="s">
        <v>33</v>
      </c>
      <c r="K19717">
        <v>18</v>
      </c>
      <c r="L19717">
        <v>320</v>
      </c>
      <c r="M19717">
        <v>4</v>
      </c>
      <c r="N19717">
        <v>452</v>
      </c>
      <c r="O19717">
        <v>16.842105263157801</v>
      </c>
      <c r="P19717">
        <v>5.7714411231300096</v>
      </c>
      <c r="Q19717">
        <v>1</v>
      </c>
      <c r="R19717">
        <v>215</v>
      </c>
      <c r="S19717">
        <v>3.9095190586458801</v>
      </c>
      <c r="T19717">
        <v>159.6</v>
      </c>
      <c r="U19717">
        <v>3.8856982662160999</v>
      </c>
      <c r="V19717">
        <v>208.93951076841199</v>
      </c>
      <c r="W19717">
        <v>3.8805027614058898</v>
      </c>
      <c r="X19717">
        <v>194.59164545454499</v>
      </c>
      <c r="Y19717">
        <v>1</v>
      </c>
      <c r="Z19717">
        <v>1</v>
      </c>
      <c r="AA19717" s="4"/>
    </row>
    <row r="19718" spans="1:27" x14ac:dyDescent="0.3">
      <c r="A19718" t="s">
        <v>12329</v>
      </c>
      <c r="B19718">
        <v>4.2</v>
      </c>
      <c r="C19718">
        <v>3.8</v>
      </c>
      <c r="D19718">
        <v>452</v>
      </c>
      <c r="E19718">
        <v>0</v>
      </c>
      <c r="F19718" t="s">
        <v>454</v>
      </c>
      <c r="G19718" t="s">
        <v>12330</v>
      </c>
      <c r="H19718" t="s">
        <v>12294</v>
      </c>
      <c r="I19718" t="s">
        <v>9085</v>
      </c>
      <c r="J19718" t="s">
        <v>30</v>
      </c>
      <c r="K19718">
        <v>18</v>
      </c>
      <c r="L19718">
        <v>320</v>
      </c>
      <c r="M19718">
        <v>4</v>
      </c>
      <c r="N19718">
        <v>452</v>
      </c>
      <c r="O19718">
        <v>16.842105263157801</v>
      </c>
      <c r="P19718">
        <v>5.7714411231300096</v>
      </c>
      <c r="Q19718">
        <v>1</v>
      </c>
      <c r="R19718">
        <v>215</v>
      </c>
      <c r="S19718">
        <v>3.9095190586458801</v>
      </c>
      <c r="T19718">
        <v>159.6</v>
      </c>
      <c r="U19718">
        <v>3.8856982662160999</v>
      </c>
      <c r="V19718">
        <v>208.93951076841199</v>
      </c>
      <c r="W19718">
        <v>3.8805027614058898</v>
      </c>
      <c r="X19718">
        <v>194.59164545454499</v>
      </c>
      <c r="Y19718">
        <v>1</v>
      </c>
      <c r="Z19718">
        <v>1</v>
      </c>
      <c r="AA19718" s="4"/>
    </row>
    <row r="19719" spans="1:27" x14ac:dyDescent="0.3">
      <c r="A19719" t="s">
        <v>12329</v>
      </c>
      <c r="B19719">
        <v>3.82226403124008</v>
      </c>
      <c r="C19719">
        <v>3.8</v>
      </c>
      <c r="D19719">
        <v>0</v>
      </c>
      <c r="E19719">
        <v>469</v>
      </c>
      <c r="F19719" t="s">
        <v>454</v>
      </c>
      <c r="G19719" t="s">
        <v>12349</v>
      </c>
      <c r="H19719" t="s">
        <v>12294</v>
      </c>
      <c r="I19719" t="s">
        <v>9085</v>
      </c>
      <c r="J19719" t="s">
        <v>31</v>
      </c>
      <c r="K19719">
        <v>0</v>
      </c>
      <c r="L19719">
        <v>320</v>
      </c>
      <c r="M19719">
        <v>3.8111320156200401</v>
      </c>
      <c r="N19719">
        <v>469</v>
      </c>
      <c r="O19719">
        <v>320</v>
      </c>
      <c r="P19719">
        <v>5.7714411231300096</v>
      </c>
      <c r="Q19719">
        <v>1</v>
      </c>
      <c r="R19719">
        <v>215</v>
      </c>
      <c r="S19719">
        <v>3.9095190586458801</v>
      </c>
      <c r="T19719">
        <v>159.6</v>
      </c>
      <c r="U19719">
        <v>3.8856982662160999</v>
      </c>
      <c r="V19719">
        <v>208.93951076841199</v>
      </c>
      <c r="W19719">
        <v>3.8805027614058898</v>
      </c>
      <c r="X19719">
        <v>194.59164545454499</v>
      </c>
      <c r="Y19719">
        <v>0</v>
      </c>
      <c r="Z19719">
        <v>1</v>
      </c>
      <c r="AA19719" s="3"/>
    </row>
    <row r="19720" spans="1:27" x14ac:dyDescent="0.3">
      <c r="A19720" t="s">
        <v>12329</v>
      </c>
      <c r="B19720">
        <v>3.82226403124008</v>
      </c>
      <c r="C19720">
        <v>3.8</v>
      </c>
      <c r="D19720">
        <v>0</v>
      </c>
      <c r="E19720">
        <v>469</v>
      </c>
      <c r="F19720" t="s">
        <v>454</v>
      </c>
      <c r="G19720" t="s">
        <v>12349</v>
      </c>
      <c r="H19720" t="s">
        <v>12294</v>
      </c>
      <c r="I19720" t="s">
        <v>9085</v>
      </c>
      <c r="J19720" t="s">
        <v>31</v>
      </c>
      <c r="K19720">
        <v>0</v>
      </c>
      <c r="L19720">
        <v>320</v>
      </c>
      <c r="M19720">
        <v>3.8111320156200401</v>
      </c>
      <c r="N19720">
        <v>469</v>
      </c>
      <c r="O19720">
        <v>320</v>
      </c>
      <c r="P19720">
        <v>5.7714411231300096</v>
      </c>
      <c r="Q19720">
        <v>1</v>
      </c>
      <c r="R19720">
        <v>215</v>
      </c>
      <c r="S19720">
        <v>3.9095190586458801</v>
      </c>
      <c r="T19720">
        <v>159.6</v>
      </c>
      <c r="U19720">
        <v>3.8856982662160999</v>
      </c>
      <c r="V19720">
        <v>208.93951076841199</v>
      </c>
      <c r="W19720">
        <v>3.8805027614058898</v>
      </c>
      <c r="X19720">
        <v>194.59164545454499</v>
      </c>
      <c r="Y19720">
        <v>0</v>
      </c>
      <c r="Z19720">
        <v>1</v>
      </c>
      <c r="AA19720" s="4"/>
    </row>
    <row r="19721" spans="1:27" x14ac:dyDescent="0.3">
      <c r="A19721" t="s">
        <v>1651</v>
      </c>
      <c r="B19721">
        <v>4.2</v>
      </c>
      <c r="C19721">
        <v>3.8</v>
      </c>
      <c r="D19721">
        <v>692</v>
      </c>
      <c r="E19721">
        <v>0</v>
      </c>
      <c r="F19721" t="s">
        <v>329</v>
      </c>
      <c r="G19721" t="s">
        <v>1652</v>
      </c>
      <c r="H19721" t="s">
        <v>29</v>
      </c>
      <c r="I19721" t="s">
        <v>1654</v>
      </c>
      <c r="J19721" t="s">
        <v>30</v>
      </c>
      <c r="K19721">
        <v>91</v>
      </c>
      <c r="L19721">
        <v>780</v>
      </c>
      <c r="M19721">
        <v>4</v>
      </c>
      <c r="N19721">
        <v>692</v>
      </c>
      <c r="O19721">
        <v>8.4782608695652097</v>
      </c>
      <c r="P19721">
        <v>6.6605751498396799</v>
      </c>
      <c r="Q19721">
        <v>1</v>
      </c>
      <c r="R19721">
        <v>268</v>
      </c>
      <c r="S19721">
        <v>4</v>
      </c>
      <c r="T19721">
        <v>225.61567164179101</v>
      </c>
      <c r="U19721">
        <v>3.7561053982038599</v>
      </c>
      <c r="V19721">
        <v>213.79671264367801</v>
      </c>
      <c r="W19721">
        <v>3.9390311407230101</v>
      </c>
      <c r="X19721">
        <v>245.13048229039899</v>
      </c>
      <c r="Y19721">
        <v>1</v>
      </c>
      <c r="Z19721">
        <v>1</v>
      </c>
      <c r="AA19721" s="3"/>
    </row>
    <row r="19722" spans="1:27" x14ac:dyDescent="0.3">
      <c r="A19722" t="s">
        <v>1651</v>
      </c>
      <c r="B19722">
        <v>4.2</v>
      </c>
      <c r="C19722">
        <v>3.8</v>
      </c>
      <c r="D19722">
        <v>692</v>
      </c>
      <c r="E19722">
        <v>0</v>
      </c>
      <c r="F19722" t="s">
        <v>329</v>
      </c>
      <c r="G19722" t="s">
        <v>1652</v>
      </c>
      <c r="H19722" t="s">
        <v>29</v>
      </c>
      <c r="I19722" t="s">
        <v>1654</v>
      </c>
      <c r="J19722" t="s">
        <v>30</v>
      </c>
      <c r="K19722">
        <v>91</v>
      </c>
      <c r="L19722">
        <v>780</v>
      </c>
      <c r="M19722">
        <v>4</v>
      </c>
      <c r="N19722">
        <v>692</v>
      </c>
      <c r="O19722">
        <v>8.4782608695652097</v>
      </c>
      <c r="P19722">
        <v>6.6605751498396799</v>
      </c>
      <c r="Q19722">
        <v>1</v>
      </c>
      <c r="R19722">
        <v>268</v>
      </c>
      <c r="S19722">
        <v>4</v>
      </c>
      <c r="T19722">
        <v>225.61567164179101</v>
      </c>
      <c r="U19722">
        <v>3.7561053982038599</v>
      </c>
      <c r="V19722">
        <v>213.79671264367801</v>
      </c>
      <c r="W19722">
        <v>3.9390311407230101</v>
      </c>
      <c r="X19722">
        <v>245.13048229039899</v>
      </c>
      <c r="Y19722">
        <v>1</v>
      </c>
      <c r="Z19722">
        <v>1</v>
      </c>
      <c r="AA19722" s="3"/>
    </row>
    <row r="19723" spans="1:27" x14ac:dyDescent="0.3">
      <c r="A19723" t="s">
        <v>858</v>
      </c>
      <c r="B19723">
        <v>4.2</v>
      </c>
      <c r="C19723">
        <v>3.8</v>
      </c>
      <c r="D19723">
        <v>34</v>
      </c>
      <c r="E19723">
        <v>369</v>
      </c>
      <c r="F19723" t="s">
        <v>121</v>
      </c>
      <c r="G19723" t="s">
        <v>251</v>
      </c>
      <c r="H19723" t="s">
        <v>29</v>
      </c>
      <c r="I19723" t="s">
        <v>713</v>
      </c>
      <c r="J19723" t="s">
        <v>30</v>
      </c>
      <c r="K19723">
        <v>69</v>
      </c>
      <c r="L19723">
        <v>389</v>
      </c>
      <c r="M19723">
        <v>4</v>
      </c>
      <c r="N19723">
        <v>403</v>
      </c>
      <c r="O19723">
        <v>5.5571428571428498</v>
      </c>
      <c r="P19723">
        <v>5.9661467391236904</v>
      </c>
      <c r="Q19723">
        <v>1</v>
      </c>
      <c r="R19723">
        <v>119</v>
      </c>
      <c r="S19723">
        <v>3.97563025210084</v>
      </c>
      <c r="T19723">
        <v>656.74789915966301</v>
      </c>
      <c r="U19723">
        <v>3.9286242356989001</v>
      </c>
      <c r="V19723">
        <v>254.565363707816</v>
      </c>
      <c r="W19723">
        <v>3.9390311407230101</v>
      </c>
      <c r="X19723">
        <v>245.13048229039899</v>
      </c>
      <c r="Y19723">
        <v>1</v>
      </c>
      <c r="Z19723">
        <v>1</v>
      </c>
      <c r="AA19723" s="4"/>
    </row>
    <row r="19724" spans="1:27" x14ac:dyDescent="0.3">
      <c r="A19724" t="s">
        <v>6561</v>
      </c>
      <c r="B19724">
        <v>4</v>
      </c>
      <c r="C19724">
        <v>3.8</v>
      </c>
      <c r="D19724">
        <v>335</v>
      </c>
      <c r="E19724">
        <v>0</v>
      </c>
      <c r="F19724" t="s">
        <v>109</v>
      </c>
      <c r="G19724" t="s">
        <v>6098</v>
      </c>
      <c r="H19724" t="s">
        <v>5802</v>
      </c>
      <c r="I19724" t="s">
        <v>591</v>
      </c>
      <c r="J19724" t="s">
        <v>31</v>
      </c>
      <c r="K19724">
        <v>12</v>
      </c>
      <c r="L19724">
        <v>250</v>
      </c>
      <c r="M19724">
        <v>3.9</v>
      </c>
      <c r="N19724">
        <v>335</v>
      </c>
      <c r="O19724">
        <v>19.230769230769202</v>
      </c>
      <c r="P19724">
        <v>5.5254529391317799</v>
      </c>
      <c r="Q19724">
        <v>1</v>
      </c>
      <c r="R19724">
        <v>90</v>
      </c>
      <c r="S19724">
        <v>3.9</v>
      </c>
      <c r="T19724">
        <v>203.64444444444399</v>
      </c>
      <c r="U19724">
        <v>3.87335184757332</v>
      </c>
      <c r="V19724">
        <v>232.31882401587799</v>
      </c>
      <c r="W19724">
        <v>3.89217968124091</v>
      </c>
      <c r="X19724">
        <v>217.16325460590099</v>
      </c>
      <c r="Y19724">
        <v>0</v>
      </c>
      <c r="Z19724">
        <v>0</v>
      </c>
      <c r="AA19724" s="3"/>
    </row>
    <row r="19725" spans="1:27" x14ac:dyDescent="0.3">
      <c r="A19725" t="s">
        <v>6561</v>
      </c>
      <c r="B19725">
        <v>4</v>
      </c>
      <c r="C19725">
        <v>3.8</v>
      </c>
      <c r="D19725">
        <v>335</v>
      </c>
      <c r="E19725">
        <v>0</v>
      </c>
      <c r="F19725" t="s">
        <v>109</v>
      </c>
      <c r="G19725" t="s">
        <v>6098</v>
      </c>
      <c r="H19725" t="s">
        <v>5802</v>
      </c>
      <c r="I19725" t="s">
        <v>591</v>
      </c>
      <c r="J19725" t="s">
        <v>31</v>
      </c>
      <c r="K19725">
        <v>12</v>
      </c>
      <c r="L19725">
        <v>250</v>
      </c>
      <c r="M19725">
        <v>3.9</v>
      </c>
      <c r="N19725">
        <v>335</v>
      </c>
      <c r="O19725">
        <v>19.230769230769202</v>
      </c>
      <c r="P19725">
        <v>5.5254529391317799</v>
      </c>
      <c r="Q19725">
        <v>1</v>
      </c>
      <c r="R19725">
        <v>90</v>
      </c>
      <c r="S19725">
        <v>3.9</v>
      </c>
      <c r="T19725">
        <v>203.64444444444399</v>
      </c>
      <c r="U19725">
        <v>3.87335184757332</v>
      </c>
      <c r="V19725">
        <v>232.31882401587799</v>
      </c>
      <c r="W19725">
        <v>3.89217968124091</v>
      </c>
      <c r="X19725">
        <v>217.16325460590099</v>
      </c>
      <c r="Y19725">
        <v>0</v>
      </c>
      <c r="Z19725">
        <v>0</v>
      </c>
      <c r="AA19725" s="4"/>
    </row>
    <row r="19726" spans="1:27" x14ac:dyDescent="0.3">
      <c r="A19726" t="s">
        <v>12743</v>
      </c>
      <c r="B19726">
        <v>4.3</v>
      </c>
      <c r="C19726">
        <v>3.8</v>
      </c>
      <c r="D19726">
        <v>20</v>
      </c>
      <c r="E19726">
        <v>228</v>
      </c>
      <c r="F19726" t="s">
        <v>454</v>
      </c>
      <c r="G19726" t="s">
        <v>12612</v>
      </c>
      <c r="H19726" t="s">
        <v>12294</v>
      </c>
      <c r="I19726" t="s">
        <v>591</v>
      </c>
      <c r="J19726" t="s">
        <v>31</v>
      </c>
      <c r="K19726">
        <v>0</v>
      </c>
      <c r="L19726">
        <v>280</v>
      </c>
      <c r="M19726">
        <v>4.05</v>
      </c>
      <c r="N19726">
        <v>248</v>
      </c>
      <c r="O19726">
        <v>280</v>
      </c>
      <c r="P19726">
        <v>5.6383546693337401</v>
      </c>
      <c r="Q19726">
        <v>1</v>
      </c>
      <c r="R19726">
        <v>111</v>
      </c>
      <c r="S19726">
        <v>4.05</v>
      </c>
      <c r="T19726">
        <v>182.64864864864799</v>
      </c>
      <c r="U19726">
        <v>3.8856982662160999</v>
      </c>
      <c r="V19726">
        <v>208.93951076841199</v>
      </c>
      <c r="W19726">
        <v>3.8805027614058898</v>
      </c>
      <c r="X19726">
        <v>194.59164545454499</v>
      </c>
      <c r="Y19726">
        <v>1</v>
      </c>
      <c r="Z19726">
        <v>0</v>
      </c>
      <c r="AA19726" s="3"/>
    </row>
    <row r="19727" spans="1:27" x14ac:dyDescent="0.3">
      <c r="A19727" t="s">
        <v>11036</v>
      </c>
      <c r="B19727">
        <v>3.7</v>
      </c>
      <c r="C19727">
        <v>3.8</v>
      </c>
      <c r="D19727">
        <v>17</v>
      </c>
      <c r="E19727">
        <v>0</v>
      </c>
      <c r="F19727" t="s">
        <v>75</v>
      </c>
      <c r="G19727" t="s">
        <v>10734</v>
      </c>
      <c r="H19727" t="s">
        <v>10699</v>
      </c>
      <c r="I19727" t="s">
        <v>11037</v>
      </c>
      <c r="J19727" t="s">
        <v>33</v>
      </c>
      <c r="K19727">
        <v>8</v>
      </c>
      <c r="L19727">
        <v>359</v>
      </c>
      <c r="M19727">
        <v>3.75</v>
      </c>
      <c r="N19727">
        <v>17</v>
      </c>
      <c r="O19727">
        <v>39.8888888888888</v>
      </c>
      <c r="P19727">
        <v>5.8861040314501496</v>
      </c>
      <c r="Q19727">
        <v>1</v>
      </c>
      <c r="R19727">
        <v>19</v>
      </c>
      <c r="S19727">
        <v>3.75</v>
      </c>
      <c r="T19727">
        <v>280.73684210526301</v>
      </c>
      <c r="U19727">
        <v>3.87591586925243</v>
      </c>
      <c r="V19727">
        <v>266.88150975609699</v>
      </c>
      <c r="W19727">
        <v>3.90954431838315</v>
      </c>
      <c r="X19727">
        <v>235.55060263361699</v>
      </c>
      <c r="Y19727">
        <v>0</v>
      </c>
      <c r="Z19727">
        <v>1</v>
      </c>
      <c r="AA19727" s="4"/>
    </row>
    <row r="19728" spans="1:27" x14ac:dyDescent="0.3">
      <c r="A19728" t="s">
        <v>11036</v>
      </c>
      <c r="B19728">
        <v>3.7</v>
      </c>
      <c r="C19728">
        <v>3.8</v>
      </c>
      <c r="D19728">
        <v>17</v>
      </c>
      <c r="E19728">
        <v>0</v>
      </c>
      <c r="F19728" t="s">
        <v>75</v>
      </c>
      <c r="G19728" t="s">
        <v>10734</v>
      </c>
      <c r="H19728" t="s">
        <v>10699</v>
      </c>
      <c r="I19728" t="s">
        <v>11037</v>
      </c>
      <c r="J19728" t="s">
        <v>31</v>
      </c>
      <c r="K19728">
        <v>8</v>
      </c>
      <c r="L19728">
        <v>359</v>
      </c>
      <c r="M19728">
        <v>3.75</v>
      </c>
      <c r="N19728">
        <v>17</v>
      </c>
      <c r="O19728">
        <v>39.8888888888888</v>
      </c>
      <c r="P19728">
        <v>5.8861040314501496</v>
      </c>
      <c r="Q19728">
        <v>1</v>
      </c>
      <c r="R19728">
        <v>19</v>
      </c>
      <c r="S19728">
        <v>3.75</v>
      </c>
      <c r="T19728">
        <v>280.73684210526301</v>
      </c>
      <c r="U19728">
        <v>3.87591586925243</v>
      </c>
      <c r="V19728">
        <v>266.88150975609699</v>
      </c>
      <c r="W19728">
        <v>3.90954431838315</v>
      </c>
      <c r="X19728">
        <v>235.55060263361699</v>
      </c>
      <c r="Y19728">
        <v>0</v>
      </c>
      <c r="Z19728">
        <v>1</v>
      </c>
      <c r="AA19728" s="4"/>
    </row>
    <row r="19729" spans="1:27" x14ac:dyDescent="0.3">
      <c r="A19729" t="s">
        <v>11036</v>
      </c>
      <c r="B19729">
        <v>3.7</v>
      </c>
      <c r="C19729">
        <v>3.8</v>
      </c>
      <c r="D19729">
        <v>17</v>
      </c>
      <c r="E19729">
        <v>0</v>
      </c>
      <c r="F19729" t="s">
        <v>75</v>
      </c>
      <c r="G19729" t="s">
        <v>10734</v>
      </c>
      <c r="H19729" t="s">
        <v>10699</v>
      </c>
      <c r="I19729" t="s">
        <v>11038</v>
      </c>
      <c r="J19729" t="s">
        <v>31</v>
      </c>
      <c r="K19729">
        <v>0</v>
      </c>
      <c r="L19729">
        <v>599</v>
      </c>
      <c r="M19729">
        <v>3.75</v>
      </c>
      <c r="N19729">
        <v>17</v>
      </c>
      <c r="O19729">
        <v>599</v>
      </c>
      <c r="P19729">
        <v>6.3969296552161401</v>
      </c>
      <c r="Q19729">
        <v>1</v>
      </c>
      <c r="R19729">
        <v>19</v>
      </c>
      <c r="S19729">
        <v>3.75</v>
      </c>
      <c r="T19729">
        <v>280.73684210526301</v>
      </c>
      <c r="U19729">
        <v>3.87591586925243</v>
      </c>
      <c r="V19729">
        <v>266.88150975609699</v>
      </c>
      <c r="W19729">
        <v>3.90954431838315</v>
      </c>
      <c r="X19729">
        <v>235.55060263361699</v>
      </c>
      <c r="Y19729">
        <v>0</v>
      </c>
      <c r="Z19729">
        <v>1</v>
      </c>
      <c r="AA19729" s="3"/>
    </row>
    <row r="19730" spans="1:27" x14ac:dyDescent="0.3">
      <c r="A19730" t="s">
        <v>11036</v>
      </c>
      <c r="B19730">
        <v>3.7</v>
      </c>
      <c r="C19730">
        <v>3.8</v>
      </c>
      <c r="D19730">
        <v>17</v>
      </c>
      <c r="E19730">
        <v>0</v>
      </c>
      <c r="F19730" t="s">
        <v>75</v>
      </c>
      <c r="G19730" t="s">
        <v>10734</v>
      </c>
      <c r="H19730" t="s">
        <v>10699</v>
      </c>
      <c r="I19730" t="s">
        <v>11039</v>
      </c>
      <c r="J19730" t="s">
        <v>31</v>
      </c>
      <c r="K19730">
        <v>0</v>
      </c>
      <c r="L19730">
        <v>499</v>
      </c>
      <c r="M19730">
        <v>3.75</v>
      </c>
      <c r="N19730">
        <v>17</v>
      </c>
      <c r="O19730">
        <v>499</v>
      </c>
      <c r="P19730">
        <v>6.2146080984221896</v>
      </c>
      <c r="Q19730">
        <v>1</v>
      </c>
      <c r="R19730">
        <v>19</v>
      </c>
      <c r="S19730">
        <v>3.75</v>
      </c>
      <c r="T19730">
        <v>280.73684210526301</v>
      </c>
      <c r="U19730">
        <v>3.87591586925243</v>
      </c>
      <c r="V19730">
        <v>266.88150975609699</v>
      </c>
      <c r="W19730">
        <v>3.90954431838315</v>
      </c>
      <c r="X19730">
        <v>235.55060263361699</v>
      </c>
      <c r="Y19730">
        <v>0</v>
      </c>
      <c r="Z19730">
        <v>1</v>
      </c>
      <c r="AA19730" s="4"/>
    </row>
    <row r="19731" spans="1:27" x14ac:dyDescent="0.3">
      <c r="A19731" t="s">
        <v>11036</v>
      </c>
      <c r="B19731">
        <v>3.7</v>
      </c>
      <c r="C19731">
        <v>3.8</v>
      </c>
      <c r="D19731">
        <v>17</v>
      </c>
      <c r="E19731">
        <v>0</v>
      </c>
      <c r="F19731" t="s">
        <v>75</v>
      </c>
      <c r="G19731" t="s">
        <v>10734</v>
      </c>
      <c r="H19731" t="s">
        <v>10699</v>
      </c>
      <c r="I19731" t="s">
        <v>11040</v>
      </c>
      <c r="J19731" t="s">
        <v>31</v>
      </c>
      <c r="K19731">
        <v>0</v>
      </c>
      <c r="L19731">
        <v>499</v>
      </c>
      <c r="M19731">
        <v>3.75</v>
      </c>
      <c r="N19731">
        <v>17</v>
      </c>
      <c r="O19731">
        <v>499</v>
      </c>
      <c r="P19731">
        <v>6.2146080984221896</v>
      </c>
      <c r="Q19731">
        <v>1</v>
      </c>
      <c r="R19731">
        <v>19</v>
      </c>
      <c r="S19731">
        <v>3.75</v>
      </c>
      <c r="T19731">
        <v>280.73684210526301</v>
      </c>
      <c r="U19731">
        <v>3.87591586925243</v>
      </c>
      <c r="V19731">
        <v>266.88150975609699</v>
      </c>
      <c r="W19731">
        <v>3.90954431838315</v>
      </c>
      <c r="X19731">
        <v>235.55060263361699</v>
      </c>
      <c r="Y19731">
        <v>0</v>
      </c>
      <c r="Z19731">
        <v>1</v>
      </c>
      <c r="AA19731" s="3"/>
    </row>
    <row r="19732" spans="1:27" x14ac:dyDescent="0.3">
      <c r="A19732" t="s">
        <v>11036</v>
      </c>
      <c r="B19732">
        <v>3.7</v>
      </c>
      <c r="C19732">
        <v>3.8</v>
      </c>
      <c r="D19732">
        <v>17</v>
      </c>
      <c r="E19732">
        <v>0</v>
      </c>
      <c r="F19732" t="s">
        <v>75</v>
      </c>
      <c r="G19732" t="s">
        <v>10734</v>
      </c>
      <c r="H19732" t="s">
        <v>10699</v>
      </c>
      <c r="I19732" t="s">
        <v>11041</v>
      </c>
      <c r="J19732" t="s">
        <v>31</v>
      </c>
      <c r="K19732">
        <v>5</v>
      </c>
      <c r="L19732">
        <v>299</v>
      </c>
      <c r="M19732">
        <v>3.75</v>
      </c>
      <c r="N19732">
        <v>17</v>
      </c>
      <c r="O19732">
        <v>49.8333333333333</v>
      </c>
      <c r="P19732">
        <v>5.7037824746562</v>
      </c>
      <c r="Q19732">
        <v>1</v>
      </c>
      <c r="R19732">
        <v>19</v>
      </c>
      <c r="S19732">
        <v>3.75</v>
      </c>
      <c r="T19732">
        <v>280.73684210526301</v>
      </c>
      <c r="U19732">
        <v>3.87591586925243</v>
      </c>
      <c r="V19732">
        <v>266.88150975609699</v>
      </c>
      <c r="W19732">
        <v>3.90954431838315</v>
      </c>
      <c r="X19732">
        <v>235.55060263361699</v>
      </c>
      <c r="Y19732">
        <v>0</v>
      </c>
      <c r="Z19732">
        <v>0</v>
      </c>
      <c r="AA19732" s="4"/>
    </row>
    <row r="19733" spans="1:27" x14ac:dyDescent="0.3">
      <c r="A19733" t="s">
        <v>4018</v>
      </c>
      <c r="B19733">
        <v>3.9</v>
      </c>
      <c r="C19733">
        <v>3.8</v>
      </c>
      <c r="D19733">
        <v>176</v>
      </c>
      <c r="E19733">
        <v>0</v>
      </c>
      <c r="F19733" t="s">
        <v>2132</v>
      </c>
      <c r="G19733" t="s">
        <v>4019</v>
      </c>
      <c r="H19733" t="s">
        <v>3649</v>
      </c>
      <c r="I19733" t="s">
        <v>4032</v>
      </c>
      <c r="J19733" t="s">
        <v>31</v>
      </c>
      <c r="K19733">
        <v>5</v>
      </c>
      <c r="L19733">
        <v>200</v>
      </c>
      <c r="M19733">
        <v>3.85</v>
      </c>
      <c r="N19733">
        <v>176</v>
      </c>
      <c r="O19733">
        <v>33.3333333333333</v>
      </c>
      <c r="P19733">
        <v>5.3033049080590704</v>
      </c>
      <c r="Q19733">
        <v>1</v>
      </c>
      <c r="R19733">
        <v>167</v>
      </c>
      <c r="S19733">
        <v>3.85</v>
      </c>
      <c r="T19733">
        <v>202.88023952095801</v>
      </c>
      <c r="U19733">
        <v>3.86278356287337</v>
      </c>
      <c r="V19733">
        <v>254.49454861746901</v>
      </c>
      <c r="W19733">
        <v>3.8894129233590902</v>
      </c>
      <c r="X19733">
        <v>261.86399312977102</v>
      </c>
      <c r="Y19733">
        <v>0</v>
      </c>
      <c r="Z19733">
        <v>0</v>
      </c>
      <c r="AA19733" s="3"/>
    </row>
    <row r="19734" spans="1:27" x14ac:dyDescent="0.3">
      <c r="A19734" t="s">
        <v>4018</v>
      </c>
      <c r="B19734">
        <v>3.9</v>
      </c>
      <c r="C19734">
        <v>3.8</v>
      </c>
      <c r="D19734">
        <v>176</v>
      </c>
      <c r="E19734">
        <v>0</v>
      </c>
      <c r="F19734" t="s">
        <v>2132</v>
      </c>
      <c r="G19734" t="s">
        <v>4019</v>
      </c>
      <c r="H19734" t="s">
        <v>3649</v>
      </c>
      <c r="I19734" t="s">
        <v>4032</v>
      </c>
      <c r="J19734" t="s">
        <v>31</v>
      </c>
      <c r="K19734">
        <v>5</v>
      </c>
      <c r="L19734">
        <v>200</v>
      </c>
      <c r="M19734">
        <v>3.85</v>
      </c>
      <c r="N19734">
        <v>176</v>
      </c>
      <c r="O19734">
        <v>33.3333333333333</v>
      </c>
      <c r="P19734">
        <v>5.3033049080590704</v>
      </c>
      <c r="Q19734">
        <v>1</v>
      </c>
      <c r="R19734">
        <v>167</v>
      </c>
      <c r="S19734">
        <v>3.85</v>
      </c>
      <c r="T19734">
        <v>202.88023952095801</v>
      </c>
      <c r="U19734">
        <v>3.86278356287337</v>
      </c>
      <c r="V19734">
        <v>254.49454861746901</v>
      </c>
      <c r="W19734">
        <v>3.8894129233590902</v>
      </c>
      <c r="X19734">
        <v>261.86399312977102</v>
      </c>
      <c r="Y19734">
        <v>0</v>
      </c>
      <c r="Z19734">
        <v>0</v>
      </c>
      <c r="AA19734" s="4"/>
    </row>
    <row r="19735" spans="1:27" x14ac:dyDescent="0.3">
      <c r="A19735" t="s">
        <v>9856</v>
      </c>
      <c r="B19735">
        <v>2.6</v>
      </c>
      <c r="C19735">
        <v>3.8</v>
      </c>
      <c r="D19735">
        <v>5</v>
      </c>
      <c r="E19735">
        <v>487</v>
      </c>
      <c r="F19735" t="s">
        <v>344</v>
      </c>
      <c r="G19735" t="s">
        <v>9857</v>
      </c>
      <c r="H19735" t="s">
        <v>7898</v>
      </c>
      <c r="I19735" t="s">
        <v>9869</v>
      </c>
      <c r="J19735" t="s">
        <v>31</v>
      </c>
      <c r="K19735">
        <v>0</v>
      </c>
      <c r="L19735">
        <v>295</v>
      </c>
      <c r="M19735">
        <v>3.2</v>
      </c>
      <c r="N19735">
        <v>492</v>
      </c>
      <c r="O19735">
        <v>295</v>
      </c>
      <c r="P19735">
        <v>5.6903594543240601</v>
      </c>
      <c r="Q19735">
        <v>1</v>
      </c>
      <c r="R19735">
        <v>86</v>
      </c>
      <c r="S19735">
        <v>3.2</v>
      </c>
      <c r="T19735">
        <v>306.72093023255798</v>
      </c>
      <c r="U19735">
        <v>3.9070366051921899</v>
      </c>
      <c r="V19735">
        <v>318.322825836216</v>
      </c>
      <c r="W19735">
        <v>3.8752949753269901</v>
      </c>
      <c r="X19735">
        <v>233.41655066445099</v>
      </c>
      <c r="Y19735">
        <v>0</v>
      </c>
      <c r="Z19735">
        <v>0</v>
      </c>
      <c r="AA19735" s="3"/>
    </row>
    <row r="19736" spans="1:27" x14ac:dyDescent="0.3">
      <c r="A19736" t="s">
        <v>11193</v>
      </c>
      <c r="B19736">
        <v>3.82226403124008</v>
      </c>
      <c r="C19736">
        <v>3.8</v>
      </c>
      <c r="D19736">
        <v>0</v>
      </c>
      <c r="E19736">
        <v>0</v>
      </c>
      <c r="F19736" t="s">
        <v>882</v>
      </c>
      <c r="G19736" t="s">
        <v>10741</v>
      </c>
      <c r="H19736" t="s">
        <v>10699</v>
      </c>
      <c r="I19736" t="s">
        <v>11195</v>
      </c>
      <c r="J19736" t="s">
        <v>31</v>
      </c>
      <c r="K19736">
        <v>0</v>
      </c>
      <c r="L19736">
        <v>349</v>
      </c>
      <c r="M19736">
        <v>3.8111320156200401</v>
      </c>
      <c r="N19736">
        <v>0</v>
      </c>
      <c r="O19736">
        <v>349</v>
      </c>
      <c r="P19736">
        <v>5.8579331544834501</v>
      </c>
      <c r="Q19736">
        <v>1</v>
      </c>
      <c r="R19736">
        <v>42</v>
      </c>
      <c r="S19736">
        <v>3.8111320156200401</v>
      </c>
      <c r="T19736">
        <v>310.59523809523802</v>
      </c>
      <c r="U19736">
        <v>3.9267562148652999</v>
      </c>
      <c r="V19736">
        <v>212.57231521075099</v>
      </c>
      <c r="W19736">
        <v>3.90954431838315</v>
      </c>
      <c r="X19736">
        <v>235.55060263361699</v>
      </c>
      <c r="Y19736">
        <v>0</v>
      </c>
      <c r="Z19736">
        <v>1</v>
      </c>
      <c r="AA19736" s="3"/>
    </row>
    <row r="19737" spans="1:27" x14ac:dyDescent="0.3">
      <c r="A19737" t="s">
        <v>11193</v>
      </c>
      <c r="B19737">
        <v>3.82226403124008</v>
      </c>
      <c r="C19737">
        <v>3.8</v>
      </c>
      <c r="D19737">
        <v>0</v>
      </c>
      <c r="E19737">
        <v>0</v>
      </c>
      <c r="F19737" t="s">
        <v>882</v>
      </c>
      <c r="G19737" t="s">
        <v>10741</v>
      </c>
      <c r="H19737" t="s">
        <v>10699</v>
      </c>
      <c r="I19737" t="s">
        <v>11195</v>
      </c>
      <c r="J19737" t="s">
        <v>31</v>
      </c>
      <c r="K19737">
        <v>0</v>
      </c>
      <c r="L19737">
        <v>349</v>
      </c>
      <c r="M19737">
        <v>3.8111320156200401</v>
      </c>
      <c r="N19737">
        <v>0</v>
      </c>
      <c r="O19737">
        <v>349</v>
      </c>
      <c r="P19737">
        <v>5.8579331544834501</v>
      </c>
      <c r="Q19737">
        <v>1</v>
      </c>
      <c r="R19737">
        <v>42</v>
      </c>
      <c r="S19737">
        <v>3.8111320156200401</v>
      </c>
      <c r="T19737">
        <v>310.59523809523802</v>
      </c>
      <c r="U19737">
        <v>3.9267562148652999</v>
      </c>
      <c r="V19737">
        <v>212.57231521075099</v>
      </c>
      <c r="W19737">
        <v>3.90954431838315</v>
      </c>
      <c r="X19737">
        <v>235.55060263361699</v>
      </c>
      <c r="Y19737">
        <v>0</v>
      </c>
      <c r="Z19737">
        <v>1</v>
      </c>
      <c r="AA19737" s="4"/>
    </row>
    <row r="19738" spans="1:27" x14ac:dyDescent="0.3">
      <c r="A19738" t="s">
        <v>11193</v>
      </c>
      <c r="B19738">
        <v>3.82226403124008</v>
      </c>
      <c r="C19738">
        <v>3.8</v>
      </c>
      <c r="D19738">
        <v>0</v>
      </c>
      <c r="E19738">
        <v>0</v>
      </c>
      <c r="F19738" t="s">
        <v>882</v>
      </c>
      <c r="G19738" t="s">
        <v>10741</v>
      </c>
      <c r="H19738" t="s">
        <v>10699</v>
      </c>
      <c r="I19738" t="s">
        <v>11194</v>
      </c>
      <c r="J19738" t="s">
        <v>31</v>
      </c>
      <c r="K19738">
        <v>57</v>
      </c>
      <c r="L19738">
        <v>89</v>
      </c>
      <c r="M19738">
        <v>3.8111320156200401</v>
      </c>
      <c r="N19738">
        <v>0</v>
      </c>
      <c r="O19738">
        <v>1.53448275862068</v>
      </c>
      <c r="P19738">
        <v>4.4998096703302597</v>
      </c>
      <c r="Q19738">
        <v>1</v>
      </c>
      <c r="R19738">
        <v>42</v>
      </c>
      <c r="S19738">
        <v>3.8111320156200401</v>
      </c>
      <c r="T19738">
        <v>310.59523809523802</v>
      </c>
      <c r="U19738">
        <v>3.9267562148652999</v>
      </c>
      <c r="V19738">
        <v>212.57231521075099</v>
      </c>
      <c r="W19738">
        <v>3.90954431838315</v>
      </c>
      <c r="X19738">
        <v>235.55060263361699</v>
      </c>
      <c r="Y19738">
        <v>0</v>
      </c>
      <c r="Z19738">
        <v>0</v>
      </c>
      <c r="AA19738" s="3"/>
    </row>
    <row r="19739" spans="1:27" x14ac:dyDescent="0.3">
      <c r="A19739" t="s">
        <v>11193</v>
      </c>
      <c r="B19739">
        <v>3.82226403124008</v>
      </c>
      <c r="C19739">
        <v>3.8</v>
      </c>
      <c r="D19739">
        <v>0</v>
      </c>
      <c r="E19739">
        <v>0</v>
      </c>
      <c r="F19739" t="s">
        <v>882</v>
      </c>
      <c r="G19739" t="s">
        <v>10741</v>
      </c>
      <c r="H19739" t="s">
        <v>10699</v>
      </c>
      <c r="I19739" t="s">
        <v>11194</v>
      </c>
      <c r="J19739" t="s">
        <v>31</v>
      </c>
      <c r="K19739">
        <v>57</v>
      </c>
      <c r="L19739">
        <v>89</v>
      </c>
      <c r="M19739">
        <v>3.8111320156200401</v>
      </c>
      <c r="N19739">
        <v>0</v>
      </c>
      <c r="O19739">
        <v>1.53448275862068</v>
      </c>
      <c r="P19739">
        <v>4.4998096703302597</v>
      </c>
      <c r="Q19739">
        <v>1</v>
      </c>
      <c r="R19739">
        <v>42</v>
      </c>
      <c r="S19739">
        <v>3.8111320156200401</v>
      </c>
      <c r="T19739">
        <v>310.59523809523802</v>
      </c>
      <c r="U19739">
        <v>3.9267562148652999</v>
      </c>
      <c r="V19739">
        <v>212.57231521075099</v>
      </c>
      <c r="W19739">
        <v>3.90954431838315</v>
      </c>
      <c r="X19739">
        <v>235.55060263361699</v>
      </c>
      <c r="Y19739">
        <v>0</v>
      </c>
      <c r="Z19739">
        <v>0</v>
      </c>
      <c r="AA19739" s="4"/>
    </row>
    <row r="19740" spans="1:27" x14ac:dyDescent="0.3">
      <c r="A19740" t="s">
        <v>919</v>
      </c>
      <c r="B19740">
        <v>3.4</v>
      </c>
      <c r="C19740">
        <v>3.8</v>
      </c>
      <c r="D19740">
        <v>5</v>
      </c>
      <c r="E19740">
        <v>535</v>
      </c>
      <c r="F19740" t="s">
        <v>344</v>
      </c>
      <c r="G19740" t="s">
        <v>920</v>
      </c>
      <c r="H19740" t="s">
        <v>29</v>
      </c>
      <c r="I19740" t="s">
        <v>922</v>
      </c>
      <c r="J19740" t="s">
        <v>30</v>
      </c>
      <c r="K19740">
        <v>22</v>
      </c>
      <c r="L19740">
        <v>420</v>
      </c>
      <c r="M19740">
        <v>3.6</v>
      </c>
      <c r="N19740">
        <v>540</v>
      </c>
      <c r="O19740">
        <v>18.260869565217298</v>
      </c>
      <c r="P19740">
        <v>6.0426328336823802</v>
      </c>
      <c r="Q19740">
        <v>1</v>
      </c>
      <c r="R19740">
        <v>30</v>
      </c>
      <c r="S19740">
        <v>3.6</v>
      </c>
      <c r="T19740">
        <v>555.33333333333303</v>
      </c>
      <c r="U19740">
        <v>3.9070366051921899</v>
      </c>
      <c r="V19740">
        <v>318.322825836216</v>
      </c>
      <c r="W19740">
        <v>3.9390311407230101</v>
      </c>
      <c r="X19740">
        <v>245.13048229039899</v>
      </c>
      <c r="Y19740">
        <v>0</v>
      </c>
      <c r="Z19740">
        <v>1</v>
      </c>
      <c r="AA19740" s="4"/>
    </row>
    <row r="19741" spans="1:27" x14ac:dyDescent="0.3">
      <c r="A19741" t="s">
        <v>919</v>
      </c>
      <c r="B19741">
        <v>3.4</v>
      </c>
      <c r="C19741">
        <v>3.8</v>
      </c>
      <c r="D19741">
        <v>5</v>
      </c>
      <c r="E19741">
        <v>535</v>
      </c>
      <c r="F19741" t="s">
        <v>344</v>
      </c>
      <c r="G19741" t="s">
        <v>920</v>
      </c>
      <c r="H19741" t="s">
        <v>29</v>
      </c>
      <c r="I19741" t="s">
        <v>922</v>
      </c>
      <c r="J19741" t="s">
        <v>30</v>
      </c>
      <c r="K19741">
        <v>22</v>
      </c>
      <c r="L19741">
        <v>420</v>
      </c>
      <c r="M19741">
        <v>3.6</v>
      </c>
      <c r="N19741">
        <v>540</v>
      </c>
      <c r="O19741">
        <v>18.260869565217298</v>
      </c>
      <c r="P19741">
        <v>6.0426328336823802</v>
      </c>
      <c r="Q19741">
        <v>1</v>
      </c>
      <c r="R19741">
        <v>30</v>
      </c>
      <c r="S19741">
        <v>3.6</v>
      </c>
      <c r="T19741">
        <v>555.33333333333303</v>
      </c>
      <c r="U19741">
        <v>3.9070366051921899</v>
      </c>
      <c r="V19741">
        <v>318.322825836216</v>
      </c>
      <c r="W19741">
        <v>3.9390311407230101</v>
      </c>
      <c r="X19741">
        <v>245.13048229039899</v>
      </c>
      <c r="Y19741">
        <v>0</v>
      </c>
      <c r="Z19741">
        <v>1</v>
      </c>
      <c r="AA19741" s="3"/>
    </row>
    <row r="19742" spans="1:27" x14ac:dyDescent="0.3">
      <c r="A19742" t="s">
        <v>3660</v>
      </c>
      <c r="B19742">
        <v>3.1</v>
      </c>
      <c r="C19742">
        <v>3.8</v>
      </c>
      <c r="D19742">
        <v>74</v>
      </c>
      <c r="E19742">
        <v>0</v>
      </c>
      <c r="F19742" t="s">
        <v>121</v>
      </c>
      <c r="G19742" t="s">
        <v>3661</v>
      </c>
      <c r="H19742" t="s">
        <v>3649</v>
      </c>
      <c r="I19742" t="s">
        <v>3665</v>
      </c>
      <c r="J19742" t="s">
        <v>31</v>
      </c>
      <c r="K19742">
        <v>0</v>
      </c>
      <c r="L19742">
        <v>1899</v>
      </c>
      <c r="M19742">
        <v>3.45</v>
      </c>
      <c r="N19742">
        <v>74</v>
      </c>
      <c r="O19742">
        <v>1899</v>
      </c>
      <c r="P19742">
        <v>7.5496091651545303</v>
      </c>
      <c r="Q19742">
        <v>1</v>
      </c>
      <c r="R19742">
        <v>236</v>
      </c>
      <c r="S19742">
        <v>3.45</v>
      </c>
      <c r="T19742">
        <v>284.87288135593201</v>
      </c>
      <c r="U19742">
        <v>3.9286242356989001</v>
      </c>
      <c r="V19742">
        <v>254.565363707816</v>
      </c>
      <c r="W19742">
        <v>3.8894129233590902</v>
      </c>
      <c r="X19742">
        <v>261.86399312977102</v>
      </c>
      <c r="Y19742">
        <v>0</v>
      </c>
      <c r="Z19742">
        <v>1</v>
      </c>
      <c r="AA19742" s="4"/>
    </row>
    <row r="19743" spans="1:27" x14ac:dyDescent="0.3">
      <c r="A19743" t="s">
        <v>3660</v>
      </c>
      <c r="B19743">
        <v>3.1</v>
      </c>
      <c r="C19743">
        <v>3.8</v>
      </c>
      <c r="D19743">
        <v>74</v>
      </c>
      <c r="E19743">
        <v>0</v>
      </c>
      <c r="F19743" t="s">
        <v>121</v>
      </c>
      <c r="G19743" t="s">
        <v>3661</v>
      </c>
      <c r="H19743" t="s">
        <v>3649</v>
      </c>
      <c r="I19743" t="s">
        <v>3665</v>
      </c>
      <c r="J19743" t="s">
        <v>31</v>
      </c>
      <c r="K19743">
        <v>0</v>
      </c>
      <c r="L19743">
        <v>1899</v>
      </c>
      <c r="M19743">
        <v>3.45</v>
      </c>
      <c r="N19743">
        <v>74</v>
      </c>
      <c r="O19743">
        <v>1899</v>
      </c>
      <c r="P19743">
        <v>7.5496091651545303</v>
      </c>
      <c r="Q19743">
        <v>1</v>
      </c>
      <c r="R19743">
        <v>236</v>
      </c>
      <c r="S19743">
        <v>3.45</v>
      </c>
      <c r="T19743">
        <v>284.87288135593201</v>
      </c>
      <c r="U19743">
        <v>3.9286242356989001</v>
      </c>
      <c r="V19743">
        <v>254.565363707816</v>
      </c>
      <c r="W19743">
        <v>3.8894129233590902</v>
      </c>
      <c r="X19743">
        <v>261.86399312977102</v>
      </c>
      <c r="Y19743">
        <v>0</v>
      </c>
      <c r="Z19743">
        <v>1</v>
      </c>
      <c r="AA19743" s="3"/>
    </row>
    <row r="19744" spans="1:27" x14ac:dyDescent="0.3">
      <c r="A19744" t="s">
        <v>4018</v>
      </c>
      <c r="B19744">
        <v>3.9</v>
      </c>
      <c r="C19744">
        <v>3.8</v>
      </c>
      <c r="D19744">
        <v>176</v>
      </c>
      <c r="E19744">
        <v>0</v>
      </c>
      <c r="F19744" t="s">
        <v>2132</v>
      </c>
      <c r="G19744" t="s">
        <v>4019</v>
      </c>
      <c r="H19744" t="s">
        <v>3649</v>
      </c>
      <c r="I19744" t="s">
        <v>4040</v>
      </c>
      <c r="J19744" t="s">
        <v>30</v>
      </c>
      <c r="K19744">
        <v>6</v>
      </c>
      <c r="L19744">
        <v>1600</v>
      </c>
      <c r="M19744">
        <v>3.85</v>
      </c>
      <c r="N19744">
        <v>176</v>
      </c>
      <c r="O19744">
        <v>228.57142857142799</v>
      </c>
      <c r="P19744">
        <v>7.37838371299671</v>
      </c>
      <c r="Q19744">
        <v>1</v>
      </c>
      <c r="R19744">
        <v>167</v>
      </c>
      <c r="S19744">
        <v>3.85</v>
      </c>
      <c r="T19744">
        <v>202.88023952095801</v>
      </c>
      <c r="U19744">
        <v>3.86278356287337</v>
      </c>
      <c r="V19744">
        <v>254.49454861746901</v>
      </c>
      <c r="W19744">
        <v>3.8894129233590902</v>
      </c>
      <c r="X19744">
        <v>261.86399312977102</v>
      </c>
      <c r="Y19744">
        <v>0</v>
      </c>
      <c r="Z19744">
        <v>1</v>
      </c>
      <c r="AA19744" s="4"/>
    </row>
    <row r="19745" spans="1:27" x14ac:dyDescent="0.3">
      <c r="A19745" t="s">
        <v>4018</v>
      </c>
      <c r="B19745">
        <v>3.9</v>
      </c>
      <c r="C19745">
        <v>3.8</v>
      </c>
      <c r="D19745">
        <v>176</v>
      </c>
      <c r="E19745">
        <v>0</v>
      </c>
      <c r="F19745" t="s">
        <v>2132</v>
      </c>
      <c r="G19745" t="s">
        <v>4019</v>
      </c>
      <c r="H19745" t="s">
        <v>3649</v>
      </c>
      <c r="I19745" t="s">
        <v>4039</v>
      </c>
      <c r="J19745" t="s">
        <v>31</v>
      </c>
      <c r="K19745">
        <v>14</v>
      </c>
      <c r="L19745">
        <v>1100</v>
      </c>
      <c r="M19745">
        <v>3.85</v>
      </c>
      <c r="N19745">
        <v>176</v>
      </c>
      <c r="O19745">
        <v>73.3333333333333</v>
      </c>
      <c r="P19745">
        <v>7.0039741367226798</v>
      </c>
      <c r="Q19745">
        <v>1</v>
      </c>
      <c r="R19745">
        <v>167</v>
      </c>
      <c r="S19745">
        <v>3.85</v>
      </c>
      <c r="T19745">
        <v>202.88023952095801</v>
      </c>
      <c r="U19745">
        <v>3.86278356287337</v>
      </c>
      <c r="V19745">
        <v>254.49454861746901</v>
      </c>
      <c r="W19745">
        <v>3.8894129233590902</v>
      </c>
      <c r="X19745">
        <v>261.86399312977102</v>
      </c>
      <c r="Y19745">
        <v>0</v>
      </c>
      <c r="Z19745">
        <v>1</v>
      </c>
      <c r="AA19745" s="4"/>
    </row>
    <row r="19746" spans="1:27" x14ac:dyDescent="0.3">
      <c r="A19746" t="s">
        <v>4018</v>
      </c>
      <c r="B19746">
        <v>3.9</v>
      </c>
      <c r="C19746">
        <v>3.8</v>
      </c>
      <c r="D19746">
        <v>176</v>
      </c>
      <c r="E19746">
        <v>0</v>
      </c>
      <c r="F19746" t="s">
        <v>2132</v>
      </c>
      <c r="G19746" t="s">
        <v>4019</v>
      </c>
      <c r="H19746" t="s">
        <v>3649</v>
      </c>
      <c r="I19746" t="s">
        <v>4020</v>
      </c>
      <c r="J19746" t="s">
        <v>31</v>
      </c>
      <c r="K19746">
        <v>39</v>
      </c>
      <c r="L19746">
        <v>540</v>
      </c>
      <c r="M19746">
        <v>3.85</v>
      </c>
      <c r="N19746">
        <v>176</v>
      </c>
      <c r="O19746">
        <v>13.5</v>
      </c>
      <c r="P19746">
        <v>6.2934192788464802</v>
      </c>
      <c r="Q19746">
        <v>1</v>
      </c>
      <c r="R19746">
        <v>167</v>
      </c>
      <c r="S19746">
        <v>3.85</v>
      </c>
      <c r="T19746">
        <v>202.88023952095801</v>
      </c>
      <c r="U19746">
        <v>3.86278356287337</v>
      </c>
      <c r="V19746">
        <v>254.49454861746901</v>
      </c>
      <c r="W19746">
        <v>3.8894129233590902</v>
      </c>
      <c r="X19746">
        <v>261.86399312977102</v>
      </c>
      <c r="Y19746">
        <v>0</v>
      </c>
      <c r="Z19746">
        <v>1</v>
      </c>
      <c r="AA19746" s="3"/>
    </row>
    <row r="19747" spans="1:27" x14ac:dyDescent="0.3">
      <c r="A19747" t="s">
        <v>4018</v>
      </c>
      <c r="B19747">
        <v>3.9</v>
      </c>
      <c r="C19747">
        <v>3.8</v>
      </c>
      <c r="D19747">
        <v>176</v>
      </c>
      <c r="E19747">
        <v>0</v>
      </c>
      <c r="F19747" t="s">
        <v>2132</v>
      </c>
      <c r="G19747" t="s">
        <v>4019</v>
      </c>
      <c r="H19747" t="s">
        <v>3649</v>
      </c>
      <c r="I19747" t="s">
        <v>4020</v>
      </c>
      <c r="J19747" t="s">
        <v>31</v>
      </c>
      <c r="K19747">
        <v>39</v>
      </c>
      <c r="L19747">
        <v>540</v>
      </c>
      <c r="M19747">
        <v>3.85</v>
      </c>
      <c r="N19747">
        <v>176</v>
      </c>
      <c r="O19747">
        <v>13.5</v>
      </c>
      <c r="P19747">
        <v>6.2934192788464802</v>
      </c>
      <c r="Q19747">
        <v>1</v>
      </c>
      <c r="R19747">
        <v>167</v>
      </c>
      <c r="S19747">
        <v>3.85</v>
      </c>
      <c r="T19747">
        <v>202.88023952095801</v>
      </c>
      <c r="U19747">
        <v>3.86278356287337</v>
      </c>
      <c r="V19747">
        <v>254.49454861746901</v>
      </c>
      <c r="W19747">
        <v>3.8894129233590902</v>
      </c>
      <c r="X19747">
        <v>261.86399312977102</v>
      </c>
      <c r="Y19747">
        <v>0</v>
      </c>
      <c r="Z19747">
        <v>1</v>
      </c>
      <c r="AA19747" s="3"/>
    </row>
    <row r="19748" spans="1:27" x14ac:dyDescent="0.3">
      <c r="A19748" t="s">
        <v>4018</v>
      </c>
      <c r="B19748">
        <v>3.9</v>
      </c>
      <c r="C19748">
        <v>3.8</v>
      </c>
      <c r="D19748">
        <v>176</v>
      </c>
      <c r="E19748">
        <v>0</v>
      </c>
      <c r="F19748" t="s">
        <v>2132</v>
      </c>
      <c r="G19748" t="s">
        <v>4019</v>
      </c>
      <c r="H19748" t="s">
        <v>3649</v>
      </c>
      <c r="I19748" t="s">
        <v>4043</v>
      </c>
      <c r="J19748" t="s">
        <v>30</v>
      </c>
      <c r="K19748">
        <v>39</v>
      </c>
      <c r="L19748">
        <v>540</v>
      </c>
      <c r="M19748">
        <v>3.85</v>
      </c>
      <c r="N19748">
        <v>176</v>
      </c>
      <c r="O19748">
        <v>13.5</v>
      </c>
      <c r="P19748">
        <v>6.2934192788464802</v>
      </c>
      <c r="Q19748">
        <v>1</v>
      </c>
      <c r="R19748">
        <v>167</v>
      </c>
      <c r="S19748">
        <v>3.85</v>
      </c>
      <c r="T19748">
        <v>202.88023952095801</v>
      </c>
      <c r="U19748">
        <v>3.86278356287337</v>
      </c>
      <c r="V19748">
        <v>254.49454861746901</v>
      </c>
      <c r="W19748">
        <v>3.8894129233590902</v>
      </c>
      <c r="X19748">
        <v>261.86399312977102</v>
      </c>
      <c r="Y19748">
        <v>0</v>
      </c>
      <c r="Z19748">
        <v>1</v>
      </c>
      <c r="AA19748" s="4"/>
    </row>
    <row r="19749" spans="1:27" x14ac:dyDescent="0.3">
      <c r="A19749" t="s">
        <v>7977</v>
      </c>
      <c r="B19749">
        <v>3.6</v>
      </c>
      <c r="C19749">
        <v>3.8</v>
      </c>
      <c r="D19749">
        <v>0</v>
      </c>
      <c r="E19749">
        <v>32</v>
      </c>
      <c r="F19749" t="s">
        <v>27</v>
      </c>
      <c r="G19749" t="s">
        <v>8137</v>
      </c>
      <c r="H19749" t="s">
        <v>3649</v>
      </c>
      <c r="I19749" t="s">
        <v>8143</v>
      </c>
      <c r="J19749" t="s">
        <v>2044</v>
      </c>
      <c r="K19749">
        <v>0</v>
      </c>
      <c r="L19749">
        <v>599.04999999999995</v>
      </c>
      <c r="M19749">
        <v>3.7</v>
      </c>
      <c r="N19749">
        <v>32</v>
      </c>
      <c r="O19749">
        <v>599.04999999999995</v>
      </c>
      <c r="P19749">
        <v>6.39701298507745</v>
      </c>
      <c r="Q19749">
        <v>1</v>
      </c>
      <c r="R19749">
        <v>751</v>
      </c>
      <c r="S19749">
        <v>3.8979835602314501</v>
      </c>
      <c r="T19749">
        <v>349.67315579227602</v>
      </c>
      <c r="U19749">
        <v>3.81867970451307</v>
      </c>
      <c r="V19749">
        <v>255.95489392153499</v>
      </c>
      <c r="W19749">
        <v>3.8894129233590902</v>
      </c>
      <c r="X19749">
        <v>261.86399312977102</v>
      </c>
      <c r="Y19749">
        <v>0</v>
      </c>
      <c r="Z19749">
        <v>1</v>
      </c>
      <c r="AA19749" s="3"/>
    </row>
    <row r="19750" spans="1:27" x14ac:dyDescent="0.3">
      <c r="A19750" t="s">
        <v>7977</v>
      </c>
      <c r="B19750">
        <v>3.7</v>
      </c>
      <c r="C19750">
        <v>3.8</v>
      </c>
      <c r="D19750">
        <v>917</v>
      </c>
      <c r="E19750">
        <v>0</v>
      </c>
      <c r="F19750" t="s">
        <v>121</v>
      </c>
      <c r="G19750" t="s">
        <v>8488</v>
      </c>
      <c r="H19750" t="s">
        <v>5002</v>
      </c>
      <c r="I19750" t="s">
        <v>8143</v>
      </c>
      <c r="J19750" t="s">
        <v>30</v>
      </c>
      <c r="K19750">
        <v>0</v>
      </c>
      <c r="L19750">
        <v>599.04999999999995</v>
      </c>
      <c r="M19750">
        <v>3.75</v>
      </c>
      <c r="N19750">
        <v>917</v>
      </c>
      <c r="O19750">
        <v>599.04999999999995</v>
      </c>
      <c r="P19750">
        <v>6.39701298507745</v>
      </c>
      <c r="Q19750">
        <v>1</v>
      </c>
      <c r="R19750">
        <v>751</v>
      </c>
      <c r="S19750">
        <v>3.8979835602314501</v>
      </c>
      <c r="T19750">
        <v>349.67315579227602</v>
      </c>
      <c r="U19750">
        <v>3.9286242356989001</v>
      </c>
      <c r="V19750">
        <v>254.565363707816</v>
      </c>
      <c r="W19750">
        <v>3.8822443479146198</v>
      </c>
      <c r="X19750">
        <v>242.17056774513401</v>
      </c>
      <c r="Y19750">
        <v>0</v>
      </c>
      <c r="Z19750">
        <v>1</v>
      </c>
      <c r="AA19750" s="4"/>
    </row>
    <row r="19751" spans="1:27" x14ac:dyDescent="0.3">
      <c r="A19751" t="s">
        <v>7977</v>
      </c>
      <c r="B19751">
        <v>3.7</v>
      </c>
      <c r="C19751">
        <v>3.8</v>
      </c>
      <c r="D19751">
        <v>917</v>
      </c>
      <c r="E19751">
        <v>0</v>
      </c>
      <c r="F19751" t="s">
        <v>121</v>
      </c>
      <c r="G19751" t="s">
        <v>8488</v>
      </c>
      <c r="H19751" t="s">
        <v>5002</v>
      </c>
      <c r="I19751" t="s">
        <v>8143</v>
      </c>
      <c r="J19751" t="s">
        <v>30</v>
      </c>
      <c r="K19751">
        <v>0</v>
      </c>
      <c r="L19751">
        <v>599.04999999999995</v>
      </c>
      <c r="M19751">
        <v>3.75</v>
      </c>
      <c r="N19751">
        <v>917</v>
      </c>
      <c r="O19751">
        <v>599.04999999999995</v>
      </c>
      <c r="P19751">
        <v>6.39701298507745</v>
      </c>
      <c r="Q19751">
        <v>1</v>
      </c>
      <c r="R19751">
        <v>751</v>
      </c>
      <c r="S19751">
        <v>3.8979835602314501</v>
      </c>
      <c r="T19751">
        <v>349.67315579227602</v>
      </c>
      <c r="U19751">
        <v>3.9286242356989001</v>
      </c>
      <c r="V19751">
        <v>254.565363707816</v>
      </c>
      <c r="W19751">
        <v>3.8822443479146198</v>
      </c>
      <c r="X19751">
        <v>242.17056774513401</v>
      </c>
      <c r="Y19751">
        <v>0</v>
      </c>
      <c r="Z19751">
        <v>1</v>
      </c>
      <c r="AA19751" s="3"/>
    </row>
    <row r="19752" spans="1:27" x14ac:dyDescent="0.3">
      <c r="A19752" t="s">
        <v>7977</v>
      </c>
      <c r="B19752">
        <v>3.6</v>
      </c>
      <c r="C19752">
        <v>3.8</v>
      </c>
      <c r="D19752">
        <v>0</v>
      </c>
      <c r="E19752">
        <v>32</v>
      </c>
      <c r="F19752" t="s">
        <v>27</v>
      </c>
      <c r="G19752" t="s">
        <v>8137</v>
      </c>
      <c r="H19752" t="s">
        <v>3649</v>
      </c>
      <c r="I19752" t="s">
        <v>8146</v>
      </c>
      <c r="J19752" t="s">
        <v>2044</v>
      </c>
      <c r="K19752">
        <v>0</v>
      </c>
      <c r="L19752">
        <v>528.57000000000005</v>
      </c>
      <c r="M19752">
        <v>3.7</v>
      </c>
      <c r="N19752">
        <v>32</v>
      </c>
      <c r="O19752">
        <v>528.57000000000005</v>
      </c>
      <c r="P19752">
        <v>6.2720653564926403</v>
      </c>
      <c r="Q19752">
        <v>1</v>
      </c>
      <c r="R19752">
        <v>751</v>
      </c>
      <c r="S19752">
        <v>3.8979835602314501</v>
      </c>
      <c r="T19752">
        <v>349.67315579227602</v>
      </c>
      <c r="U19752">
        <v>3.81867970451307</v>
      </c>
      <c r="V19752">
        <v>255.95489392153499</v>
      </c>
      <c r="W19752">
        <v>3.8894129233590902</v>
      </c>
      <c r="X19752">
        <v>261.86399312977102</v>
      </c>
      <c r="Y19752">
        <v>0</v>
      </c>
      <c r="Z19752">
        <v>1</v>
      </c>
      <c r="AA19752" s="4"/>
    </row>
    <row r="19753" spans="1:27" x14ac:dyDescent="0.3">
      <c r="A19753" t="s">
        <v>7977</v>
      </c>
      <c r="B19753">
        <v>3.7</v>
      </c>
      <c r="C19753">
        <v>3.8</v>
      </c>
      <c r="D19753">
        <v>917</v>
      </c>
      <c r="E19753">
        <v>0</v>
      </c>
      <c r="F19753" t="s">
        <v>121</v>
      </c>
      <c r="G19753" t="s">
        <v>8488</v>
      </c>
      <c r="H19753" t="s">
        <v>5002</v>
      </c>
      <c r="I19753" t="s">
        <v>8146</v>
      </c>
      <c r="J19753" t="s">
        <v>31</v>
      </c>
      <c r="K19753">
        <v>9</v>
      </c>
      <c r="L19753">
        <v>528.57000000000005</v>
      </c>
      <c r="M19753">
        <v>3.75</v>
      </c>
      <c r="N19753">
        <v>917</v>
      </c>
      <c r="O19753">
        <v>52.856999999999999</v>
      </c>
      <c r="P19753">
        <v>6.2720653564926403</v>
      </c>
      <c r="Q19753">
        <v>1</v>
      </c>
      <c r="R19753">
        <v>751</v>
      </c>
      <c r="S19753">
        <v>3.8979835602314501</v>
      </c>
      <c r="T19753">
        <v>349.67315579227602</v>
      </c>
      <c r="U19753">
        <v>3.9286242356989001</v>
      </c>
      <c r="V19753">
        <v>254.565363707816</v>
      </c>
      <c r="W19753">
        <v>3.8822443479146198</v>
      </c>
      <c r="X19753">
        <v>242.17056774513401</v>
      </c>
      <c r="Y19753">
        <v>0</v>
      </c>
      <c r="Z19753">
        <v>1</v>
      </c>
      <c r="AA19753" s="4"/>
    </row>
    <row r="19754" spans="1:27" x14ac:dyDescent="0.3">
      <c r="A19754" t="s">
        <v>12126</v>
      </c>
      <c r="B19754">
        <v>3.1</v>
      </c>
      <c r="C19754">
        <v>3.8</v>
      </c>
      <c r="D19754">
        <v>66</v>
      </c>
      <c r="E19754">
        <v>0</v>
      </c>
      <c r="F19754" t="s">
        <v>454</v>
      </c>
      <c r="G19754" t="s">
        <v>12127</v>
      </c>
      <c r="H19754" t="s">
        <v>8249</v>
      </c>
      <c r="I19754" t="s">
        <v>458</v>
      </c>
      <c r="J19754" t="s">
        <v>31</v>
      </c>
      <c r="K19754">
        <v>0</v>
      </c>
      <c r="L19754">
        <v>569</v>
      </c>
      <c r="M19754">
        <v>3.45</v>
      </c>
      <c r="N19754">
        <v>66</v>
      </c>
      <c r="O19754">
        <v>569</v>
      </c>
      <c r="P19754">
        <v>6.34563636082859</v>
      </c>
      <c r="Q19754">
        <v>1</v>
      </c>
      <c r="R19754">
        <v>44</v>
      </c>
      <c r="S19754">
        <v>3.45</v>
      </c>
      <c r="T19754">
        <v>199.90909090909</v>
      </c>
      <c r="U19754">
        <v>3.8856982662160999</v>
      </c>
      <c r="V19754">
        <v>208.93951076841199</v>
      </c>
      <c r="W19754">
        <v>3.9070141627680401</v>
      </c>
      <c r="X19754">
        <v>239.81934772569801</v>
      </c>
      <c r="Y19754">
        <v>0</v>
      </c>
      <c r="Z19754">
        <v>1</v>
      </c>
      <c r="AA19754" s="3"/>
    </row>
    <row r="19755" spans="1:27" x14ac:dyDescent="0.3">
      <c r="A19755" t="s">
        <v>12240</v>
      </c>
      <c r="B19755">
        <v>3.4</v>
      </c>
      <c r="C19755">
        <v>3.8</v>
      </c>
      <c r="D19755">
        <v>98</v>
      </c>
      <c r="E19755">
        <v>0</v>
      </c>
      <c r="F19755" t="s">
        <v>454</v>
      </c>
      <c r="G19755" t="s">
        <v>8348</v>
      </c>
      <c r="H19755" t="s">
        <v>8249</v>
      </c>
      <c r="I19755" t="s">
        <v>458</v>
      </c>
      <c r="J19755" t="s">
        <v>31</v>
      </c>
      <c r="K19755">
        <v>0</v>
      </c>
      <c r="L19755">
        <v>235</v>
      </c>
      <c r="M19755">
        <v>3.6</v>
      </c>
      <c r="N19755">
        <v>98</v>
      </c>
      <c r="O19755">
        <v>235</v>
      </c>
      <c r="P19755">
        <v>5.4638318050256096</v>
      </c>
      <c r="Q19755">
        <v>1</v>
      </c>
      <c r="R19755">
        <v>132</v>
      </c>
      <c r="S19755">
        <v>3.6</v>
      </c>
      <c r="T19755">
        <v>297.42424242424198</v>
      </c>
      <c r="U19755">
        <v>3.8856982662160999</v>
      </c>
      <c r="V19755">
        <v>208.93951076841199</v>
      </c>
      <c r="W19755">
        <v>3.9070141627680401</v>
      </c>
      <c r="X19755">
        <v>239.81934772569801</v>
      </c>
      <c r="Y19755">
        <v>0</v>
      </c>
      <c r="Z19755">
        <v>0</v>
      </c>
      <c r="AA19755" s="3"/>
    </row>
    <row r="19756" spans="1:27" x14ac:dyDescent="0.3">
      <c r="A19756" t="s">
        <v>3133</v>
      </c>
      <c r="B19756">
        <v>3.9</v>
      </c>
      <c r="C19756">
        <v>3.8</v>
      </c>
      <c r="D19756">
        <v>0</v>
      </c>
      <c r="E19756">
        <v>3</v>
      </c>
      <c r="F19756" t="s">
        <v>109</v>
      </c>
      <c r="G19756" t="s">
        <v>2300</v>
      </c>
      <c r="H19756" t="s">
        <v>2040</v>
      </c>
      <c r="I19756" t="s">
        <v>1966</v>
      </c>
      <c r="J19756" t="s">
        <v>31</v>
      </c>
      <c r="K19756">
        <v>0</v>
      </c>
      <c r="L19756">
        <v>219</v>
      </c>
      <c r="M19756">
        <v>3.85</v>
      </c>
      <c r="N19756">
        <v>3</v>
      </c>
      <c r="O19756">
        <v>219</v>
      </c>
      <c r="P19756">
        <v>5.3936275463523602</v>
      </c>
      <c r="Q19756">
        <v>1</v>
      </c>
      <c r="R19756">
        <v>192</v>
      </c>
      <c r="S19756">
        <v>3.85</v>
      </c>
      <c r="T19756">
        <v>222.661458333333</v>
      </c>
      <c r="U19756">
        <v>3.87335184757332</v>
      </c>
      <c r="V19756">
        <v>232.31882401587799</v>
      </c>
      <c r="W19756">
        <v>3.8866352989021</v>
      </c>
      <c r="X19756">
        <v>304.40277798300701</v>
      </c>
      <c r="Y19756">
        <v>0</v>
      </c>
      <c r="Z19756">
        <v>0</v>
      </c>
      <c r="AA19756" s="4"/>
    </row>
    <row r="19757" spans="1:27" x14ac:dyDescent="0.3">
      <c r="A19757" t="s">
        <v>4424</v>
      </c>
      <c r="B19757">
        <v>4.0999999999999996</v>
      </c>
      <c r="C19757">
        <v>3.8</v>
      </c>
      <c r="D19757">
        <v>142</v>
      </c>
      <c r="E19757">
        <v>303</v>
      </c>
      <c r="F19757" t="s">
        <v>121</v>
      </c>
      <c r="G19757" t="s">
        <v>4425</v>
      </c>
      <c r="H19757" t="s">
        <v>3649</v>
      </c>
      <c r="I19757" t="s">
        <v>1966</v>
      </c>
      <c r="J19757" t="s">
        <v>30</v>
      </c>
      <c r="K19757">
        <v>16</v>
      </c>
      <c r="L19757">
        <v>266</v>
      </c>
      <c r="M19757">
        <v>3.95</v>
      </c>
      <c r="N19757">
        <v>445</v>
      </c>
      <c r="O19757">
        <v>15.647058823529401</v>
      </c>
      <c r="P19757">
        <v>5.5872486584002496</v>
      </c>
      <c r="Q19757">
        <v>1</v>
      </c>
      <c r="R19757">
        <v>152</v>
      </c>
      <c r="S19757">
        <v>3.95</v>
      </c>
      <c r="T19757">
        <v>254.19078947368399</v>
      </c>
      <c r="U19757">
        <v>3.9286242356989001</v>
      </c>
      <c r="V19757">
        <v>254.565363707816</v>
      </c>
      <c r="W19757">
        <v>3.8894129233590902</v>
      </c>
      <c r="X19757">
        <v>261.86399312977102</v>
      </c>
      <c r="Y19757">
        <v>0</v>
      </c>
      <c r="Z19757">
        <v>0</v>
      </c>
      <c r="AA19757" s="3"/>
    </row>
    <row r="19758" spans="1:27" x14ac:dyDescent="0.3">
      <c r="A19758" t="s">
        <v>4424</v>
      </c>
      <c r="B19758">
        <v>4.0999999999999996</v>
      </c>
      <c r="C19758">
        <v>3.8</v>
      </c>
      <c r="D19758">
        <v>142</v>
      </c>
      <c r="E19758">
        <v>303</v>
      </c>
      <c r="F19758" t="s">
        <v>121</v>
      </c>
      <c r="G19758" t="s">
        <v>4425</v>
      </c>
      <c r="H19758" t="s">
        <v>3649</v>
      </c>
      <c r="I19758" t="s">
        <v>1966</v>
      </c>
      <c r="J19758" t="s">
        <v>30</v>
      </c>
      <c r="K19758">
        <v>16</v>
      </c>
      <c r="L19758">
        <v>266</v>
      </c>
      <c r="M19758">
        <v>3.95</v>
      </c>
      <c r="N19758">
        <v>445</v>
      </c>
      <c r="O19758">
        <v>15.647058823529401</v>
      </c>
      <c r="P19758">
        <v>5.5872486584002496</v>
      </c>
      <c r="Q19758">
        <v>1</v>
      </c>
      <c r="R19758">
        <v>152</v>
      </c>
      <c r="S19758">
        <v>3.95</v>
      </c>
      <c r="T19758">
        <v>254.19078947368399</v>
      </c>
      <c r="U19758">
        <v>3.9286242356989001</v>
      </c>
      <c r="V19758">
        <v>254.565363707816</v>
      </c>
      <c r="W19758">
        <v>3.8894129233590902</v>
      </c>
      <c r="X19758">
        <v>261.86399312977102</v>
      </c>
      <c r="Y19758">
        <v>0</v>
      </c>
      <c r="Z19758">
        <v>0</v>
      </c>
      <c r="AA19758" s="3"/>
    </row>
    <row r="19759" spans="1:27" x14ac:dyDescent="0.3">
      <c r="A19759" t="s">
        <v>5513</v>
      </c>
      <c r="B19759">
        <v>3.82226403124008</v>
      </c>
      <c r="C19759">
        <v>3.8</v>
      </c>
      <c r="D19759">
        <v>0</v>
      </c>
      <c r="E19759">
        <v>305</v>
      </c>
      <c r="F19759" t="s">
        <v>987</v>
      </c>
      <c r="G19759" t="s">
        <v>5514</v>
      </c>
      <c r="H19759" t="s">
        <v>5002</v>
      </c>
      <c r="I19759" t="s">
        <v>5527</v>
      </c>
      <c r="J19759" t="s">
        <v>31</v>
      </c>
      <c r="K19759">
        <v>0</v>
      </c>
      <c r="L19759">
        <v>239</v>
      </c>
      <c r="M19759">
        <v>3.8111320156200401</v>
      </c>
      <c r="N19759">
        <v>305</v>
      </c>
      <c r="O19759">
        <v>239</v>
      </c>
      <c r="P19759">
        <v>5.4806389233419903</v>
      </c>
      <c r="Q19759">
        <v>1</v>
      </c>
      <c r="R19759">
        <v>136</v>
      </c>
      <c r="S19759">
        <v>3.8111320156200401</v>
      </c>
      <c r="T19759">
        <v>241.69852941176401</v>
      </c>
      <c r="U19759">
        <v>3.8190556308273802</v>
      </c>
      <c r="V19759">
        <v>223.14648756218901</v>
      </c>
      <c r="W19759">
        <v>3.8822443479146198</v>
      </c>
      <c r="X19759">
        <v>242.17056774513401</v>
      </c>
      <c r="Y19759">
        <v>0</v>
      </c>
      <c r="Z19759">
        <v>0</v>
      </c>
      <c r="AA19759" s="3"/>
    </row>
    <row r="19760" spans="1:27" x14ac:dyDescent="0.3">
      <c r="A19760" t="s">
        <v>4424</v>
      </c>
      <c r="B19760">
        <v>4.0999999999999996</v>
      </c>
      <c r="C19760">
        <v>3.8</v>
      </c>
      <c r="D19760">
        <v>142</v>
      </c>
      <c r="E19760">
        <v>303</v>
      </c>
      <c r="F19760" t="s">
        <v>121</v>
      </c>
      <c r="G19760" t="s">
        <v>4425</v>
      </c>
      <c r="H19760" t="s">
        <v>3649</v>
      </c>
      <c r="I19760" t="s">
        <v>2397</v>
      </c>
      <c r="J19760" t="s">
        <v>31</v>
      </c>
      <c r="K19760">
        <v>0</v>
      </c>
      <c r="L19760">
        <v>280</v>
      </c>
      <c r="M19760">
        <v>3.95</v>
      </c>
      <c r="N19760">
        <v>445</v>
      </c>
      <c r="O19760">
        <v>280</v>
      </c>
      <c r="P19760">
        <v>5.6383546693337401</v>
      </c>
      <c r="Q19760">
        <v>1</v>
      </c>
      <c r="R19760">
        <v>152</v>
      </c>
      <c r="S19760">
        <v>3.95</v>
      </c>
      <c r="T19760">
        <v>254.19078947368399</v>
      </c>
      <c r="U19760">
        <v>3.9286242356989001</v>
      </c>
      <c r="V19760">
        <v>254.565363707816</v>
      </c>
      <c r="W19760">
        <v>3.8894129233590902</v>
      </c>
      <c r="X19760">
        <v>261.86399312977102</v>
      </c>
      <c r="Y19760">
        <v>0</v>
      </c>
      <c r="Z19760">
        <v>0</v>
      </c>
      <c r="AA19760" s="4"/>
    </row>
    <row r="19761" spans="1:27" x14ac:dyDescent="0.3">
      <c r="A19761" t="s">
        <v>5513</v>
      </c>
      <c r="B19761">
        <v>3.82226403124008</v>
      </c>
      <c r="C19761">
        <v>3.8</v>
      </c>
      <c r="D19761">
        <v>0</v>
      </c>
      <c r="E19761">
        <v>305</v>
      </c>
      <c r="F19761" t="s">
        <v>987</v>
      </c>
      <c r="G19761" t="s">
        <v>5514</v>
      </c>
      <c r="H19761" t="s">
        <v>5002</v>
      </c>
      <c r="I19761" t="s">
        <v>5529</v>
      </c>
      <c r="J19761" t="s">
        <v>31</v>
      </c>
      <c r="K19761">
        <v>0</v>
      </c>
      <c r="L19761">
        <v>249</v>
      </c>
      <c r="M19761">
        <v>3.8111320156200401</v>
      </c>
      <c r="N19761">
        <v>305</v>
      </c>
      <c r="O19761">
        <v>249</v>
      </c>
      <c r="P19761">
        <v>5.5214609178622398</v>
      </c>
      <c r="Q19761">
        <v>1</v>
      </c>
      <c r="R19761">
        <v>136</v>
      </c>
      <c r="S19761">
        <v>3.8111320156200401</v>
      </c>
      <c r="T19761">
        <v>241.69852941176401</v>
      </c>
      <c r="U19761">
        <v>3.8190556308273802</v>
      </c>
      <c r="V19761">
        <v>223.14648756218901</v>
      </c>
      <c r="W19761">
        <v>3.8822443479146198</v>
      </c>
      <c r="X19761">
        <v>242.17056774513401</v>
      </c>
      <c r="Y19761">
        <v>0</v>
      </c>
      <c r="Z19761">
        <v>0</v>
      </c>
      <c r="AA19761" s="3"/>
    </row>
    <row r="19762" spans="1:27" x14ac:dyDescent="0.3">
      <c r="A19762" t="s">
        <v>9894</v>
      </c>
      <c r="B19762">
        <v>3.8</v>
      </c>
      <c r="C19762">
        <v>3.8</v>
      </c>
      <c r="D19762">
        <v>385</v>
      </c>
      <c r="E19762">
        <v>0</v>
      </c>
      <c r="F19762" t="s">
        <v>987</v>
      </c>
      <c r="G19762" t="s">
        <v>8079</v>
      </c>
      <c r="H19762" t="s">
        <v>7898</v>
      </c>
      <c r="I19762" t="s">
        <v>5493</v>
      </c>
      <c r="J19762" t="s">
        <v>30</v>
      </c>
      <c r="K19762">
        <v>63</v>
      </c>
      <c r="L19762">
        <v>225</v>
      </c>
      <c r="M19762">
        <v>3.8</v>
      </c>
      <c r="N19762">
        <v>385</v>
      </c>
      <c r="O19762">
        <v>3.515625</v>
      </c>
      <c r="P19762">
        <v>5.42053499927228</v>
      </c>
      <c r="Q19762">
        <v>1</v>
      </c>
      <c r="R19762">
        <v>278</v>
      </c>
      <c r="S19762">
        <v>3.8</v>
      </c>
      <c r="T19762">
        <v>274.147482014388</v>
      </c>
      <c r="U19762">
        <v>3.8190556308273802</v>
      </c>
      <c r="V19762">
        <v>223.14648756218901</v>
      </c>
      <c r="W19762">
        <v>3.8752949753269901</v>
      </c>
      <c r="X19762">
        <v>233.41655066445099</v>
      </c>
      <c r="Y19762">
        <v>0</v>
      </c>
      <c r="Z19762">
        <v>0</v>
      </c>
      <c r="AA19762" s="4"/>
    </row>
    <row r="19763" spans="1:27" x14ac:dyDescent="0.3">
      <c r="A19763" t="s">
        <v>9894</v>
      </c>
      <c r="B19763">
        <v>3.8</v>
      </c>
      <c r="C19763">
        <v>3.8</v>
      </c>
      <c r="D19763">
        <v>385</v>
      </c>
      <c r="E19763">
        <v>0</v>
      </c>
      <c r="F19763" t="s">
        <v>987</v>
      </c>
      <c r="G19763" t="s">
        <v>8079</v>
      </c>
      <c r="H19763" t="s">
        <v>7898</v>
      </c>
      <c r="I19763" t="s">
        <v>5493</v>
      </c>
      <c r="J19763" t="s">
        <v>30</v>
      </c>
      <c r="K19763">
        <v>63</v>
      </c>
      <c r="L19763">
        <v>225</v>
      </c>
      <c r="M19763">
        <v>3.8</v>
      </c>
      <c r="N19763">
        <v>385</v>
      </c>
      <c r="O19763">
        <v>3.515625</v>
      </c>
      <c r="P19763">
        <v>5.42053499927228</v>
      </c>
      <c r="Q19763">
        <v>1</v>
      </c>
      <c r="R19763">
        <v>278</v>
      </c>
      <c r="S19763">
        <v>3.8</v>
      </c>
      <c r="T19763">
        <v>274.147482014388</v>
      </c>
      <c r="U19763">
        <v>3.8190556308273802</v>
      </c>
      <c r="V19763">
        <v>223.14648756218901</v>
      </c>
      <c r="W19763">
        <v>3.8752949753269901</v>
      </c>
      <c r="X19763">
        <v>233.41655066445099</v>
      </c>
      <c r="Y19763">
        <v>0</v>
      </c>
      <c r="Z19763">
        <v>0</v>
      </c>
      <c r="AA19763" s="3"/>
    </row>
    <row r="19764" spans="1:27" x14ac:dyDescent="0.3">
      <c r="A19764" t="s">
        <v>9894</v>
      </c>
      <c r="B19764">
        <v>3.8</v>
      </c>
      <c r="C19764">
        <v>3.8</v>
      </c>
      <c r="D19764">
        <v>385</v>
      </c>
      <c r="E19764">
        <v>0</v>
      </c>
      <c r="F19764" t="s">
        <v>987</v>
      </c>
      <c r="G19764" t="s">
        <v>8079</v>
      </c>
      <c r="H19764" t="s">
        <v>7898</v>
      </c>
      <c r="I19764" t="s">
        <v>2828</v>
      </c>
      <c r="J19764" t="s">
        <v>31</v>
      </c>
      <c r="K19764">
        <v>14</v>
      </c>
      <c r="L19764">
        <v>225</v>
      </c>
      <c r="M19764">
        <v>3.8</v>
      </c>
      <c r="N19764">
        <v>385</v>
      </c>
      <c r="O19764">
        <v>15</v>
      </c>
      <c r="P19764">
        <v>5.42053499927228</v>
      </c>
      <c r="Q19764">
        <v>1</v>
      </c>
      <c r="R19764">
        <v>278</v>
      </c>
      <c r="S19764">
        <v>3.8</v>
      </c>
      <c r="T19764">
        <v>274.147482014388</v>
      </c>
      <c r="U19764">
        <v>3.8190556308273802</v>
      </c>
      <c r="V19764">
        <v>223.14648756218901</v>
      </c>
      <c r="W19764">
        <v>3.8752949753269901</v>
      </c>
      <c r="X19764">
        <v>233.41655066445099</v>
      </c>
      <c r="Y19764">
        <v>0</v>
      </c>
      <c r="Z19764">
        <v>0</v>
      </c>
      <c r="AA19764" s="3"/>
    </row>
    <row r="19765" spans="1:27" x14ac:dyDescent="0.3">
      <c r="A19765" t="s">
        <v>11307</v>
      </c>
      <c r="B19765">
        <v>4.3</v>
      </c>
      <c r="C19765">
        <v>3.8</v>
      </c>
      <c r="D19765">
        <v>0</v>
      </c>
      <c r="E19765">
        <v>0</v>
      </c>
      <c r="F19765" t="s">
        <v>121</v>
      </c>
      <c r="G19765" t="s">
        <v>11308</v>
      </c>
      <c r="H19765" t="s">
        <v>11274</v>
      </c>
      <c r="I19765" t="s">
        <v>10988</v>
      </c>
      <c r="J19765" t="s">
        <v>31</v>
      </c>
      <c r="K19765">
        <v>0</v>
      </c>
      <c r="L19765">
        <v>399</v>
      </c>
      <c r="M19765">
        <v>4.05</v>
      </c>
      <c r="N19765">
        <v>0</v>
      </c>
      <c r="O19765">
        <v>399</v>
      </c>
      <c r="P19765">
        <v>5.9914645471079799</v>
      </c>
      <c r="Q19765">
        <v>1</v>
      </c>
      <c r="R19765">
        <v>183</v>
      </c>
      <c r="S19765">
        <v>4.05</v>
      </c>
      <c r="T19765">
        <v>358.25136612021799</v>
      </c>
      <c r="U19765">
        <v>3.9286242356989001</v>
      </c>
      <c r="V19765">
        <v>254.565363707816</v>
      </c>
      <c r="W19765">
        <v>3.9438626689102199</v>
      </c>
      <c r="X19765">
        <v>235.34767621776501</v>
      </c>
      <c r="Y19765">
        <v>1</v>
      </c>
      <c r="Z19765">
        <v>1</v>
      </c>
      <c r="AA19765" s="4"/>
    </row>
    <row r="19766" spans="1:27" x14ac:dyDescent="0.3">
      <c r="A19766" t="s">
        <v>9894</v>
      </c>
      <c r="B19766">
        <v>3.8</v>
      </c>
      <c r="C19766">
        <v>3.8</v>
      </c>
      <c r="D19766">
        <v>385</v>
      </c>
      <c r="E19766">
        <v>0</v>
      </c>
      <c r="F19766" t="s">
        <v>987</v>
      </c>
      <c r="G19766" t="s">
        <v>8079</v>
      </c>
      <c r="H19766" t="s">
        <v>7898</v>
      </c>
      <c r="I19766" t="s">
        <v>9910</v>
      </c>
      <c r="J19766" t="s">
        <v>31</v>
      </c>
      <c r="K19766">
        <v>0</v>
      </c>
      <c r="L19766">
        <v>255</v>
      </c>
      <c r="M19766">
        <v>3.8</v>
      </c>
      <c r="N19766">
        <v>385</v>
      </c>
      <c r="O19766">
        <v>255</v>
      </c>
      <c r="P19766">
        <v>5.5451774444795596</v>
      </c>
      <c r="Q19766">
        <v>1</v>
      </c>
      <c r="R19766">
        <v>278</v>
      </c>
      <c r="S19766">
        <v>3.8</v>
      </c>
      <c r="T19766">
        <v>274.147482014388</v>
      </c>
      <c r="U19766">
        <v>3.8190556308273802</v>
      </c>
      <c r="V19766">
        <v>223.14648756218901</v>
      </c>
      <c r="W19766">
        <v>3.8752949753269901</v>
      </c>
      <c r="X19766">
        <v>233.41655066445099</v>
      </c>
      <c r="Y19766">
        <v>0</v>
      </c>
      <c r="Z19766">
        <v>0</v>
      </c>
      <c r="AA19766" s="3"/>
    </row>
    <row r="19767" spans="1:27" x14ac:dyDescent="0.3">
      <c r="A19767" t="s">
        <v>6561</v>
      </c>
      <c r="B19767">
        <v>4</v>
      </c>
      <c r="C19767">
        <v>3.8</v>
      </c>
      <c r="D19767">
        <v>335</v>
      </c>
      <c r="E19767">
        <v>0</v>
      </c>
      <c r="F19767" t="s">
        <v>109</v>
      </c>
      <c r="G19767" t="s">
        <v>6098</v>
      </c>
      <c r="H19767" t="s">
        <v>5802</v>
      </c>
      <c r="I19767" t="s">
        <v>2779</v>
      </c>
      <c r="J19767" t="s">
        <v>33</v>
      </c>
      <c r="K19767">
        <v>44</v>
      </c>
      <c r="L19767">
        <v>265</v>
      </c>
      <c r="M19767">
        <v>3.9</v>
      </c>
      <c r="N19767">
        <v>335</v>
      </c>
      <c r="O19767">
        <v>5.8888888888888804</v>
      </c>
      <c r="P19767">
        <v>5.5834963087816902</v>
      </c>
      <c r="Q19767">
        <v>1</v>
      </c>
      <c r="R19767">
        <v>90</v>
      </c>
      <c r="S19767">
        <v>3.9</v>
      </c>
      <c r="T19767">
        <v>203.64444444444399</v>
      </c>
      <c r="U19767">
        <v>3.87335184757332</v>
      </c>
      <c r="V19767">
        <v>232.31882401587799</v>
      </c>
      <c r="W19767">
        <v>3.89217968124091</v>
      </c>
      <c r="X19767">
        <v>217.16325460590099</v>
      </c>
      <c r="Y19767">
        <v>0</v>
      </c>
      <c r="Z19767">
        <v>0</v>
      </c>
      <c r="AA19767" s="4"/>
    </row>
    <row r="19768" spans="1:27" x14ac:dyDescent="0.3">
      <c r="A19768" t="s">
        <v>6561</v>
      </c>
      <c r="B19768">
        <v>4</v>
      </c>
      <c r="C19768">
        <v>3.8</v>
      </c>
      <c r="D19768">
        <v>335</v>
      </c>
      <c r="E19768">
        <v>0</v>
      </c>
      <c r="F19768" t="s">
        <v>109</v>
      </c>
      <c r="G19768" t="s">
        <v>6098</v>
      </c>
      <c r="H19768" t="s">
        <v>5802</v>
      </c>
      <c r="I19768" t="s">
        <v>2779</v>
      </c>
      <c r="J19768" t="s">
        <v>31</v>
      </c>
      <c r="K19768">
        <v>44</v>
      </c>
      <c r="L19768">
        <v>265</v>
      </c>
      <c r="M19768">
        <v>3.9</v>
      </c>
      <c r="N19768">
        <v>335</v>
      </c>
      <c r="O19768">
        <v>5.8888888888888804</v>
      </c>
      <c r="P19768">
        <v>5.5834963087816902</v>
      </c>
      <c r="Q19768">
        <v>1</v>
      </c>
      <c r="R19768">
        <v>90</v>
      </c>
      <c r="S19768">
        <v>3.9</v>
      </c>
      <c r="T19768">
        <v>203.64444444444399</v>
      </c>
      <c r="U19768">
        <v>3.87335184757332</v>
      </c>
      <c r="V19768">
        <v>232.31882401587799</v>
      </c>
      <c r="W19768">
        <v>3.89217968124091</v>
      </c>
      <c r="X19768">
        <v>217.16325460590099</v>
      </c>
      <c r="Y19768">
        <v>0</v>
      </c>
      <c r="Z19768">
        <v>0</v>
      </c>
      <c r="AA19768" s="3"/>
    </row>
    <row r="19769" spans="1:27" x14ac:dyDescent="0.3">
      <c r="A19769" t="s">
        <v>6561</v>
      </c>
      <c r="B19769">
        <v>4</v>
      </c>
      <c r="C19769">
        <v>3.8</v>
      </c>
      <c r="D19769">
        <v>335</v>
      </c>
      <c r="E19769">
        <v>0</v>
      </c>
      <c r="F19769" t="s">
        <v>109</v>
      </c>
      <c r="G19769" t="s">
        <v>6098</v>
      </c>
      <c r="H19769" t="s">
        <v>5802</v>
      </c>
      <c r="I19769" t="s">
        <v>6562</v>
      </c>
      <c r="J19769" t="s">
        <v>30</v>
      </c>
      <c r="K19769">
        <v>51</v>
      </c>
      <c r="L19769">
        <v>199</v>
      </c>
      <c r="M19769">
        <v>3.9</v>
      </c>
      <c r="N19769">
        <v>335</v>
      </c>
      <c r="O19769">
        <v>3.82692307692307</v>
      </c>
      <c r="P19769">
        <v>5.2983173665480301</v>
      </c>
      <c r="Q19769">
        <v>1</v>
      </c>
      <c r="R19769">
        <v>90</v>
      </c>
      <c r="S19769">
        <v>3.9</v>
      </c>
      <c r="T19769">
        <v>203.64444444444399</v>
      </c>
      <c r="U19769">
        <v>3.87335184757332</v>
      </c>
      <c r="V19769">
        <v>232.31882401587799</v>
      </c>
      <c r="W19769">
        <v>3.89217968124091</v>
      </c>
      <c r="X19769">
        <v>217.16325460590099</v>
      </c>
      <c r="Y19769">
        <v>0</v>
      </c>
      <c r="Z19769">
        <v>0</v>
      </c>
      <c r="AA19769" s="3"/>
    </row>
    <row r="19770" spans="1:27" x14ac:dyDescent="0.3">
      <c r="A19770" t="s">
        <v>6561</v>
      </c>
      <c r="B19770">
        <v>4</v>
      </c>
      <c r="C19770">
        <v>3.8</v>
      </c>
      <c r="D19770">
        <v>335</v>
      </c>
      <c r="E19770">
        <v>0</v>
      </c>
      <c r="F19770" t="s">
        <v>109</v>
      </c>
      <c r="G19770" t="s">
        <v>6098</v>
      </c>
      <c r="H19770" t="s">
        <v>5802</v>
      </c>
      <c r="I19770" t="s">
        <v>6562</v>
      </c>
      <c r="J19770" t="s">
        <v>30</v>
      </c>
      <c r="K19770">
        <v>51</v>
      </c>
      <c r="L19770">
        <v>199</v>
      </c>
      <c r="M19770">
        <v>3.9</v>
      </c>
      <c r="N19770">
        <v>335</v>
      </c>
      <c r="O19770">
        <v>3.82692307692307</v>
      </c>
      <c r="P19770">
        <v>5.2983173665480301</v>
      </c>
      <c r="Q19770">
        <v>1</v>
      </c>
      <c r="R19770">
        <v>90</v>
      </c>
      <c r="S19770">
        <v>3.9</v>
      </c>
      <c r="T19770">
        <v>203.64444444444399</v>
      </c>
      <c r="U19770">
        <v>3.87335184757332</v>
      </c>
      <c r="V19770">
        <v>232.31882401587799</v>
      </c>
      <c r="W19770">
        <v>3.89217968124091</v>
      </c>
      <c r="X19770">
        <v>217.16325460590099</v>
      </c>
      <c r="Y19770">
        <v>0</v>
      </c>
      <c r="Z19770">
        <v>0</v>
      </c>
      <c r="AA19770" s="4"/>
    </row>
    <row r="19771" spans="1:27" x14ac:dyDescent="0.3">
      <c r="A19771" t="s">
        <v>1866</v>
      </c>
      <c r="B19771">
        <v>3.5</v>
      </c>
      <c r="C19771">
        <v>3.8</v>
      </c>
      <c r="D19771">
        <v>57</v>
      </c>
      <c r="E19771">
        <v>0</v>
      </c>
      <c r="F19771" t="s">
        <v>121</v>
      </c>
      <c r="G19771" t="s">
        <v>667</v>
      </c>
      <c r="H19771" t="s">
        <v>29</v>
      </c>
      <c r="I19771" t="s">
        <v>1498</v>
      </c>
      <c r="J19771" t="s">
        <v>31</v>
      </c>
      <c r="K19771">
        <v>0</v>
      </c>
      <c r="L19771">
        <v>385</v>
      </c>
      <c r="M19771">
        <v>3.65</v>
      </c>
      <c r="N19771">
        <v>57</v>
      </c>
      <c r="O19771">
        <v>385</v>
      </c>
      <c r="P19771">
        <v>5.9558373694648301</v>
      </c>
      <c r="Q19771">
        <v>1</v>
      </c>
      <c r="R19771">
        <v>237</v>
      </c>
      <c r="S19771">
        <v>3.65</v>
      </c>
      <c r="T19771">
        <v>222.64556962025301</v>
      </c>
      <c r="U19771">
        <v>3.9286242356989001</v>
      </c>
      <c r="V19771">
        <v>254.565363707816</v>
      </c>
      <c r="W19771">
        <v>3.9390311407230101</v>
      </c>
      <c r="X19771">
        <v>245.13048229039899</v>
      </c>
      <c r="Y19771">
        <v>0</v>
      </c>
      <c r="Z19771">
        <v>1</v>
      </c>
      <c r="AA19771" s="3"/>
    </row>
    <row r="19772" spans="1:27" x14ac:dyDescent="0.3">
      <c r="A19772" t="s">
        <v>1651</v>
      </c>
      <c r="B19772">
        <v>4.2</v>
      </c>
      <c r="C19772">
        <v>3.8</v>
      </c>
      <c r="D19772">
        <v>692</v>
      </c>
      <c r="E19772">
        <v>0</v>
      </c>
      <c r="F19772" t="s">
        <v>329</v>
      </c>
      <c r="G19772" t="s">
        <v>1652</v>
      </c>
      <c r="H19772" t="s">
        <v>29</v>
      </c>
      <c r="I19772" t="s">
        <v>486</v>
      </c>
      <c r="J19772" t="s">
        <v>31</v>
      </c>
      <c r="K19772">
        <v>11</v>
      </c>
      <c r="L19772">
        <v>210</v>
      </c>
      <c r="M19772">
        <v>4</v>
      </c>
      <c r="N19772">
        <v>692</v>
      </c>
      <c r="O19772">
        <v>17.5</v>
      </c>
      <c r="P19772">
        <v>5.3518581334760604</v>
      </c>
      <c r="Q19772">
        <v>1</v>
      </c>
      <c r="R19772">
        <v>268</v>
      </c>
      <c r="S19772">
        <v>4</v>
      </c>
      <c r="T19772">
        <v>225.61567164179101</v>
      </c>
      <c r="U19772">
        <v>3.7561053982038599</v>
      </c>
      <c r="V19772">
        <v>213.79671264367801</v>
      </c>
      <c r="W19772">
        <v>3.9390311407230101</v>
      </c>
      <c r="X19772">
        <v>245.13048229039899</v>
      </c>
      <c r="Y19772">
        <v>1</v>
      </c>
      <c r="Z19772">
        <v>0</v>
      </c>
      <c r="AA19772" s="4"/>
    </row>
    <row r="19773" spans="1:27" x14ac:dyDescent="0.3">
      <c r="A19773" t="s">
        <v>3499</v>
      </c>
      <c r="B19773">
        <v>3.3</v>
      </c>
      <c r="C19773">
        <v>3.8</v>
      </c>
      <c r="D19773">
        <v>4</v>
      </c>
      <c r="E19773">
        <v>507</v>
      </c>
      <c r="F19773" t="s">
        <v>2132</v>
      </c>
      <c r="G19773" t="s">
        <v>2300</v>
      </c>
      <c r="H19773" t="s">
        <v>2040</v>
      </c>
      <c r="I19773" t="s">
        <v>3509</v>
      </c>
      <c r="J19773" t="s">
        <v>31</v>
      </c>
      <c r="K19773">
        <v>0</v>
      </c>
      <c r="L19773">
        <v>366</v>
      </c>
      <c r="M19773">
        <v>3.55</v>
      </c>
      <c r="N19773">
        <v>511</v>
      </c>
      <c r="O19773">
        <v>366</v>
      </c>
      <c r="P19773">
        <v>5.9053618480545698</v>
      </c>
      <c r="Q19773">
        <v>1</v>
      </c>
      <c r="R19773">
        <v>254</v>
      </c>
      <c r="S19773">
        <v>3.55</v>
      </c>
      <c r="T19773">
        <v>336.98425196850297</v>
      </c>
      <c r="U19773">
        <v>3.86278356287337</v>
      </c>
      <c r="V19773">
        <v>254.49454861746901</v>
      </c>
      <c r="W19773">
        <v>3.8866352989021</v>
      </c>
      <c r="X19773">
        <v>304.40277798300701</v>
      </c>
      <c r="Y19773">
        <v>0</v>
      </c>
      <c r="Z19773">
        <v>1</v>
      </c>
      <c r="AA19773" s="3"/>
    </row>
    <row r="19774" spans="1:27" x14ac:dyDescent="0.3">
      <c r="A19774" t="s">
        <v>10859</v>
      </c>
      <c r="B19774">
        <v>3.9</v>
      </c>
      <c r="C19774">
        <v>3.8</v>
      </c>
      <c r="D19774">
        <v>488</v>
      </c>
      <c r="E19774">
        <v>0</v>
      </c>
      <c r="F19774" t="s">
        <v>221</v>
      </c>
      <c r="G19774" t="s">
        <v>10846</v>
      </c>
      <c r="H19774" t="s">
        <v>10699</v>
      </c>
      <c r="I19774" t="s">
        <v>301</v>
      </c>
      <c r="J19774" t="s">
        <v>31</v>
      </c>
      <c r="K19774">
        <v>19</v>
      </c>
      <c r="L19774">
        <v>109</v>
      </c>
      <c r="M19774">
        <v>3.85</v>
      </c>
      <c r="N19774">
        <v>488</v>
      </c>
      <c r="O19774">
        <v>5.45</v>
      </c>
      <c r="P19774">
        <v>4.7004803657924104</v>
      </c>
      <c r="Q19774">
        <v>1</v>
      </c>
      <c r="R19774">
        <v>128</v>
      </c>
      <c r="S19774">
        <v>3.85</v>
      </c>
      <c r="T19774">
        <v>232.8828125</v>
      </c>
      <c r="U19774">
        <v>3.9634931349316802</v>
      </c>
      <c r="V19774">
        <v>260.36349188821799</v>
      </c>
      <c r="W19774">
        <v>3.90954431838315</v>
      </c>
      <c r="X19774">
        <v>235.55060263361699</v>
      </c>
      <c r="Y19774">
        <v>0</v>
      </c>
      <c r="Z19774">
        <v>0</v>
      </c>
      <c r="AA19774" s="4"/>
    </row>
    <row r="19775" spans="1:27" x14ac:dyDescent="0.3">
      <c r="A19775" t="s">
        <v>7180</v>
      </c>
      <c r="B19775">
        <v>3.9</v>
      </c>
      <c r="C19775">
        <v>3.8</v>
      </c>
      <c r="D19775">
        <v>7</v>
      </c>
      <c r="E19775">
        <v>801</v>
      </c>
      <c r="F19775" t="s">
        <v>121</v>
      </c>
      <c r="G19775" t="s">
        <v>7181</v>
      </c>
      <c r="H19775" t="s">
        <v>6905</v>
      </c>
      <c r="I19775" t="s">
        <v>7197</v>
      </c>
      <c r="J19775" t="s">
        <v>31</v>
      </c>
      <c r="K19775">
        <v>0</v>
      </c>
      <c r="L19775">
        <v>260</v>
      </c>
      <c r="M19775">
        <v>3.85</v>
      </c>
      <c r="N19775">
        <v>808</v>
      </c>
      <c r="O19775">
        <v>260</v>
      </c>
      <c r="P19775">
        <v>5.5645204073226902</v>
      </c>
      <c r="Q19775">
        <v>1</v>
      </c>
      <c r="R19775">
        <v>119</v>
      </c>
      <c r="S19775">
        <v>3.85</v>
      </c>
      <c r="T19775">
        <v>286.81512605042002</v>
      </c>
      <c r="U19775">
        <v>3.9286242356989001</v>
      </c>
      <c r="V19775">
        <v>254.565363707816</v>
      </c>
      <c r="W19775">
        <v>3.8692029888672499</v>
      </c>
      <c r="X19775">
        <v>225.95421961592899</v>
      </c>
      <c r="Y19775">
        <v>0</v>
      </c>
      <c r="Z19775">
        <v>0</v>
      </c>
      <c r="AA19775" s="3"/>
    </row>
    <row r="19776" spans="1:27" x14ac:dyDescent="0.3">
      <c r="A19776" t="s">
        <v>2299</v>
      </c>
      <c r="B19776">
        <v>3.7</v>
      </c>
      <c r="C19776">
        <v>3.8</v>
      </c>
      <c r="D19776">
        <v>16</v>
      </c>
      <c r="E19776">
        <v>330</v>
      </c>
      <c r="F19776" t="s">
        <v>288</v>
      </c>
      <c r="G19776" t="s">
        <v>2300</v>
      </c>
      <c r="H19776" t="s">
        <v>2040</v>
      </c>
      <c r="I19776" t="s">
        <v>2310</v>
      </c>
      <c r="J19776" t="s">
        <v>31</v>
      </c>
      <c r="K19776">
        <v>5</v>
      </c>
      <c r="L19776">
        <v>159</v>
      </c>
      <c r="M19776">
        <v>3.75</v>
      </c>
      <c r="N19776">
        <v>346</v>
      </c>
      <c r="O19776">
        <v>26.5</v>
      </c>
      <c r="P19776">
        <v>5.0751738152338204</v>
      </c>
      <c r="Q19776">
        <v>1</v>
      </c>
      <c r="R19776">
        <v>141</v>
      </c>
      <c r="S19776">
        <v>3.75</v>
      </c>
      <c r="T19776">
        <v>138.80851063829701</v>
      </c>
      <c r="U19776">
        <v>3.9134012636661599</v>
      </c>
      <c r="V19776">
        <v>188.81963264077001</v>
      </c>
      <c r="W19776">
        <v>3.8866352989021</v>
      </c>
      <c r="X19776">
        <v>304.40277798300701</v>
      </c>
      <c r="Y19776">
        <v>0</v>
      </c>
      <c r="Z19776">
        <v>0</v>
      </c>
      <c r="AA19776" s="4"/>
    </row>
    <row r="19777" spans="1:27" x14ac:dyDescent="0.3">
      <c r="A19777" t="s">
        <v>7180</v>
      </c>
      <c r="B19777">
        <v>3.9</v>
      </c>
      <c r="C19777">
        <v>3.8</v>
      </c>
      <c r="D19777">
        <v>7</v>
      </c>
      <c r="E19777">
        <v>801</v>
      </c>
      <c r="F19777" t="s">
        <v>121</v>
      </c>
      <c r="G19777" t="s">
        <v>7181</v>
      </c>
      <c r="H19777" t="s">
        <v>6905</v>
      </c>
      <c r="I19777" t="s">
        <v>7195</v>
      </c>
      <c r="J19777" t="s">
        <v>31</v>
      </c>
      <c r="K19777">
        <v>0</v>
      </c>
      <c r="L19777">
        <v>280</v>
      </c>
      <c r="M19777">
        <v>3.85</v>
      </c>
      <c r="N19777">
        <v>808</v>
      </c>
      <c r="O19777">
        <v>280</v>
      </c>
      <c r="P19777">
        <v>5.6383546693337401</v>
      </c>
      <c r="Q19777">
        <v>1</v>
      </c>
      <c r="R19777">
        <v>119</v>
      </c>
      <c r="S19777">
        <v>3.85</v>
      </c>
      <c r="T19777">
        <v>286.81512605042002</v>
      </c>
      <c r="U19777">
        <v>3.9286242356989001</v>
      </c>
      <c r="V19777">
        <v>254.565363707816</v>
      </c>
      <c r="W19777">
        <v>3.8692029888672499</v>
      </c>
      <c r="X19777">
        <v>225.95421961592899</v>
      </c>
      <c r="Y19777">
        <v>0</v>
      </c>
      <c r="Z19777">
        <v>0</v>
      </c>
      <c r="AA19777" s="3"/>
    </row>
    <row r="19778" spans="1:27" x14ac:dyDescent="0.3">
      <c r="A19778" t="s">
        <v>3499</v>
      </c>
      <c r="B19778">
        <v>3.3</v>
      </c>
      <c r="C19778">
        <v>3.8</v>
      </c>
      <c r="D19778">
        <v>4</v>
      </c>
      <c r="E19778">
        <v>507</v>
      </c>
      <c r="F19778" t="s">
        <v>2132</v>
      </c>
      <c r="G19778" t="s">
        <v>2300</v>
      </c>
      <c r="H19778" t="s">
        <v>2040</v>
      </c>
      <c r="I19778" t="s">
        <v>3521</v>
      </c>
      <c r="J19778" t="s">
        <v>31</v>
      </c>
      <c r="K19778">
        <v>0</v>
      </c>
      <c r="L19778">
        <v>240</v>
      </c>
      <c r="M19778">
        <v>3.55</v>
      </c>
      <c r="N19778">
        <v>511</v>
      </c>
      <c r="O19778">
        <v>240</v>
      </c>
      <c r="P19778">
        <v>5.4847969334906503</v>
      </c>
      <c r="Q19778">
        <v>1</v>
      </c>
      <c r="R19778">
        <v>254</v>
      </c>
      <c r="S19778">
        <v>3.55</v>
      </c>
      <c r="T19778">
        <v>336.98425196850297</v>
      </c>
      <c r="U19778">
        <v>3.86278356287337</v>
      </c>
      <c r="V19778">
        <v>254.49454861746901</v>
      </c>
      <c r="W19778">
        <v>3.8866352989021</v>
      </c>
      <c r="X19778">
        <v>304.40277798300701</v>
      </c>
      <c r="Y19778">
        <v>0</v>
      </c>
      <c r="Z19778">
        <v>0</v>
      </c>
      <c r="AA19778" s="4"/>
    </row>
    <row r="19779" spans="1:27" x14ac:dyDescent="0.3">
      <c r="A19779" t="s">
        <v>2299</v>
      </c>
      <c r="B19779">
        <v>3.7</v>
      </c>
      <c r="C19779">
        <v>3.8</v>
      </c>
      <c r="D19779">
        <v>16</v>
      </c>
      <c r="E19779">
        <v>330</v>
      </c>
      <c r="F19779" t="s">
        <v>288</v>
      </c>
      <c r="G19779" t="s">
        <v>2300</v>
      </c>
      <c r="H19779" t="s">
        <v>2040</v>
      </c>
      <c r="I19779" t="s">
        <v>2309</v>
      </c>
      <c r="J19779" t="s">
        <v>31</v>
      </c>
      <c r="K19779">
        <v>0</v>
      </c>
      <c r="L19779">
        <v>129</v>
      </c>
      <c r="M19779">
        <v>3.75</v>
      </c>
      <c r="N19779">
        <v>346</v>
      </c>
      <c r="O19779">
        <v>129</v>
      </c>
      <c r="P19779">
        <v>4.8675344504555804</v>
      </c>
      <c r="Q19779">
        <v>1</v>
      </c>
      <c r="R19779">
        <v>141</v>
      </c>
      <c r="S19779">
        <v>3.75</v>
      </c>
      <c r="T19779">
        <v>138.80851063829701</v>
      </c>
      <c r="U19779">
        <v>3.9134012636661599</v>
      </c>
      <c r="V19779">
        <v>188.81963264077001</v>
      </c>
      <c r="W19779">
        <v>3.8866352989021</v>
      </c>
      <c r="X19779">
        <v>304.40277798300701</v>
      </c>
      <c r="Y19779">
        <v>0</v>
      </c>
      <c r="Z19779">
        <v>0</v>
      </c>
      <c r="AA19779" s="3"/>
    </row>
    <row r="19780" spans="1:27" x14ac:dyDescent="0.3">
      <c r="A19780" t="s">
        <v>1100</v>
      </c>
      <c r="B19780">
        <v>3.4</v>
      </c>
      <c r="C19780">
        <v>3.8</v>
      </c>
      <c r="D19780">
        <v>2</v>
      </c>
      <c r="E19780">
        <v>18</v>
      </c>
      <c r="F19780" t="s">
        <v>27</v>
      </c>
      <c r="G19780" t="s">
        <v>667</v>
      </c>
      <c r="H19780" t="s">
        <v>29</v>
      </c>
      <c r="I19780" t="s">
        <v>439</v>
      </c>
      <c r="J19780" t="s">
        <v>31</v>
      </c>
      <c r="K19780">
        <v>0</v>
      </c>
      <c r="L19780">
        <v>150</v>
      </c>
      <c r="M19780">
        <v>3.6</v>
      </c>
      <c r="N19780">
        <v>20</v>
      </c>
      <c r="O19780">
        <v>150</v>
      </c>
      <c r="P19780">
        <v>5.0172798368149198</v>
      </c>
      <c r="Q19780">
        <v>1</v>
      </c>
      <c r="R19780">
        <v>9</v>
      </c>
      <c r="S19780">
        <v>3.6</v>
      </c>
      <c r="T19780">
        <v>150</v>
      </c>
      <c r="U19780">
        <v>3.81867970451307</v>
      </c>
      <c r="V19780">
        <v>255.95489392153499</v>
      </c>
      <c r="W19780">
        <v>3.9390311407230101</v>
      </c>
      <c r="X19780">
        <v>245.13048229039899</v>
      </c>
      <c r="Y19780">
        <v>0</v>
      </c>
      <c r="Z19780">
        <v>0</v>
      </c>
      <c r="AA19780" s="4"/>
    </row>
    <row r="19781" spans="1:27" x14ac:dyDescent="0.3">
      <c r="A19781" t="s">
        <v>7180</v>
      </c>
      <c r="B19781">
        <v>3.9</v>
      </c>
      <c r="C19781">
        <v>3.8</v>
      </c>
      <c r="D19781">
        <v>7</v>
      </c>
      <c r="E19781">
        <v>801</v>
      </c>
      <c r="F19781" t="s">
        <v>121</v>
      </c>
      <c r="G19781" t="s">
        <v>7181</v>
      </c>
      <c r="H19781" t="s">
        <v>6905</v>
      </c>
      <c r="I19781" t="s">
        <v>7196</v>
      </c>
      <c r="J19781" t="s">
        <v>31</v>
      </c>
      <c r="K19781">
        <v>9</v>
      </c>
      <c r="L19781">
        <v>280</v>
      </c>
      <c r="M19781">
        <v>3.85</v>
      </c>
      <c r="N19781">
        <v>808</v>
      </c>
      <c r="O19781">
        <v>28</v>
      </c>
      <c r="P19781">
        <v>5.6383546693337401</v>
      </c>
      <c r="Q19781">
        <v>1</v>
      </c>
      <c r="R19781">
        <v>119</v>
      </c>
      <c r="S19781">
        <v>3.85</v>
      </c>
      <c r="T19781">
        <v>286.81512605042002</v>
      </c>
      <c r="U19781">
        <v>3.9286242356989001</v>
      </c>
      <c r="V19781">
        <v>254.565363707816</v>
      </c>
      <c r="W19781">
        <v>3.8692029888672499</v>
      </c>
      <c r="X19781">
        <v>225.95421961592899</v>
      </c>
      <c r="Y19781">
        <v>0</v>
      </c>
      <c r="Z19781">
        <v>0</v>
      </c>
      <c r="AA19781" s="3"/>
    </row>
    <row r="19782" spans="1:27" x14ac:dyDescent="0.3">
      <c r="A19782" t="s">
        <v>11307</v>
      </c>
      <c r="B19782">
        <v>4.3</v>
      </c>
      <c r="C19782">
        <v>3.8</v>
      </c>
      <c r="D19782">
        <v>0</v>
      </c>
      <c r="E19782">
        <v>0</v>
      </c>
      <c r="F19782" t="s">
        <v>121</v>
      </c>
      <c r="G19782" t="s">
        <v>11308</v>
      </c>
      <c r="H19782" t="s">
        <v>11274</v>
      </c>
      <c r="I19782" t="s">
        <v>11324</v>
      </c>
      <c r="J19782" t="s">
        <v>31</v>
      </c>
      <c r="K19782">
        <v>0</v>
      </c>
      <c r="L19782">
        <v>459</v>
      </c>
      <c r="M19782">
        <v>4.05</v>
      </c>
      <c r="N19782">
        <v>0</v>
      </c>
      <c r="O19782">
        <v>459</v>
      </c>
      <c r="P19782">
        <v>6.1312264894831401</v>
      </c>
      <c r="Q19782">
        <v>1</v>
      </c>
      <c r="R19782">
        <v>183</v>
      </c>
      <c r="S19782">
        <v>4.05</v>
      </c>
      <c r="T19782">
        <v>358.25136612021799</v>
      </c>
      <c r="U19782">
        <v>3.9286242356989001</v>
      </c>
      <c r="V19782">
        <v>254.565363707816</v>
      </c>
      <c r="W19782">
        <v>3.9438626689102199</v>
      </c>
      <c r="X19782">
        <v>235.34767621776501</v>
      </c>
      <c r="Y19782">
        <v>1</v>
      </c>
      <c r="Z19782">
        <v>1</v>
      </c>
      <c r="AA19782" s="4"/>
    </row>
    <row r="19783" spans="1:27" x14ac:dyDescent="0.3">
      <c r="A19783" t="s">
        <v>12240</v>
      </c>
      <c r="B19783">
        <v>3.4</v>
      </c>
      <c r="C19783">
        <v>3.8</v>
      </c>
      <c r="D19783">
        <v>98</v>
      </c>
      <c r="E19783">
        <v>0</v>
      </c>
      <c r="F19783" t="s">
        <v>454</v>
      </c>
      <c r="G19783" t="s">
        <v>8348</v>
      </c>
      <c r="H19783" t="s">
        <v>8249</v>
      </c>
      <c r="I19783" t="s">
        <v>12243</v>
      </c>
      <c r="J19783" t="s">
        <v>31</v>
      </c>
      <c r="K19783">
        <v>22</v>
      </c>
      <c r="L19783">
        <v>195</v>
      </c>
      <c r="M19783">
        <v>3.6</v>
      </c>
      <c r="N19783">
        <v>98</v>
      </c>
      <c r="O19783">
        <v>8.4782608695652097</v>
      </c>
      <c r="P19783">
        <v>5.2781146592305097</v>
      </c>
      <c r="Q19783">
        <v>1</v>
      </c>
      <c r="R19783">
        <v>132</v>
      </c>
      <c r="S19783">
        <v>3.6</v>
      </c>
      <c r="T19783">
        <v>297.42424242424198</v>
      </c>
      <c r="U19783">
        <v>3.8856982662160999</v>
      </c>
      <c r="V19783">
        <v>208.93951076841199</v>
      </c>
      <c r="W19783">
        <v>3.9070141627680401</v>
      </c>
      <c r="X19783">
        <v>239.81934772569801</v>
      </c>
      <c r="Y19783">
        <v>0</v>
      </c>
      <c r="Z19783">
        <v>0</v>
      </c>
      <c r="AA19783" s="3"/>
    </row>
    <row r="19784" spans="1:27" x14ac:dyDescent="0.3">
      <c r="A19784" t="s">
        <v>12240</v>
      </c>
      <c r="B19784">
        <v>3.4</v>
      </c>
      <c r="C19784">
        <v>3.8</v>
      </c>
      <c r="D19784">
        <v>98</v>
      </c>
      <c r="E19784">
        <v>0</v>
      </c>
      <c r="F19784" t="s">
        <v>454</v>
      </c>
      <c r="G19784" t="s">
        <v>8348</v>
      </c>
      <c r="H19784" t="s">
        <v>8249</v>
      </c>
      <c r="I19784" t="s">
        <v>12243</v>
      </c>
      <c r="J19784" t="s">
        <v>31</v>
      </c>
      <c r="K19784">
        <v>22</v>
      </c>
      <c r="L19784">
        <v>195</v>
      </c>
      <c r="M19784">
        <v>3.6</v>
      </c>
      <c r="N19784">
        <v>98</v>
      </c>
      <c r="O19784">
        <v>8.4782608695652097</v>
      </c>
      <c r="P19784">
        <v>5.2781146592305097</v>
      </c>
      <c r="Q19784">
        <v>1</v>
      </c>
      <c r="R19784">
        <v>132</v>
      </c>
      <c r="S19784">
        <v>3.6</v>
      </c>
      <c r="T19784">
        <v>297.42424242424198</v>
      </c>
      <c r="U19784">
        <v>3.8856982662160999</v>
      </c>
      <c r="V19784">
        <v>208.93951076841199</v>
      </c>
      <c r="W19784">
        <v>3.9070141627680401</v>
      </c>
      <c r="X19784">
        <v>239.81934772569801</v>
      </c>
      <c r="Y19784">
        <v>0</v>
      </c>
      <c r="Z19784">
        <v>0</v>
      </c>
      <c r="AA19784" s="3"/>
    </row>
    <row r="19785" spans="1:27" x14ac:dyDescent="0.3">
      <c r="A19785" t="s">
        <v>4018</v>
      </c>
      <c r="B19785">
        <v>3.9</v>
      </c>
      <c r="C19785">
        <v>3.8</v>
      </c>
      <c r="D19785">
        <v>176</v>
      </c>
      <c r="E19785">
        <v>0</v>
      </c>
      <c r="F19785" t="s">
        <v>2132</v>
      </c>
      <c r="G19785" t="s">
        <v>4019</v>
      </c>
      <c r="H19785" t="s">
        <v>3649</v>
      </c>
      <c r="I19785" t="s">
        <v>4042</v>
      </c>
      <c r="J19785" t="s">
        <v>31</v>
      </c>
      <c r="K19785">
        <v>11</v>
      </c>
      <c r="L19785">
        <v>195</v>
      </c>
      <c r="M19785">
        <v>3.85</v>
      </c>
      <c r="N19785">
        <v>176</v>
      </c>
      <c r="O19785">
        <v>16.25</v>
      </c>
      <c r="P19785">
        <v>5.2781146592305097</v>
      </c>
      <c r="Q19785">
        <v>1</v>
      </c>
      <c r="R19785">
        <v>167</v>
      </c>
      <c r="S19785">
        <v>3.85</v>
      </c>
      <c r="T19785">
        <v>202.88023952095801</v>
      </c>
      <c r="U19785">
        <v>3.86278356287337</v>
      </c>
      <c r="V19785">
        <v>254.49454861746901</v>
      </c>
      <c r="W19785">
        <v>3.8894129233590902</v>
      </c>
      <c r="X19785">
        <v>261.86399312977102</v>
      </c>
      <c r="Y19785">
        <v>0</v>
      </c>
      <c r="Z19785">
        <v>0</v>
      </c>
      <c r="AA19785" s="4"/>
    </row>
    <row r="19786" spans="1:27" x14ac:dyDescent="0.3">
      <c r="A19786" t="s">
        <v>4060</v>
      </c>
      <c r="B19786">
        <v>3.5</v>
      </c>
      <c r="C19786">
        <v>3.8</v>
      </c>
      <c r="D19786">
        <v>31</v>
      </c>
      <c r="E19786">
        <v>0</v>
      </c>
      <c r="F19786" t="s">
        <v>109</v>
      </c>
      <c r="G19786" t="s">
        <v>4061</v>
      </c>
      <c r="H19786" t="s">
        <v>3649</v>
      </c>
      <c r="I19786" t="s">
        <v>4042</v>
      </c>
      <c r="J19786" t="s">
        <v>31</v>
      </c>
      <c r="K19786">
        <v>13</v>
      </c>
      <c r="L19786">
        <v>305</v>
      </c>
      <c r="M19786">
        <v>3.65</v>
      </c>
      <c r="N19786">
        <v>31</v>
      </c>
      <c r="O19786">
        <v>21.785714285714199</v>
      </c>
      <c r="P19786">
        <v>5.7235851019523798</v>
      </c>
      <c r="Q19786">
        <v>1</v>
      </c>
      <c r="R19786">
        <v>138</v>
      </c>
      <c r="S19786">
        <v>3.65</v>
      </c>
      <c r="T19786">
        <v>604.054057971014</v>
      </c>
      <c r="U19786">
        <v>3.87335184757332</v>
      </c>
      <c r="V19786">
        <v>232.31882401587799</v>
      </c>
      <c r="W19786">
        <v>3.8894129233590902</v>
      </c>
      <c r="X19786">
        <v>261.86399312977102</v>
      </c>
      <c r="Y19786">
        <v>0</v>
      </c>
      <c r="Z19786">
        <v>1</v>
      </c>
      <c r="AA19786" s="3"/>
    </row>
    <row r="19787" spans="1:27" x14ac:dyDescent="0.3">
      <c r="A19787" t="s">
        <v>5377</v>
      </c>
      <c r="B19787">
        <v>3.82226403124008</v>
      </c>
      <c r="C19787">
        <v>3.8</v>
      </c>
      <c r="D19787">
        <v>0</v>
      </c>
      <c r="E19787">
        <v>0</v>
      </c>
      <c r="F19787" t="s">
        <v>859</v>
      </c>
      <c r="G19787" t="s">
        <v>5001</v>
      </c>
      <c r="H19787" t="s">
        <v>5002</v>
      </c>
      <c r="I19787" t="s">
        <v>1746</v>
      </c>
      <c r="J19787" t="s">
        <v>31</v>
      </c>
      <c r="K19787">
        <v>5</v>
      </c>
      <c r="L19787">
        <v>249</v>
      </c>
      <c r="M19787">
        <v>3.8111320156200401</v>
      </c>
      <c r="N19787">
        <v>0</v>
      </c>
      <c r="O19787">
        <v>41.5</v>
      </c>
      <c r="P19787">
        <v>5.5214609178622398</v>
      </c>
      <c r="Q19787">
        <v>1</v>
      </c>
      <c r="R19787">
        <v>150</v>
      </c>
      <c r="S19787">
        <v>3.8111320156200401</v>
      </c>
      <c r="T19787">
        <v>335.13333333333298</v>
      </c>
      <c r="U19787">
        <v>3.63986262729569</v>
      </c>
      <c r="V19787">
        <v>256.072535211267</v>
      </c>
      <c r="W19787">
        <v>3.8822443479146198</v>
      </c>
      <c r="X19787">
        <v>242.17056774513401</v>
      </c>
      <c r="Y19787">
        <v>0</v>
      </c>
      <c r="Z19787">
        <v>0</v>
      </c>
      <c r="AA19787" s="4"/>
    </row>
    <row r="19788" spans="1:27" x14ac:dyDescent="0.3">
      <c r="A19788" t="s">
        <v>5377</v>
      </c>
      <c r="B19788">
        <v>3.82226403124008</v>
      </c>
      <c r="C19788">
        <v>3.8</v>
      </c>
      <c r="D19788">
        <v>0</v>
      </c>
      <c r="E19788">
        <v>0</v>
      </c>
      <c r="F19788" t="s">
        <v>859</v>
      </c>
      <c r="G19788" t="s">
        <v>5001</v>
      </c>
      <c r="H19788" t="s">
        <v>5002</v>
      </c>
      <c r="I19788" t="s">
        <v>5406</v>
      </c>
      <c r="J19788" t="s">
        <v>2044</v>
      </c>
      <c r="K19788">
        <v>0</v>
      </c>
      <c r="L19788">
        <v>249</v>
      </c>
      <c r="M19788">
        <v>3.8111320156200401</v>
      </c>
      <c r="N19788">
        <v>0</v>
      </c>
      <c r="O19788">
        <v>249</v>
      </c>
      <c r="P19788">
        <v>5.5214609178622398</v>
      </c>
      <c r="Q19788">
        <v>1</v>
      </c>
      <c r="R19788">
        <v>150</v>
      </c>
      <c r="S19788">
        <v>3.8111320156200401</v>
      </c>
      <c r="T19788">
        <v>335.13333333333298</v>
      </c>
      <c r="U19788">
        <v>3.63986262729569</v>
      </c>
      <c r="V19788">
        <v>256.072535211267</v>
      </c>
      <c r="W19788">
        <v>3.8822443479146198</v>
      </c>
      <c r="X19788">
        <v>242.17056774513401</v>
      </c>
      <c r="Y19788">
        <v>0</v>
      </c>
      <c r="Z19788">
        <v>0</v>
      </c>
      <c r="AA19788" s="3"/>
    </row>
    <row r="19789" spans="1:27" x14ac:dyDescent="0.3">
      <c r="A19789" t="s">
        <v>11085</v>
      </c>
      <c r="B19789">
        <v>3.8</v>
      </c>
      <c r="C19789">
        <v>3.8</v>
      </c>
      <c r="D19789">
        <v>448</v>
      </c>
      <c r="E19789">
        <v>0</v>
      </c>
      <c r="F19789" t="s">
        <v>1310</v>
      </c>
      <c r="G19789" t="s">
        <v>10917</v>
      </c>
      <c r="H19789" t="s">
        <v>10699</v>
      </c>
      <c r="I19789" t="s">
        <v>1698</v>
      </c>
      <c r="J19789" t="s">
        <v>31</v>
      </c>
      <c r="K19789">
        <v>7</v>
      </c>
      <c r="L19789">
        <v>329</v>
      </c>
      <c r="M19789">
        <v>3.8</v>
      </c>
      <c r="N19789">
        <v>448</v>
      </c>
      <c r="O19789">
        <v>41.125</v>
      </c>
      <c r="P19789">
        <v>5.7990926544605204</v>
      </c>
      <c r="Q19789">
        <v>1</v>
      </c>
      <c r="R19789">
        <v>139</v>
      </c>
      <c r="S19789">
        <v>3.8</v>
      </c>
      <c r="T19789">
        <v>255.11510791366899</v>
      </c>
      <c r="U19789">
        <v>3.7853046771407901</v>
      </c>
      <c r="V19789">
        <v>240.01376262626201</v>
      </c>
      <c r="W19789">
        <v>3.90954431838315</v>
      </c>
      <c r="X19789">
        <v>235.55060263361699</v>
      </c>
      <c r="Y19789">
        <v>0</v>
      </c>
      <c r="Z19789">
        <v>1</v>
      </c>
      <c r="AA19789" s="4"/>
    </row>
    <row r="19790" spans="1:27" x14ac:dyDescent="0.3">
      <c r="A19790" t="s">
        <v>9894</v>
      </c>
      <c r="B19790">
        <v>3.8</v>
      </c>
      <c r="C19790">
        <v>3.8</v>
      </c>
      <c r="D19790">
        <v>385</v>
      </c>
      <c r="E19790">
        <v>0</v>
      </c>
      <c r="F19790" t="s">
        <v>987</v>
      </c>
      <c r="G19790" t="s">
        <v>8079</v>
      </c>
      <c r="H19790" t="s">
        <v>7898</v>
      </c>
      <c r="I19790" t="s">
        <v>9911</v>
      </c>
      <c r="J19790" t="s">
        <v>31</v>
      </c>
      <c r="K19790">
        <v>0</v>
      </c>
      <c r="L19790">
        <v>225</v>
      </c>
      <c r="M19790">
        <v>3.8</v>
      </c>
      <c r="N19790">
        <v>385</v>
      </c>
      <c r="O19790">
        <v>225</v>
      </c>
      <c r="P19790">
        <v>5.42053499927228</v>
      </c>
      <c r="Q19790">
        <v>1</v>
      </c>
      <c r="R19790">
        <v>278</v>
      </c>
      <c r="S19790">
        <v>3.8</v>
      </c>
      <c r="T19790">
        <v>274.147482014388</v>
      </c>
      <c r="U19790">
        <v>3.8190556308273802</v>
      </c>
      <c r="V19790">
        <v>223.14648756218901</v>
      </c>
      <c r="W19790">
        <v>3.8752949753269901</v>
      </c>
      <c r="X19790">
        <v>233.41655066445099</v>
      </c>
      <c r="Y19790">
        <v>0</v>
      </c>
      <c r="Z19790">
        <v>0</v>
      </c>
      <c r="AA19790" s="3"/>
    </row>
    <row r="19791" spans="1:27" x14ac:dyDescent="0.3">
      <c r="A19791" t="s">
        <v>3499</v>
      </c>
      <c r="B19791">
        <v>3.3</v>
      </c>
      <c r="C19791">
        <v>3.8</v>
      </c>
      <c r="D19791">
        <v>4</v>
      </c>
      <c r="E19791">
        <v>507</v>
      </c>
      <c r="F19791" t="s">
        <v>2132</v>
      </c>
      <c r="G19791" t="s">
        <v>2300</v>
      </c>
      <c r="H19791" t="s">
        <v>2040</v>
      </c>
      <c r="I19791" t="s">
        <v>3516</v>
      </c>
      <c r="J19791" t="s">
        <v>31</v>
      </c>
      <c r="K19791">
        <v>0</v>
      </c>
      <c r="L19791">
        <v>314</v>
      </c>
      <c r="M19791">
        <v>3.55</v>
      </c>
      <c r="N19791">
        <v>511</v>
      </c>
      <c r="O19791">
        <v>314</v>
      </c>
      <c r="P19791">
        <v>5.7525726388256304</v>
      </c>
      <c r="Q19791">
        <v>1</v>
      </c>
      <c r="R19791">
        <v>254</v>
      </c>
      <c r="S19791">
        <v>3.55</v>
      </c>
      <c r="T19791">
        <v>336.98425196850297</v>
      </c>
      <c r="U19791">
        <v>3.86278356287337</v>
      </c>
      <c r="V19791">
        <v>254.49454861746901</v>
      </c>
      <c r="W19791">
        <v>3.8866352989021</v>
      </c>
      <c r="X19791">
        <v>304.40277798300701</v>
      </c>
      <c r="Y19791">
        <v>0</v>
      </c>
      <c r="Z19791">
        <v>1</v>
      </c>
      <c r="AA19791" s="4"/>
    </row>
    <row r="19792" spans="1:27" x14ac:dyDescent="0.3">
      <c r="A19792" t="s">
        <v>3499</v>
      </c>
      <c r="B19792">
        <v>3.3</v>
      </c>
      <c r="C19792">
        <v>3.8</v>
      </c>
      <c r="D19792">
        <v>4</v>
      </c>
      <c r="E19792">
        <v>507</v>
      </c>
      <c r="F19792" t="s">
        <v>2132</v>
      </c>
      <c r="G19792" t="s">
        <v>2300</v>
      </c>
      <c r="H19792" t="s">
        <v>2040</v>
      </c>
      <c r="I19792" t="s">
        <v>2812</v>
      </c>
      <c r="J19792" t="s">
        <v>31</v>
      </c>
      <c r="K19792">
        <v>11</v>
      </c>
      <c r="L19792">
        <v>261</v>
      </c>
      <c r="M19792">
        <v>3.55</v>
      </c>
      <c r="N19792">
        <v>511</v>
      </c>
      <c r="O19792">
        <v>21.75</v>
      </c>
      <c r="P19792">
        <v>5.5683445037610904</v>
      </c>
      <c r="Q19792">
        <v>1</v>
      </c>
      <c r="R19792">
        <v>254</v>
      </c>
      <c r="S19792">
        <v>3.55</v>
      </c>
      <c r="T19792">
        <v>336.98425196850297</v>
      </c>
      <c r="U19792">
        <v>3.86278356287337</v>
      </c>
      <c r="V19792">
        <v>254.49454861746901</v>
      </c>
      <c r="W19792">
        <v>3.8866352989021</v>
      </c>
      <c r="X19792">
        <v>304.40277798300701</v>
      </c>
      <c r="Y19792">
        <v>0</v>
      </c>
      <c r="Z19792">
        <v>0</v>
      </c>
      <c r="AA19792" s="3"/>
    </row>
    <row r="19793" spans="1:27" x14ac:dyDescent="0.3">
      <c r="A19793" t="s">
        <v>12329</v>
      </c>
      <c r="B19793">
        <v>4.2</v>
      </c>
      <c r="C19793">
        <v>3.8</v>
      </c>
      <c r="D19793">
        <v>452</v>
      </c>
      <c r="E19793">
        <v>0</v>
      </c>
      <c r="F19793" t="s">
        <v>454</v>
      </c>
      <c r="G19793" t="s">
        <v>12330</v>
      </c>
      <c r="H19793" t="s">
        <v>12294</v>
      </c>
      <c r="I19793" t="s">
        <v>2812</v>
      </c>
      <c r="J19793" t="s">
        <v>31</v>
      </c>
      <c r="K19793">
        <v>85</v>
      </c>
      <c r="L19793">
        <v>170</v>
      </c>
      <c r="M19793">
        <v>4</v>
      </c>
      <c r="N19793">
        <v>452</v>
      </c>
      <c r="O19793">
        <v>1.97674418604651</v>
      </c>
      <c r="P19793">
        <v>5.1416635565026603</v>
      </c>
      <c r="Q19793">
        <v>1</v>
      </c>
      <c r="R19793">
        <v>215</v>
      </c>
      <c r="S19793">
        <v>3.9095190586458801</v>
      </c>
      <c r="T19793">
        <v>159.6</v>
      </c>
      <c r="U19793">
        <v>3.8856982662160999</v>
      </c>
      <c r="V19793">
        <v>208.93951076841199</v>
      </c>
      <c r="W19793">
        <v>3.8805027614058898</v>
      </c>
      <c r="X19793">
        <v>194.59164545454499</v>
      </c>
      <c r="Y19793">
        <v>1</v>
      </c>
      <c r="Z19793">
        <v>0</v>
      </c>
      <c r="AA19793" s="4"/>
    </row>
    <row r="19794" spans="1:27" x14ac:dyDescent="0.3">
      <c r="A19794" t="s">
        <v>12329</v>
      </c>
      <c r="B19794">
        <v>4.2</v>
      </c>
      <c r="C19794">
        <v>3.8</v>
      </c>
      <c r="D19794">
        <v>452</v>
      </c>
      <c r="E19794">
        <v>0</v>
      </c>
      <c r="F19794" t="s">
        <v>454</v>
      </c>
      <c r="G19794" t="s">
        <v>12330</v>
      </c>
      <c r="H19794" t="s">
        <v>12294</v>
      </c>
      <c r="I19794" t="s">
        <v>2812</v>
      </c>
      <c r="J19794" t="s">
        <v>31</v>
      </c>
      <c r="K19794">
        <v>85</v>
      </c>
      <c r="L19794">
        <v>170</v>
      </c>
      <c r="M19794">
        <v>4</v>
      </c>
      <c r="N19794">
        <v>452</v>
      </c>
      <c r="O19794">
        <v>1.97674418604651</v>
      </c>
      <c r="P19794">
        <v>5.1416635565026603</v>
      </c>
      <c r="Q19794">
        <v>1</v>
      </c>
      <c r="R19794">
        <v>215</v>
      </c>
      <c r="S19794">
        <v>3.9095190586458801</v>
      </c>
      <c r="T19794">
        <v>159.6</v>
      </c>
      <c r="U19794">
        <v>3.8856982662160999</v>
      </c>
      <c r="V19794">
        <v>208.93951076841199</v>
      </c>
      <c r="W19794">
        <v>3.8805027614058898</v>
      </c>
      <c r="X19794">
        <v>194.59164545454499</v>
      </c>
      <c r="Y19794">
        <v>1</v>
      </c>
      <c r="Z19794">
        <v>0</v>
      </c>
      <c r="AA19794" s="3"/>
    </row>
    <row r="19795" spans="1:27" x14ac:dyDescent="0.3">
      <c r="A19795" t="s">
        <v>12329</v>
      </c>
      <c r="B19795">
        <v>3.82226403124008</v>
      </c>
      <c r="C19795">
        <v>3.8</v>
      </c>
      <c r="D19795">
        <v>0</v>
      </c>
      <c r="E19795">
        <v>469</v>
      </c>
      <c r="F19795" t="s">
        <v>454</v>
      </c>
      <c r="G19795" t="s">
        <v>12349</v>
      </c>
      <c r="H19795" t="s">
        <v>12294</v>
      </c>
      <c r="I19795" t="s">
        <v>2812</v>
      </c>
      <c r="J19795" t="s">
        <v>30</v>
      </c>
      <c r="K19795">
        <v>11</v>
      </c>
      <c r="L19795">
        <v>170</v>
      </c>
      <c r="M19795">
        <v>3.8111320156200401</v>
      </c>
      <c r="N19795">
        <v>469</v>
      </c>
      <c r="O19795">
        <v>14.1666666666666</v>
      </c>
      <c r="P19795">
        <v>5.1416635565026603</v>
      </c>
      <c r="Q19795">
        <v>1</v>
      </c>
      <c r="R19795">
        <v>215</v>
      </c>
      <c r="S19795">
        <v>3.9095190586458801</v>
      </c>
      <c r="T19795">
        <v>159.6</v>
      </c>
      <c r="U19795">
        <v>3.8856982662160999</v>
      </c>
      <c r="V19795">
        <v>208.93951076841199</v>
      </c>
      <c r="W19795">
        <v>3.8805027614058898</v>
      </c>
      <c r="X19795">
        <v>194.59164545454499</v>
      </c>
      <c r="Y19795">
        <v>0</v>
      </c>
      <c r="Z19795">
        <v>0</v>
      </c>
      <c r="AA19795" s="3"/>
    </row>
    <row r="19796" spans="1:27" x14ac:dyDescent="0.3">
      <c r="A19796" t="s">
        <v>12329</v>
      </c>
      <c r="B19796">
        <v>3.82226403124008</v>
      </c>
      <c r="C19796">
        <v>3.8</v>
      </c>
      <c r="D19796">
        <v>0</v>
      </c>
      <c r="E19796">
        <v>469</v>
      </c>
      <c r="F19796" t="s">
        <v>454</v>
      </c>
      <c r="G19796" t="s">
        <v>12349</v>
      </c>
      <c r="H19796" t="s">
        <v>12294</v>
      </c>
      <c r="I19796" t="s">
        <v>2812</v>
      </c>
      <c r="J19796" t="s">
        <v>30</v>
      </c>
      <c r="K19796">
        <v>11</v>
      </c>
      <c r="L19796">
        <v>170</v>
      </c>
      <c r="M19796">
        <v>3.8111320156200401</v>
      </c>
      <c r="N19796">
        <v>469</v>
      </c>
      <c r="O19796">
        <v>14.1666666666666</v>
      </c>
      <c r="P19796">
        <v>5.1416635565026603</v>
      </c>
      <c r="Q19796">
        <v>1</v>
      </c>
      <c r="R19796">
        <v>215</v>
      </c>
      <c r="S19796">
        <v>3.9095190586458801</v>
      </c>
      <c r="T19796">
        <v>159.6</v>
      </c>
      <c r="U19796">
        <v>3.8856982662160999</v>
      </c>
      <c r="V19796">
        <v>208.93951076841199</v>
      </c>
      <c r="W19796">
        <v>3.8805027614058898</v>
      </c>
      <c r="X19796">
        <v>194.59164545454499</v>
      </c>
      <c r="Y19796">
        <v>0</v>
      </c>
      <c r="Z19796">
        <v>0</v>
      </c>
      <c r="AA19796" s="4"/>
    </row>
    <row r="19797" spans="1:27" x14ac:dyDescent="0.3">
      <c r="A19797" t="s">
        <v>3499</v>
      </c>
      <c r="B19797">
        <v>3.3</v>
      </c>
      <c r="C19797">
        <v>3.8</v>
      </c>
      <c r="D19797">
        <v>4</v>
      </c>
      <c r="E19797">
        <v>507</v>
      </c>
      <c r="F19797" t="s">
        <v>2132</v>
      </c>
      <c r="G19797" t="s">
        <v>2300</v>
      </c>
      <c r="H19797" t="s">
        <v>2040</v>
      </c>
      <c r="I19797" t="s">
        <v>3513</v>
      </c>
      <c r="J19797" t="s">
        <v>31</v>
      </c>
      <c r="K19797">
        <v>0</v>
      </c>
      <c r="L19797">
        <v>786</v>
      </c>
      <c r="M19797">
        <v>3.55</v>
      </c>
      <c r="N19797">
        <v>511</v>
      </c>
      <c r="O19797">
        <v>786</v>
      </c>
      <c r="P19797">
        <v>6.6682282484173996</v>
      </c>
      <c r="Q19797">
        <v>1</v>
      </c>
      <c r="R19797">
        <v>254</v>
      </c>
      <c r="S19797">
        <v>3.55</v>
      </c>
      <c r="T19797">
        <v>336.98425196850297</v>
      </c>
      <c r="U19797">
        <v>3.86278356287337</v>
      </c>
      <c r="V19797">
        <v>254.49454861746901</v>
      </c>
      <c r="W19797">
        <v>3.8866352989021</v>
      </c>
      <c r="X19797">
        <v>304.40277798300701</v>
      </c>
      <c r="Y19797">
        <v>0</v>
      </c>
      <c r="Z19797">
        <v>1</v>
      </c>
      <c r="AA19797" s="3"/>
    </row>
    <row r="19798" spans="1:27" x14ac:dyDescent="0.3">
      <c r="A19798" t="s">
        <v>9894</v>
      </c>
      <c r="B19798">
        <v>3.8</v>
      </c>
      <c r="C19798">
        <v>3.8</v>
      </c>
      <c r="D19798">
        <v>385</v>
      </c>
      <c r="E19798">
        <v>0</v>
      </c>
      <c r="F19798" t="s">
        <v>987</v>
      </c>
      <c r="G19798" t="s">
        <v>8079</v>
      </c>
      <c r="H19798" t="s">
        <v>7898</v>
      </c>
      <c r="I19798" t="s">
        <v>9896</v>
      </c>
      <c r="J19798" t="s">
        <v>31</v>
      </c>
      <c r="K19798">
        <v>18</v>
      </c>
      <c r="L19798">
        <v>225</v>
      </c>
      <c r="M19798">
        <v>3.8</v>
      </c>
      <c r="N19798">
        <v>385</v>
      </c>
      <c r="O19798">
        <v>11.8421052631578</v>
      </c>
      <c r="P19798">
        <v>5.42053499927228</v>
      </c>
      <c r="Q19798">
        <v>1</v>
      </c>
      <c r="R19798">
        <v>278</v>
      </c>
      <c r="S19798">
        <v>3.8</v>
      </c>
      <c r="T19798">
        <v>274.147482014388</v>
      </c>
      <c r="U19798">
        <v>3.8190556308273802</v>
      </c>
      <c r="V19798">
        <v>223.14648756218901</v>
      </c>
      <c r="W19798">
        <v>3.8752949753269901</v>
      </c>
      <c r="X19798">
        <v>233.41655066445099</v>
      </c>
      <c r="Y19798">
        <v>0</v>
      </c>
      <c r="Z19798">
        <v>0</v>
      </c>
      <c r="AA19798" s="4"/>
    </row>
    <row r="19799" spans="1:27" x14ac:dyDescent="0.3">
      <c r="A19799" t="s">
        <v>9894</v>
      </c>
      <c r="B19799">
        <v>3.8</v>
      </c>
      <c r="C19799">
        <v>3.8</v>
      </c>
      <c r="D19799">
        <v>385</v>
      </c>
      <c r="E19799">
        <v>0</v>
      </c>
      <c r="F19799" t="s">
        <v>987</v>
      </c>
      <c r="G19799" t="s">
        <v>8079</v>
      </c>
      <c r="H19799" t="s">
        <v>7898</v>
      </c>
      <c r="I19799" t="s">
        <v>9896</v>
      </c>
      <c r="J19799" t="s">
        <v>31</v>
      </c>
      <c r="K19799">
        <v>18</v>
      </c>
      <c r="L19799">
        <v>225</v>
      </c>
      <c r="M19799">
        <v>3.8</v>
      </c>
      <c r="N19799">
        <v>385</v>
      </c>
      <c r="O19799">
        <v>11.8421052631578</v>
      </c>
      <c r="P19799">
        <v>5.42053499927228</v>
      </c>
      <c r="Q19799">
        <v>1</v>
      </c>
      <c r="R19799">
        <v>278</v>
      </c>
      <c r="S19799">
        <v>3.8</v>
      </c>
      <c r="T19799">
        <v>274.147482014388</v>
      </c>
      <c r="U19799">
        <v>3.8190556308273802</v>
      </c>
      <c r="V19799">
        <v>223.14648756218901</v>
      </c>
      <c r="W19799">
        <v>3.8752949753269901</v>
      </c>
      <c r="X19799">
        <v>233.41655066445099</v>
      </c>
      <c r="Y19799">
        <v>0</v>
      </c>
      <c r="Z19799">
        <v>0</v>
      </c>
      <c r="AA19799" s="3"/>
    </row>
    <row r="19800" spans="1:27" x14ac:dyDescent="0.3">
      <c r="A19800" t="s">
        <v>3133</v>
      </c>
      <c r="B19800">
        <v>3.9</v>
      </c>
      <c r="C19800">
        <v>3.8</v>
      </c>
      <c r="D19800">
        <v>0</v>
      </c>
      <c r="E19800">
        <v>3</v>
      </c>
      <c r="F19800" t="s">
        <v>109</v>
      </c>
      <c r="G19800" t="s">
        <v>2300</v>
      </c>
      <c r="H19800" t="s">
        <v>2040</v>
      </c>
      <c r="I19800" t="s">
        <v>3144</v>
      </c>
      <c r="J19800" t="s">
        <v>31</v>
      </c>
      <c r="K19800">
        <v>0</v>
      </c>
      <c r="L19800">
        <v>219</v>
      </c>
      <c r="M19800">
        <v>3.85</v>
      </c>
      <c r="N19800">
        <v>3</v>
      </c>
      <c r="O19800">
        <v>219</v>
      </c>
      <c r="P19800">
        <v>5.3936275463523602</v>
      </c>
      <c r="Q19800">
        <v>1</v>
      </c>
      <c r="R19800">
        <v>192</v>
      </c>
      <c r="S19800">
        <v>3.85</v>
      </c>
      <c r="T19800">
        <v>222.661458333333</v>
      </c>
      <c r="U19800">
        <v>3.87335184757332</v>
      </c>
      <c r="V19800">
        <v>232.31882401587799</v>
      </c>
      <c r="W19800">
        <v>3.8866352989021</v>
      </c>
      <c r="X19800">
        <v>304.40277798300701</v>
      </c>
      <c r="Y19800">
        <v>0</v>
      </c>
      <c r="Z19800">
        <v>0</v>
      </c>
      <c r="AA19800" s="4"/>
    </row>
    <row r="19801" spans="1:27" x14ac:dyDescent="0.3">
      <c r="A19801" t="s">
        <v>11202</v>
      </c>
      <c r="B19801">
        <v>4.2</v>
      </c>
      <c r="C19801">
        <v>3.8</v>
      </c>
      <c r="D19801">
        <v>108</v>
      </c>
      <c r="E19801">
        <v>0</v>
      </c>
      <c r="F19801" t="s">
        <v>5815</v>
      </c>
      <c r="G19801" t="s">
        <v>10698</v>
      </c>
      <c r="H19801" t="s">
        <v>10699</v>
      </c>
      <c r="I19801" t="s">
        <v>3144</v>
      </c>
      <c r="J19801" t="s">
        <v>31</v>
      </c>
      <c r="K19801">
        <v>0</v>
      </c>
      <c r="L19801">
        <v>249</v>
      </c>
      <c r="M19801">
        <v>4</v>
      </c>
      <c r="N19801">
        <v>108</v>
      </c>
      <c r="O19801">
        <v>249</v>
      </c>
      <c r="P19801">
        <v>5.5214609178622398</v>
      </c>
      <c r="Q19801">
        <v>1</v>
      </c>
      <c r="R19801">
        <v>278</v>
      </c>
      <c r="S19801">
        <v>4</v>
      </c>
      <c r="T19801">
        <v>234.48201438848901</v>
      </c>
      <c r="U19801">
        <v>3.8829806541252498</v>
      </c>
      <c r="V19801">
        <v>170.56466782608601</v>
      </c>
      <c r="W19801">
        <v>3.90954431838315</v>
      </c>
      <c r="X19801">
        <v>235.55060263361699</v>
      </c>
      <c r="Y19801">
        <v>1</v>
      </c>
      <c r="Z19801">
        <v>0</v>
      </c>
      <c r="AA19801" s="3"/>
    </row>
    <row r="19802" spans="1:27" x14ac:dyDescent="0.3">
      <c r="A19802" t="s">
        <v>5513</v>
      </c>
      <c r="B19802">
        <v>3.82226403124008</v>
      </c>
      <c r="C19802">
        <v>3.8</v>
      </c>
      <c r="D19802">
        <v>0</v>
      </c>
      <c r="E19802">
        <v>305</v>
      </c>
      <c r="F19802" t="s">
        <v>987</v>
      </c>
      <c r="G19802" t="s">
        <v>5514</v>
      </c>
      <c r="H19802" t="s">
        <v>5002</v>
      </c>
      <c r="I19802" t="s">
        <v>5518</v>
      </c>
      <c r="J19802" t="s">
        <v>33</v>
      </c>
      <c r="K19802">
        <v>0</v>
      </c>
      <c r="L19802">
        <v>239</v>
      </c>
      <c r="M19802">
        <v>3.8111320156200401</v>
      </c>
      <c r="N19802">
        <v>305</v>
      </c>
      <c r="O19802">
        <v>239</v>
      </c>
      <c r="P19802">
        <v>5.4806389233419903</v>
      </c>
      <c r="Q19802">
        <v>1</v>
      </c>
      <c r="R19802">
        <v>136</v>
      </c>
      <c r="S19802">
        <v>3.8111320156200401</v>
      </c>
      <c r="T19802">
        <v>241.69852941176401</v>
      </c>
      <c r="U19802">
        <v>3.8190556308273802</v>
      </c>
      <c r="V19802">
        <v>223.14648756218901</v>
      </c>
      <c r="W19802">
        <v>3.8822443479146198</v>
      </c>
      <c r="X19802">
        <v>242.17056774513401</v>
      </c>
      <c r="Y19802">
        <v>0</v>
      </c>
      <c r="Z19802">
        <v>0</v>
      </c>
      <c r="AA19802" s="4"/>
    </row>
    <row r="19803" spans="1:27" x14ac:dyDescent="0.3">
      <c r="A19803" t="s">
        <v>5513</v>
      </c>
      <c r="B19803">
        <v>3.82226403124008</v>
      </c>
      <c r="C19803">
        <v>3.8</v>
      </c>
      <c r="D19803">
        <v>0</v>
      </c>
      <c r="E19803">
        <v>305</v>
      </c>
      <c r="F19803" t="s">
        <v>987</v>
      </c>
      <c r="G19803" t="s">
        <v>5514</v>
      </c>
      <c r="H19803" t="s">
        <v>5002</v>
      </c>
      <c r="I19803" t="s">
        <v>5518</v>
      </c>
      <c r="J19803" t="s">
        <v>31</v>
      </c>
      <c r="K19803">
        <v>0</v>
      </c>
      <c r="L19803">
        <v>239</v>
      </c>
      <c r="M19803">
        <v>3.8111320156200401</v>
      </c>
      <c r="N19803">
        <v>305</v>
      </c>
      <c r="O19803">
        <v>239</v>
      </c>
      <c r="P19803">
        <v>5.4806389233419903</v>
      </c>
      <c r="Q19803">
        <v>1</v>
      </c>
      <c r="R19803">
        <v>136</v>
      </c>
      <c r="S19803">
        <v>3.8111320156200401</v>
      </c>
      <c r="T19803">
        <v>241.69852941176401</v>
      </c>
      <c r="U19803">
        <v>3.8190556308273802</v>
      </c>
      <c r="V19803">
        <v>223.14648756218901</v>
      </c>
      <c r="W19803">
        <v>3.8822443479146198</v>
      </c>
      <c r="X19803">
        <v>242.17056774513401</v>
      </c>
      <c r="Y19803">
        <v>0</v>
      </c>
      <c r="Z19803">
        <v>0</v>
      </c>
      <c r="AA19803" s="3"/>
    </row>
    <row r="19804" spans="1:27" x14ac:dyDescent="0.3">
      <c r="A19804" t="s">
        <v>3133</v>
      </c>
      <c r="B19804">
        <v>3.9</v>
      </c>
      <c r="C19804">
        <v>3.8</v>
      </c>
      <c r="D19804">
        <v>0</v>
      </c>
      <c r="E19804">
        <v>3</v>
      </c>
      <c r="F19804" t="s">
        <v>109</v>
      </c>
      <c r="G19804" t="s">
        <v>2300</v>
      </c>
      <c r="H19804" t="s">
        <v>2040</v>
      </c>
      <c r="I19804" t="s">
        <v>2398</v>
      </c>
      <c r="J19804" t="s">
        <v>31</v>
      </c>
      <c r="K19804">
        <v>0</v>
      </c>
      <c r="L19804">
        <v>219</v>
      </c>
      <c r="M19804">
        <v>3.85</v>
      </c>
      <c r="N19804">
        <v>3</v>
      </c>
      <c r="O19804">
        <v>219</v>
      </c>
      <c r="P19804">
        <v>5.3936275463523602</v>
      </c>
      <c r="Q19804">
        <v>1</v>
      </c>
      <c r="R19804">
        <v>192</v>
      </c>
      <c r="S19804">
        <v>3.85</v>
      </c>
      <c r="T19804">
        <v>222.661458333333</v>
      </c>
      <c r="U19804">
        <v>3.87335184757332</v>
      </c>
      <c r="V19804">
        <v>232.31882401587799</v>
      </c>
      <c r="W19804">
        <v>3.8866352989021</v>
      </c>
      <c r="X19804">
        <v>304.40277798300701</v>
      </c>
      <c r="Y19804">
        <v>0</v>
      </c>
      <c r="Z19804">
        <v>0</v>
      </c>
      <c r="AA19804" s="4"/>
    </row>
    <row r="19805" spans="1:27" x14ac:dyDescent="0.3">
      <c r="A19805" t="s">
        <v>11085</v>
      </c>
      <c r="B19805">
        <v>3.8</v>
      </c>
      <c r="C19805">
        <v>3.8</v>
      </c>
      <c r="D19805">
        <v>448</v>
      </c>
      <c r="E19805">
        <v>0</v>
      </c>
      <c r="F19805" t="s">
        <v>1310</v>
      </c>
      <c r="G19805" t="s">
        <v>10917</v>
      </c>
      <c r="H19805" t="s">
        <v>10699</v>
      </c>
      <c r="I19805" t="s">
        <v>2398</v>
      </c>
      <c r="J19805" t="s">
        <v>31</v>
      </c>
      <c r="K19805">
        <v>0</v>
      </c>
      <c r="L19805">
        <v>249</v>
      </c>
      <c r="M19805">
        <v>3.8</v>
      </c>
      <c r="N19805">
        <v>448</v>
      </c>
      <c r="O19805">
        <v>249</v>
      </c>
      <c r="P19805">
        <v>5.5214609178622398</v>
      </c>
      <c r="Q19805">
        <v>1</v>
      </c>
      <c r="R19805">
        <v>139</v>
      </c>
      <c r="S19805">
        <v>3.8</v>
      </c>
      <c r="T19805">
        <v>255.11510791366899</v>
      </c>
      <c r="U19805">
        <v>3.7853046771407901</v>
      </c>
      <c r="V19805">
        <v>240.01376262626201</v>
      </c>
      <c r="W19805">
        <v>3.90954431838315</v>
      </c>
      <c r="X19805">
        <v>235.55060263361699</v>
      </c>
      <c r="Y19805">
        <v>0</v>
      </c>
      <c r="Z19805">
        <v>0</v>
      </c>
      <c r="AA19805" s="4"/>
    </row>
    <row r="19806" spans="1:27" x14ac:dyDescent="0.3">
      <c r="A19806" t="s">
        <v>11202</v>
      </c>
      <c r="B19806">
        <v>4.2</v>
      </c>
      <c r="C19806">
        <v>3.8</v>
      </c>
      <c r="D19806">
        <v>108</v>
      </c>
      <c r="E19806">
        <v>0</v>
      </c>
      <c r="F19806" t="s">
        <v>5815</v>
      </c>
      <c r="G19806" t="s">
        <v>10698</v>
      </c>
      <c r="H19806" t="s">
        <v>10699</v>
      </c>
      <c r="I19806" t="s">
        <v>2398</v>
      </c>
      <c r="J19806" t="s">
        <v>31</v>
      </c>
      <c r="K19806">
        <v>5</v>
      </c>
      <c r="L19806">
        <v>249</v>
      </c>
      <c r="M19806">
        <v>4</v>
      </c>
      <c r="N19806">
        <v>108</v>
      </c>
      <c r="O19806">
        <v>41.5</v>
      </c>
      <c r="P19806">
        <v>5.5214609178622398</v>
      </c>
      <c r="Q19806">
        <v>1</v>
      </c>
      <c r="R19806">
        <v>278</v>
      </c>
      <c r="S19806">
        <v>4</v>
      </c>
      <c r="T19806">
        <v>234.48201438848901</v>
      </c>
      <c r="U19806">
        <v>3.8829806541252498</v>
      </c>
      <c r="V19806">
        <v>170.56466782608601</v>
      </c>
      <c r="W19806">
        <v>3.90954431838315</v>
      </c>
      <c r="X19806">
        <v>235.55060263361699</v>
      </c>
      <c r="Y19806">
        <v>1</v>
      </c>
      <c r="Z19806">
        <v>0</v>
      </c>
      <c r="AA19806" s="4"/>
    </row>
    <row r="19807" spans="1:27" x14ac:dyDescent="0.3">
      <c r="A19807" t="s">
        <v>5513</v>
      </c>
      <c r="B19807">
        <v>3.82226403124008</v>
      </c>
      <c r="C19807">
        <v>3.8</v>
      </c>
      <c r="D19807">
        <v>0</v>
      </c>
      <c r="E19807">
        <v>305</v>
      </c>
      <c r="F19807" t="s">
        <v>987</v>
      </c>
      <c r="G19807" t="s">
        <v>5514</v>
      </c>
      <c r="H19807" t="s">
        <v>5002</v>
      </c>
      <c r="I19807" t="s">
        <v>5530</v>
      </c>
      <c r="J19807" t="s">
        <v>31</v>
      </c>
      <c r="K19807">
        <v>0</v>
      </c>
      <c r="L19807">
        <v>259</v>
      </c>
      <c r="M19807">
        <v>3.8111320156200401</v>
      </c>
      <c r="N19807">
        <v>305</v>
      </c>
      <c r="O19807">
        <v>259</v>
      </c>
      <c r="P19807">
        <v>5.5606816310155196</v>
      </c>
      <c r="Q19807">
        <v>1</v>
      </c>
      <c r="R19807">
        <v>136</v>
      </c>
      <c r="S19807">
        <v>3.8111320156200401</v>
      </c>
      <c r="T19807">
        <v>241.69852941176401</v>
      </c>
      <c r="U19807">
        <v>3.8190556308273802</v>
      </c>
      <c r="V19807">
        <v>223.14648756218901</v>
      </c>
      <c r="W19807">
        <v>3.8822443479146198</v>
      </c>
      <c r="X19807">
        <v>242.17056774513401</v>
      </c>
      <c r="Y19807">
        <v>0</v>
      </c>
      <c r="Z19807">
        <v>0</v>
      </c>
      <c r="AA19807" s="3"/>
    </row>
    <row r="19808" spans="1:27" x14ac:dyDescent="0.3">
      <c r="A19808" t="s">
        <v>9894</v>
      </c>
      <c r="B19808">
        <v>3.8</v>
      </c>
      <c r="C19808">
        <v>3.8</v>
      </c>
      <c r="D19808">
        <v>385</v>
      </c>
      <c r="E19808">
        <v>0</v>
      </c>
      <c r="F19808" t="s">
        <v>987</v>
      </c>
      <c r="G19808" t="s">
        <v>8079</v>
      </c>
      <c r="H19808" t="s">
        <v>7898</v>
      </c>
      <c r="I19808" t="s">
        <v>9897</v>
      </c>
      <c r="J19808" t="s">
        <v>30</v>
      </c>
      <c r="K19808">
        <v>15</v>
      </c>
      <c r="L19808">
        <v>225</v>
      </c>
      <c r="M19808">
        <v>3.8</v>
      </c>
      <c r="N19808">
        <v>385</v>
      </c>
      <c r="O19808">
        <v>14.0625</v>
      </c>
      <c r="P19808">
        <v>5.42053499927228</v>
      </c>
      <c r="Q19808">
        <v>1</v>
      </c>
      <c r="R19808">
        <v>278</v>
      </c>
      <c r="S19808">
        <v>3.8</v>
      </c>
      <c r="T19808">
        <v>274.147482014388</v>
      </c>
      <c r="U19808">
        <v>3.8190556308273802</v>
      </c>
      <c r="V19808">
        <v>223.14648756218901</v>
      </c>
      <c r="W19808">
        <v>3.8752949753269901</v>
      </c>
      <c r="X19808">
        <v>233.41655066445099</v>
      </c>
      <c r="Y19808">
        <v>0</v>
      </c>
      <c r="Z19808">
        <v>0</v>
      </c>
      <c r="AA19808" s="4"/>
    </row>
    <row r="19809" spans="1:27" x14ac:dyDescent="0.3">
      <c r="A19809" t="s">
        <v>9894</v>
      </c>
      <c r="B19809">
        <v>3.8</v>
      </c>
      <c r="C19809">
        <v>3.8</v>
      </c>
      <c r="D19809">
        <v>385</v>
      </c>
      <c r="E19809">
        <v>0</v>
      </c>
      <c r="F19809" t="s">
        <v>987</v>
      </c>
      <c r="G19809" t="s">
        <v>8079</v>
      </c>
      <c r="H19809" t="s">
        <v>7898</v>
      </c>
      <c r="I19809" t="s">
        <v>9897</v>
      </c>
      <c r="J19809" t="s">
        <v>30</v>
      </c>
      <c r="K19809">
        <v>15</v>
      </c>
      <c r="L19809">
        <v>225</v>
      </c>
      <c r="M19809">
        <v>3.8</v>
      </c>
      <c r="N19809">
        <v>385</v>
      </c>
      <c r="O19809">
        <v>14.0625</v>
      </c>
      <c r="P19809">
        <v>5.42053499927228</v>
      </c>
      <c r="Q19809">
        <v>1</v>
      </c>
      <c r="R19809">
        <v>278</v>
      </c>
      <c r="S19809">
        <v>3.8</v>
      </c>
      <c r="T19809">
        <v>274.147482014388</v>
      </c>
      <c r="U19809">
        <v>3.8190556308273802</v>
      </c>
      <c r="V19809">
        <v>223.14648756218901</v>
      </c>
      <c r="W19809">
        <v>3.8752949753269901</v>
      </c>
      <c r="X19809">
        <v>233.41655066445099</v>
      </c>
      <c r="Y19809">
        <v>0</v>
      </c>
      <c r="Z19809">
        <v>0</v>
      </c>
      <c r="AA19809" s="4"/>
    </row>
    <row r="19810" spans="1:27" x14ac:dyDescent="0.3">
      <c r="A19810" t="s">
        <v>9894</v>
      </c>
      <c r="B19810">
        <v>3.8</v>
      </c>
      <c r="C19810">
        <v>3.8</v>
      </c>
      <c r="D19810">
        <v>385</v>
      </c>
      <c r="E19810">
        <v>0</v>
      </c>
      <c r="F19810" t="s">
        <v>987</v>
      </c>
      <c r="G19810" t="s">
        <v>8079</v>
      </c>
      <c r="H19810" t="s">
        <v>7898</v>
      </c>
      <c r="I19810" t="s">
        <v>9898</v>
      </c>
      <c r="J19810" t="s">
        <v>30</v>
      </c>
      <c r="K19810">
        <v>0</v>
      </c>
      <c r="L19810">
        <v>279</v>
      </c>
      <c r="M19810">
        <v>3.8</v>
      </c>
      <c r="N19810">
        <v>385</v>
      </c>
      <c r="O19810">
        <v>279</v>
      </c>
      <c r="P19810">
        <v>5.6347896031692404</v>
      </c>
      <c r="Q19810">
        <v>1</v>
      </c>
      <c r="R19810">
        <v>278</v>
      </c>
      <c r="S19810">
        <v>3.8</v>
      </c>
      <c r="T19810">
        <v>274.147482014388</v>
      </c>
      <c r="U19810">
        <v>3.8190556308273802</v>
      </c>
      <c r="V19810">
        <v>223.14648756218901</v>
      </c>
      <c r="W19810">
        <v>3.8752949753269901</v>
      </c>
      <c r="X19810">
        <v>233.41655066445099</v>
      </c>
      <c r="Y19810">
        <v>0</v>
      </c>
      <c r="Z19810">
        <v>0</v>
      </c>
      <c r="AA19810" s="3"/>
    </row>
    <row r="19811" spans="1:27" x14ac:dyDescent="0.3">
      <c r="A19811" t="s">
        <v>9894</v>
      </c>
      <c r="B19811">
        <v>3.8</v>
      </c>
      <c r="C19811">
        <v>3.8</v>
      </c>
      <c r="D19811">
        <v>385</v>
      </c>
      <c r="E19811">
        <v>0</v>
      </c>
      <c r="F19811" t="s">
        <v>987</v>
      </c>
      <c r="G19811" t="s">
        <v>8079</v>
      </c>
      <c r="H19811" t="s">
        <v>7898</v>
      </c>
      <c r="I19811" t="s">
        <v>9898</v>
      </c>
      <c r="J19811" t="s">
        <v>30</v>
      </c>
      <c r="K19811">
        <v>0</v>
      </c>
      <c r="L19811">
        <v>279</v>
      </c>
      <c r="M19811">
        <v>3.8</v>
      </c>
      <c r="N19811">
        <v>385</v>
      </c>
      <c r="O19811">
        <v>279</v>
      </c>
      <c r="P19811">
        <v>5.6347896031692404</v>
      </c>
      <c r="Q19811">
        <v>1</v>
      </c>
      <c r="R19811">
        <v>278</v>
      </c>
      <c r="S19811">
        <v>3.8</v>
      </c>
      <c r="T19811">
        <v>274.147482014388</v>
      </c>
      <c r="U19811">
        <v>3.8190556308273802</v>
      </c>
      <c r="V19811">
        <v>223.14648756218901</v>
      </c>
      <c r="W19811">
        <v>3.8752949753269901</v>
      </c>
      <c r="X19811">
        <v>233.41655066445099</v>
      </c>
      <c r="Y19811">
        <v>0</v>
      </c>
      <c r="Z19811">
        <v>0</v>
      </c>
      <c r="AA19811" s="3"/>
    </row>
    <row r="19812" spans="1:27" x14ac:dyDescent="0.3">
      <c r="A19812" t="s">
        <v>3499</v>
      </c>
      <c r="B19812">
        <v>3.3</v>
      </c>
      <c r="C19812">
        <v>3.8</v>
      </c>
      <c r="D19812">
        <v>4</v>
      </c>
      <c r="E19812">
        <v>507</v>
      </c>
      <c r="F19812" t="s">
        <v>2132</v>
      </c>
      <c r="G19812" t="s">
        <v>2300</v>
      </c>
      <c r="H19812" t="s">
        <v>2040</v>
      </c>
      <c r="I19812" t="s">
        <v>2818</v>
      </c>
      <c r="J19812" t="s">
        <v>31</v>
      </c>
      <c r="K19812">
        <v>0</v>
      </c>
      <c r="L19812">
        <v>282</v>
      </c>
      <c r="M19812">
        <v>3.55</v>
      </c>
      <c r="N19812">
        <v>511</v>
      </c>
      <c r="O19812">
        <v>282</v>
      </c>
      <c r="P19812">
        <v>5.6454468976432297</v>
      </c>
      <c r="Q19812">
        <v>1</v>
      </c>
      <c r="R19812">
        <v>254</v>
      </c>
      <c r="S19812">
        <v>3.55</v>
      </c>
      <c r="T19812">
        <v>336.98425196850297</v>
      </c>
      <c r="U19812">
        <v>3.86278356287337</v>
      </c>
      <c r="V19812">
        <v>254.49454861746901</v>
      </c>
      <c r="W19812">
        <v>3.8866352989021</v>
      </c>
      <c r="X19812">
        <v>304.40277798300701</v>
      </c>
      <c r="Y19812">
        <v>0</v>
      </c>
      <c r="Z19812">
        <v>0</v>
      </c>
      <c r="AA19812" s="4"/>
    </row>
    <row r="19813" spans="1:27" x14ac:dyDescent="0.3">
      <c r="A19813" t="s">
        <v>12329</v>
      </c>
      <c r="B19813">
        <v>4.2</v>
      </c>
      <c r="C19813">
        <v>3.8</v>
      </c>
      <c r="D19813">
        <v>452</v>
      </c>
      <c r="E19813">
        <v>0</v>
      </c>
      <c r="F19813" t="s">
        <v>454</v>
      </c>
      <c r="G19813" t="s">
        <v>12330</v>
      </c>
      <c r="H19813" t="s">
        <v>12294</v>
      </c>
      <c r="I19813" t="s">
        <v>2818</v>
      </c>
      <c r="J19813" t="s">
        <v>31</v>
      </c>
      <c r="K19813">
        <v>5</v>
      </c>
      <c r="L19813">
        <v>180</v>
      </c>
      <c r="M19813">
        <v>4</v>
      </c>
      <c r="N19813">
        <v>452</v>
      </c>
      <c r="O19813">
        <v>30</v>
      </c>
      <c r="P19813">
        <v>5.1984970312658199</v>
      </c>
      <c r="Q19813">
        <v>1</v>
      </c>
      <c r="R19813">
        <v>215</v>
      </c>
      <c r="S19813">
        <v>3.9095190586458801</v>
      </c>
      <c r="T19813">
        <v>159.6</v>
      </c>
      <c r="U19813">
        <v>3.8856982662160999</v>
      </c>
      <c r="V19813">
        <v>208.93951076841199</v>
      </c>
      <c r="W19813">
        <v>3.8805027614058898</v>
      </c>
      <c r="X19813">
        <v>194.59164545454499</v>
      </c>
      <c r="Y19813">
        <v>1</v>
      </c>
      <c r="Z19813">
        <v>0</v>
      </c>
      <c r="AA19813" s="4"/>
    </row>
    <row r="19814" spans="1:27" x14ac:dyDescent="0.3">
      <c r="A19814" t="s">
        <v>12329</v>
      </c>
      <c r="B19814">
        <v>3.82226403124008</v>
      </c>
      <c r="C19814">
        <v>3.8</v>
      </c>
      <c r="D19814">
        <v>0</v>
      </c>
      <c r="E19814">
        <v>469</v>
      </c>
      <c r="F19814" t="s">
        <v>454</v>
      </c>
      <c r="G19814" t="s">
        <v>12349</v>
      </c>
      <c r="H19814" t="s">
        <v>12294</v>
      </c>
      <c r="I19814" t="s">
        <v>2818</v>
      </c>
      <c r="J19814" t="s">
        <v>31</v>
      </c>
      <c r="K19814">
        <v>0</v>
      </c>
      <c r="L19814">
        <v>180</v>
      </c>
      <c r="M19814">
        <v>3.8111320156200401</v>
      </c>
      <c r="N19814">
        <v>469</v>
      </c>
      <c r="O19814">
        <v>180</v>
      </c>
      <c r="P19814">
        <v>5.1984970312658199</v>
      </c>
      <c r="Q19814">
        <v>1</v>
      </c>
      <c r="R19814">
        <v>215</v>
      </c>
      <c r="S19814">
        <v>3.9095190586458801</v>
      </c>
      <c r="T19814">
        <v>159.6</v>
      </c>
      <c r="U19814">
        <v>3.8856982662160999</v>
      </c>
      <c r="V19814">
        <v>208.93951076841199</v>
      </c>
      <c r="W19814">
        <v>3.8805027614058898</v>
      </c>
      <c r="X19814">
        <v>194.59164545454499</v>
      </c>
      <c r="Y19814">
        <v>0</v>
      </c>
      <c r="Z19814">
        <v>0</v>
      </c>
      <c r="AA19814" s="3"/>
    </row>
    <row r="19815" spans="1:27" x14ac:dyDescent="0.3">
      <c r="A19815" t="s">
        <v>12329</v>
      </c>
      <c r="B19815">
        <v>3.82226403124008</v>
      </c>
      <c r="C19815">
        <v>3.8</v>
      </c>
      <c r="D19815">
        <v>0</v>
      </c>
      <c r="E19815">
        <v>469</v>
      </c>
      <c r="F19815" t="s">
        <v>454</v>
      </c>
      <c r="G19815" t="s">
        <v>12349</v>
      </c>
      <c r="H19815" t="s">
        <v>12294</v>
      </c>
      <c r="I19815" t="s">
        <v>2818</v>
      </c>
      <c r="J19815" t="s">
        <v>31</v>
      </c>
      <c r="K19815">
        <v>0</v>
      </c>
      <c r="L19815">
        <v>180</v>
      </c>
      <c r="M19815">
        <v>3.8111320156200401</v>
      </c>
      <c r="N19815">
        <v>469</v>
      </c>
      <c r="O19815">
        <v>180</v>
      </c>
      <c r="P19815">
        <v>5.1984970312658199</v>
      </c>
      <c r="Q19815">
        <v>1</v>
      </c>
      <c r="R19815">
        <v>215</v>
      </c>
      <c r="S19815">
        <v>3.9095190586458801</v>
      </c>
      <c r="T19815">
        <v>159.6</v>
      </c>
      <c r="U19815">
        <v>3.8856982662160999</v>
      </c>
      <c r="V19815">
        <v>208.93951076841199</v>
      </c>
      <c r="W19815">
        <v>3.8805027614058898</v>
      </c>
      <c r="X19815">
        <v>194.59164545454499</v>
      </c>
      <c r="Y19815">
        <v>0</v>
      </c>
      <c r="Z19815">
        <v>0</v>
      </c>
      <c r="AA19815" s="4"/>
    </row>
    <row r="19816" spans="1:27" x14ac:dyDescent="0.3">
      <c r="A19816" t="s">
        <v>3133</v>
      </c>
      <c r="B19816">
        <v>3.9</v>
      </c>
      <c r="C19816">
        <v>3.8</v>
      </c>
      <c r="D19816">
        <v>0</v>
      </c>
      <c r="E19816">
        <v>3</v>
      </c>
      <c r="F19816" t="s">
        <v>109</v>
      </c>
      <c r="G19816" t="s">
        <v>2300</v>
      </c>
      <c r="H19816" t="s">
        <v>2040</v>
      </c>
      <c r="I19816" t="s">
        <v>3148</v>
      </c>
      <c r="J19816" t="s">
        <v>31</v>
      </c>
      <c r="K19816">
        <v>0</v>
      </c>
      <c r="L19816">
        <v>199</v>
      </c>
      <c r="M19816">
        <v>3.85</v>
      </c>
      <c r="N19816">
        <v>3</v>
      </c>
      <c r="O19816">
        <v>199</v>
      </c>
      <c r="P19816">
        <v>5.2983173665480301</v>
      </c>
      <c r="Q19816">
        <v>1</v>
      </c>
      <c r="R19816">
        <v>192</v>
      </c>
      <c r="S19816">
        <v>3.85</v>
      </c>
      <c r="T19816">
        <v>222.661458333333</v>
      </c>
      <c r="U19816">
        <v>3.87335184757332</v>
      </c>
      <c r="V19816">
        <v>232.31882401587799</v>
      </c>
      <c r="W19816">
        <v>3.8866352989021</v>
      </c>
      <c r="X19816">
        <v>304.40277798300701</v>
      </c>
      <c r="Y19816">
        <v>0</v>
      </c>
      <c r="Z19816">
        <v>0</v>
      </c>
      <c r="AA19816" s="4"/>
    </row>
    <row r="19817" spans="1:27" x14ac:dyDescent="0.3">
      <c r="A19817" t="s">
        <v>12743</v>
      </c>
      <c r="B19817">
        <v>4.3</v>
      </c>
      <c r="C19817">
        <v>3.8</v>
      </c>
      <c r="D19817">
        <v>20</v>
      </c>
      <c r="E19817">
        <v>228</v>
      </c>
      <c r="F19817" t="s">
        <v>454</v>
      </c>
      <c r="G19817" t="s">
        <v>12612</v>
      </c>
      <c r="H19817" t="s">
        <v>12294</v>
      </c>
      <c r="I19817" t="s">
        <v>702</v>
      </c>
      <c r="J19817" t="s">
        <v>31</v>
      </c>
      <c r="K19817">
        <v>0</v>
      </c>
      <c r="L19817">
        <v>299</v>
      </c>
      <c r="M19817">
        <v>4.05</v>
      </c>
      <c r="N19817">
        <v>248</v>
      </c>
      <c r="O19817">
        <v>299</v>
      </c>
      <c r="P19817">
        <v>5.7037824746562</v>
      </c>
      <c r="Q19817">
        <v>1</v>
      </c>
      <c r="R19817">
        <v>111</v>
      </c>
      <c r="S19817">
        <v>4.05</v>
      </c>
      <c r="T19817">
        <v>182.64864864864799</v>
      </c>
      <c r="U19817">
        <v>3.8856982662160999</v>
      </c>
      <c r="V19817">
        <v>208.93951076841199</v>
      </c>
      <c r="W19817">
        <v>3.8805027614058898</v>
      </c>
      <c r="X19817">
        <v>194.59164545454499</v>
      </c>
      <c r="Y19817">
        <v>1</v>
      </c>
      <c r="Z19817">
        <v>0</v>
      </c>
      <c r="AA19817" s="3"/>
    </row>
    <row r="19818" spans="1:27" x14ac:dyDescent="0.3">
      <c r="A19818" t="s">
        <v>12743</v>
      </c>
      <c r="B19818">
        <v>4.3</v>
      </c>
      <c r="C19818">
        <v>3.8</v>
      </c>
      <c r="D19818">
        <v>20</v>
      </c>
      <c r="E19818">
        <v>228</v>
      </c>
      <c r="F19818" t="s">
        <v>454</v>
      </c>
      <c r="G19818" t="s">
        <v>12612</v>
      </c>
      <c r="H19818" t="s">
        <v>12294</v>
      </c>
      <c r="I19818" t="s">
        <v>12747</v>
      </c>
      <c r="J19818" t="s">
        <v>31</v>
      </c>
      <c r="K19818">
        <v>0</v>
      </c>
      <c r="L19818">
        <v>435</v>
      </c>
      <c r="M19818">
        <v>4.05</v>
      </c>
      <c r="N19818">
        <v>248</v>
      </c>
      <c r="O19818">
        <v>435</v>
      </c>
      <c r="P19818">
        <v>6.0776422433490298</v>
      </c>
      <c r="Q19818">
        <v>1</v>
      </c>
      <c r="R19818">
        <v>111</v>
      </c>
      <c r="S19818">
        <v>4.05</v>
      </c>
      <c r="T19818">
        <v>182.64864864864799</v>
      </c>
      <c r="U19818">
        <v>3.8856982662160999</v>
      </c>
      <c r="V19818">
        <v>208.93951076841199</v>
      </c>
      <c r="W19818">
        <v>3.8805027614058898</v>
      </c>
      <c r="X19818">
        <v>194.59164545454499</v>
      </c>
      <c r="Y19818">
        <v>1</v>
      </c>
      <c r="Z19818">
        <v>1</v>
      </c>
      <c r="AA19818" s="4"/>
    </row>
    <row r="19819" spans="1:27" x14ac:dyDescent="0.3">
      <c r="A19819" t="s">
        <v>7621</v>
      </c>
      <c r="B19819">
        <v>3.5</v>
      </c>
      <c r="C19819">
        <v>3.8</v>
      </c>
      <c r="D19819">
        <v>53</v>
      </c>
      <c r="E19819">
        <v>874</v>
      </c>
      <c r="F19819" t="s">
        <v>75</v>
      </c>
      <c r="G19819" t="s">
        <v>7200</v>
      </c>
      <c r="H19819" t="s">
        <v>6905</v>
      </c>
      <c r="I19819" t="s">
        <v>2695</v>
      </c>
      <c r="J19819" t="s">
        <v>31</v>
      </c>
      <c r="K19819">
        <v>0</v>
      </c>
      <c r="L19819">
        <v>235</v>
      </c>
      <c r="M19819">
        <v>3.65</v>
      </c>
      <c r="N19819">
        <v>927</v>
      </c>
      <c r="O19819">
        <v>235</v>
      </c>
      <c r="P19819">
        <v>5.4638318050256096</v>
      </c>
      <c r="Q19819">
        <v>1</v>
      </c>
      <c r="R19819">
        <v>73</v>
      </c>
      <c r="S19819">
        <v>3.65</v>
      </c>
      <c r="T19819">
        <v>228.10958904109501</v>
      </c>
      <c r="U19819">
        <v>3.87591586925243</v>
      </c>
      <c r="V19819">
        <v>266.88150975609699</v>
      </c>
      <c r="W19819">
        <v>3.8692029888672499</v>
      </c>
      <c r="X19819">
        <v>225.95421961592899</v>
      </c>
      <c r="Y19819">
        <v>0</v>
      </c>
      <c r="Z19819">
        <v>0</v>
      </c>
      <c r="AA19819" s="4"/>
    </row>
    <row r="19820" spans="1:27" x14ac:dyDescent="0.3">
      <c r="A19820" t="s">
        <v>3499</v>
      </c>
      <c r="B19820">
        <v>3.3</v>
      </c>
      <c r="C19820">
        <v>3.8</v>
      </c>
      <c r="D19820">
        <v>4</v>
      </c>
      <c r="E19820">
        <v>507</v>
      </c>
      <c r="F19820" t="s">
        <v>2132</v>
      </c>
      <c r="G19820" t="s">
        <v>2300</v>
      </c>
      <c r="H19820" t="s">
        <v>2040</v>
      </c>
      <c r="I19820" t="s">
        <v>3518</v>
      </c>
      <c r="J19820" t="s">
        <v>31</v>
      </c>
      <c r="K19820">
        <v>0</v>
      </c>
      <c r="L19820">
        <v>1050</v>
      </c>
      <c r="M19820">
        <v>3.55</v>
      </c>
      <c r="N19820">
        <v>511</v>
      </c>
      <c r="O19820">
        <v>1050</v>
      </c>
      <c r="P19820">
        <v>6.9574973708769496</v>
      </c>
      <c r="Q19820">
        <v>1</v>
      </c>
      <c r="R19820">
        <v>254</v>
      </c>
      <c r="S19820">
        <v>3.55</v>
      </c>
      <c r="T19820">
        <v>336.98425196850297</v>
      </c>
      <c r="U19820">
        <v>3.86278356287337</v>
      </c>
      <c r="V19820">
        <v>254.49454861746901</v>
      </c>
      <c r="W19820">
        <v>3.8866352989021</v>
      </c>
      <c r="X19820">
        <v>304.40277798300701</v>
      </c>
      <c r="Y19820">
        <v>0</v>
      </c>
      <c r="Z19820">
        <v>1</v>
      </c>
      <c r="AA19820" s="3"/>
    </row>
    <row r="19821" spans="1:27" x14ac:dyDescent="0.3">
      <c r="A19821" t="s">
        <v>9894</v>
      </c>
      <c r="B19821">
        <v>3.8</v>
      </c>
      <c r="C19821">
        <v>3.8</v>
      </c>
      <c r="D19821">
        <v>385</v>
      </c>
      <c r="E19821">
        <v>0</v>
      </c>
      <c r="F19821" t="s">
        <v>987</v>
      </c>
      <c r="G19821" t="s">
        <v>8079</v>
      </c>
      <c r="H19821" t="s">
        <v>7898</v>
      </c>
      <c r="I19821" t="s">
        <v>1969</v>
      </c>
      <c r="J19821" t="s">
        <v>31</v>
      </c>
      <c r="K19821">
        <v>5</v>
      </c>
      <c r="L19821">
        <v>255</v>
      </c>
      <c r="M19821">
        <v>3.8</v>
      </c>
      <c r="N19821">
        <v>385</v>
      </c>
      <c r="O19821">
        <v>42.5</v>
      </c>
      <c r="P19821">
        <v>5.5451774444795596</v>
      </c>
      <c r="Q19821">
        <v>1</v>
      </c>
      <c r="R19821">
        <v>278</v>
      </c>
      <c r="S19821">
        <v>3.8</v>
      </c>
      <c r="T19821">
        <v>274.147482014388</v>
      </c>
      <c r="U19821">
        <v>3.8190556308273802</v>
      </c>
      <c r="V19821">
        <v>223.14648756218901</v>
      </c>
      <c r="W19821">
        <v>3.8752949753269901</v>
      </c>
      <c r="X19821">
        <v>233.41655066445099</v>
      </c>
      <c r="Y19821">
        <v>0</v>
      </c>
      <c r="Z19821">
        <v>0</v>
      </c>
      <c r="AA19821" s="3"/>
    </row>
    <row r="19822" spans="1:27" x14ac:dyDescent="0.3">
      <c r="A19822" t="s">
        <v>11085</v>
      </c>
      <c r="B19822">
        <v>3.8</v>
      </c>
      <c r="C19822">
        <v>3.8</v>
      </c>
      <c r="D19822">
        <v>448</v>
      </c>
      <c r="E19822">
        <v>0</v>
      </c>
      <c r="F19822" t="s">
        <v>1310</v>
      </c>
      <c r="G19822" t="s">
        <v>10917</v>
      </c>
      <c r="H19822" t="s">
        <v>10699</v>
      </c>
      <c r="I19822" t="s">
        <v>1969</v>
      </c>
      <c r="J19822" t="s">
        <v>31</v>
      </c>
      <c r="K19822">
        <v>0</v>
      </c>
      <c r="L19822">
        <v>359</v>
      </c>
      <c r="M19822">
        <v>3.8</v>
      </c>
      <c r="N19822">
        <v>448</v>
      </c>
      <c r="O19822">
        <v>359</v>
      </c>
      <c r="P19822">
        <v>5.8861040314501496</v>
      </c>
      <c r="Q19822">
        <v>1</v>
      </c>
      <c r="R19822">
        <v>139</v>
      </c>
      <c r="S19822">
        <v>3.8</v>
      </c>
      <c r="T19822">
        <v>255.11510791366899</v>
      </c>
      <c r="U19822">
        <v>3.7853046771407901</v>
      </c>
      <c r="V19822">
        <v>240.01376262626201</v>
      </c>
      <c r="W19822">
        <v>3.90954431838315</v>
      </c>
      <c r="X19822">
        <v>235.55060263361699</v>
      </c>
      <c r="Y19822">
        <v>0</v>
      </c>
      <c r="Z19822">
        <v>1</v>
      </c>
      <c r="AA19822" s="4"/>
    </row>
    <row r="19823" spans="1:27" x14ac:dyDescent="0.3">
      <c r="A19823" t="s">
        <v>11085</v>
      </c>
      <c r="B19823">
        <v>3.8</v>
      </c>
      <c r="C19823">
        <v>3.8</v>
      </c>
      <c r="D19823">
        <v>448</v>
      </c>
      <c r="E19823">
        <v>0</v>
      </c>
      <c r="F19823" t="s">
        <v>1310</v>
      </c>
      <c r="G19823" t="s">
        <v>10917</v>
      </c>
      <c r="H19823" t="s">
        <v>10699</v>
      </c>
      <c r="I19823" t="s">
        <v>1969</v>
      </c>
      <c r="J19823" t="s">
        <v>31</v>
      </c>
      <c r="K19823">
        <v>0</v>
      </c>
      <c r="L19823">
        <v>359</v>
      </c>
      <c r="M19823">
        <v>3.8</v>
      </c>
      <c r="N19823">
        <v>448</v>
      </c>
      <c r="O19823">
        <v>359</v>
      </c>
      <c r="P19823">
        <v>5.8861040314501496</v>
      </c>
      <c r="Q19823">
        <v>1</v>
      </c>
      <c r="R19823">
        <v>139</v>
      </c>
      <c r="S19823">
        <v>3.8</v>
      </c>
      <c r="T19823">
        <v>255.11510791366899</v>
      </c>
      <c r="U19823">
        <v>3.7853046771407901</v>
      </c>
      <c r="V19823">
        <v>240.01376262626201</v>
      </c>
      <c r="W19823">
        <v>3.90954431838315</v>
      </c>
      <c r="X19823">
        <v>235.55060263361699</v>
      </c>
      <c r="Y19823">
        <v>0</v>
      </c>
      <c r="Z19823">
        <v>1</v>
      </c>
      <c r="AA19823" s="4"/>
    </row>
    <row r="19824" spans="1:27" x14ac:dyDescent="0.3">
      <c r="A19824" t="s">
        <v>3499</v>
      </c>
      <c r="B19824">
        <v>3.3</v>
      </c>
      <c r="C19824">
        <v>3.8</v>
      </c>
      <c r="D19824">
        <v>4</v>
      </c>
      <c r="E19824">
        <v>507</v>
      </c>
      <c r="F19824" t="s">
        <v>2132</v>
      </c>
      <c r="G19824" t="s">
        <v>2300</v>
      </c>
      <c r="H19824" t="s">
        <v>2040</v>
      </c>
      <c r="I19824" t="s">
        <v>3504</v>
      </c>
      <c r="J19824" t="s">
        <v>31</v>
      </c>
      <c r="K19824">
        <v>0</v>
      </c>
      <c r="L19824">
        <v>399</v>
      </c>
      <c r="M19824">
        <v>3.55</v>
      </c>
      <c r="N19824">
        <v>511</v>
      </c>
      <c r="O19824">
        <v>399</v>
      </c>
      <c r="P19824">
        <v>5.9914645471079799</v>
      </c>
      <c r="Q19824">
        <v>1</v>
      </c>
      <c r="R19824">
        <v>254</v>
      </c>
      <c r="S19824">
        <v>3.55</v>
      </c>
      <c r="T19824">
        <v>336.98425196850297</v>
      </c>
      <c r="U19824">
        <v>3.86278356287337</v>
      </c>
      <c r="V19824">
        <v>254.49454861746901</v>
      </c>
      <c r="W19824">
        <v>3.8866352989021</v>
      </c>
      <c r="X19824">
        <v>304.40277798300701</v>
      </c>
      <c r="Y19824">
        <v>0</v>
      </c>
      <c r="Z19824">
        <v>1</v>
      </c>
      <c r="AA19824" s="3"/>
    </row>
    <row r="19825" spans="1:27" x14ac:dyDescent="0.3">
      <c r="A19825" t="s">
        <v>9856</v>
      </c>
      <c r="B19825">
        <v>2.6</v>
      </c>
      <c r="C19825">
        <v>3.8</v>
      </c>
      <c r="D19825">
        <v>5</v>
      </c>
      <c r="E19825">
        <v>487</v>
      </c>
      <c r="F19825" t="s">
        <v>344</v>
      </c>
      <c r="G19825" t="s">
        <v>9857</v>
      </c>
      <c r="H19825" t="s">
        <v>7898</v>
      </c>
      <c r="I19825" t="s">
        <v>9870</v>
      </c>
      <c r="J19825" t="s">
        <v>31</v>
      </c>
      <c r="K19825">
        <v>0</v>
      </c>
      <c r="L19825">
        <v>269</v>
      </c>
      <c r="M19825">
        <v>3.2</v>
      </c>
      <c r="N19825">
        <v>492</v>
      </c>
      <c r="O19825">
        <v>269</v>
      </c>
      <c r="P19825">
        <v>5.5984219589983697</v>
      </c>
      <c r="Q19825">
        <v>1</v>
      </c>
      <c r="R19825">
        <v>86</v>
      </c>
      <c r="S19825">
        <v>3.2</v>
      </c>
      <c r="T19825">
        <v>306.72093023255798</v>
      </c>
      <c r="U19825">
        <v>3.9070366051921899</v>
      </c>
      <c r="V19825">
        <v>318.322825836216</v>
      </c>
      <c r="W19825">
        <v>3.8752949753269901</v>
      </c>
      <c r="X19825">
        <v>233.41655066445099</v>
      </c>
      <c r="Y19825">
        <v>0</v>
      </c>
      <c r="Z19825">
        <v>0</v>
      </c>
      <c r="AA19825" s="3"/>
    </row>
    <row r="19826" spans="1:27" x14ac:dyDescent="0.3">
      <c r="A19826" t="s">
        <v>9894</v>
      </c>
      <c r="B19826">
        <v>3.8</v>
      </c>
      <c r="C19826">
        <v>3.8</v>
      </c>
      <c r="D19826">
        <v>385</v>
      </c>
      <c r="E19826">
        <v>0</v>
      </c>
      <c r="F19826" t="s">
        <v>987</v>
      </c>
      <c r="G19826" t="s">
        <v>8079</v>
      </c>
      <c r="H19826" t="s">
        <v>7898</v>
      </c>
      <c r="I19826" t="s">
        <v>9912</v>
      </c>
      <c r="J19826" t="s">
        <v>31</v>
      </c>
      <c r="K19826">
        <v>5</v>
      </c>
      <c r="L19826">
        <v>215</v>
      </c>
      <c r="M19826">
        <v>3.8</v>
      </c>
      <c r="N19826">
        <v>385</v>
      </c>
      <c r="O19826">
        <v>35.8333333333333</v>
      </c>
      <c r="P19826">
        <v>5.37527840768416</v>
      </c>
      <c r="Q19826">
        <v>1</v>
      </c>
      <c r="R19826">
        <v>278</v>
      </c>
      <c r="S19826">
        <v>3.8</v>
      </c>
      <c r="T19826">
        <v>274.147482014388</v>
      </c>
      <c r="U19826">
        <v>3.8190556308273802</v>
      </c>
      <c r="V19826">
        <v>223.14648756218901</v>
      </c>
      <c r="W19826">
        <v>3.8752949753269901</v>
      </c>
      <c r="X19826">
        <v>233.41655066445099</v>
      </c>
      <c r="Y19826">
        <v>0</v>
      </c>
      <c r="Z19826">
        <v>0</v>
      </c>
      <c r="AA19826" s="4"/>
    </row>
    <row r="19827" spans="1:27" x14ac:dyDescent="0.3">
      <c r="A19827" t="s">
        <v>4189</v>
      </c>
      <c r="B19827">
        <v>4</v>
      </c>
      <c r="C19827">
        <v>3.8</v>
      </c>
      <c r="D19827">
        <v>77</v>
      </c>
      <c r="E19827">
        <v>709</v>
      </c>
      <c r="F19827" t="s">
        <v>1795</v>
      </c>
      <c r="G19827" t="s">
        <v>4190</v>
      </c>
      <c r="H19827" t="s">
        <v>3649</v>
      </c>
      <c r="I19827" t="s">
        <v>2901</v>
      </c>
      <c r="J19827" t="s">
        <v>2044</v>
      </c>
      <c r="K19827">
        <v>17</v>
      </c>
      <c r="L19827">
        <v>119</v>
      </c>
      <c r="M19827">
        <v>3.9</v>
      </c>
      <c r="N19827">
        <v>786</v>
      </c>
      <c r="O19827">
        <v>6.6111111111111098</v>
      </c>
      <c r="P19827">
        <v>4.7874917427820396</v>
      </c>
      <c r="Q19827">
        <v>1</v>
      </c>
      <c r="R19827">
        <v>461</v>
      </c>
      <c r="S19827">
        <v>3.98546637744034</v>
      </c>
      <c r="T19827">
        <v>256.07939262472797</v>
      </c>
      <c r="U19827">
        <v>4.04759274885535</v>
      </c>
      <c r="V19827">
        <v>296.59721171446</v>
      </c>
      <c r="W19827">
        <v>3.8894129233590902</v>
      </c>
      <c r="X19827">
        <v>261.86399312977102</v>
      </c>
      <c r="Y19827">
        <v>0</v>
      </c>
      <c r="Z19827">
        <v>0</v>
      </c>
      <c r="AA19827" s="3"/>
    </row>
    <row r="19828" spans="1:27" x14ac:dyDescent="0.3">
      <c r="A19828" t="s">
        <v>4189</v>
      </c>
      <c r="B19828">
        <v>4.4000000000000004</v>
      </c>
      <c r="C19828">
        <v>3.8</v>
      </c>
      <c r="D19828">
        <v>0</v>
      </c>
      <c r="E19828">
        <v>0</v>
      </c>
      <c r="F19828" t="s">
        <v>221</v>
      </c>
      <c r="G19828" t="s">
        <v>8280</v>
      </c>
      <c r="H19828" t="s">
        <v>8249</v>
      </c>
      <c r="I19828" t="s">
        <v>2901</v>
      </c>
      <c r="J19828" t="s">
        <v>2044</v>
      </c>
      <c r="K19828">
        <v>19</v>
      </c>
      <c r="L19828">
        <v>119</v>
      </c>
      <c r="M19828">
        <v>4.0999999999999996</v>
      </c>
      <c r="N19828">
        <v>0</v>
      </c>
      <c r="O19828">
        <v>5.95</v>
      </c>
      <c r="P19828">
        <v>4.7874917427820396</v>
      </c>
      <c r="Q19828">
        <v>1</v>
      </c>
      <c r="R19828">
        <v>461</v>
      </c>
      <c r="S19828">
        <v>3.98546637744034</v>
      </c>
      <c r="T19828">
        <v>256.07939262472797</v>
      </c>
      <c r="U19828">
        <v>3.9634931349316802</v>
      </c>
      <c r="V19828">
        <v>260.36349188821799</v>
      </c>
      <c r="W19828">
        <v>3.9070141627680401</v>
      </c>
      <c r="X19828">
        <v>239.81934772569801</v>
      </c>
      <c r="Y19828">
        <v>1</v>
      </c>
      <c r="Z19828">
        <v>0</v>
      </c>
      <c r="AA19828" s="4"/>
    </row>
    <row r="19829" spans="1:27" x14ac:dyDescent="0.3">
      <c r="A19829" t="s">
        <v>4189</v>
      </c>
      <c r="B19829">
        <v>4.4000000000000004</v>
      </c>
      <c r="C19829">
        <v>3.8</v>
      </c>
      <c r="D19829">
        <v>0</v>
      </c>
      <c r="E19829">
        <v>0</v>
      </c>
      <c r="F19829" t="s">
        <v>221</v>
      </c>
      <c r="G19829" t="s">
        <v>8280</v>
      </c>
      <c r="H19829" t="s">
        <v>8249</v>
      </c>
      <c r="I19829" t="s">
        <v>2901</v>
      </c>
      <c r="J19829" t="s">
        <v>2044</v>
      </c>
      <c r="K19829">
        <v>19</v>
      </c>
      <c r="L19829">
        <v>119</v>
      </c>
      <c r="M19829">
        <v>4.0999999999999996</v>
      </c>
      <c r="N19829">
        <v>0</v>
      </c>
      <c r="O19829">
        <v>5.95</v>
      </c>
      <c r="P19829">
        <v>4.7874917427820396</v>
      </c>
      <c r="Q19829">
        <v>1</v>
      </c>
      <c r="R19829">
        <v>461</v>
      </c>
      <c r="S19829">
        <v>3.98546637744034</v>
      </c>
      <c r="T19829">
        <v>256.07939262472797</v>
      </c>
      <c r="U19829">
        <v>3.9634931349316802</v>
      </c>
      <c r="V19829">
        <v>260.36349188821799</v>
      </c>
      <c r="W19829">
        <v>3.9070141627680401</v>
      </c>
      <c r="X19829">
        <v>239.81934772569801</v>
      </c>
      <c r="Y19829">
        <v>1</v>
      </c>
      <c r="Z19829">
        <v>0</v>
      </c>
      <c r="AA19829" s="3"/>
    </row>
    <row r="19830" spans="1:27" x14ac:dyDescent="0.3">
      <c r="A19830" t="s">
        <v>4060</v>
      </c>
      <c r="B19830">
        <v>3.5</v>
      </c>
      <c r="C19830">
        <v>3.8</v>
      </c>
      <c r="D19830">
        <v>31</v>
      </c>
      <c r="E19830">
        <v>0</v>
      </c>
      <c r="F19830" t="s">
        <v>109</v>
      </c>
      <c r="G19830" t="s">
        <v>4061</v>
      </c>
      <c r="H19830" t="s">
        <v>3649</v>
      </c>
      <c r="I19830" t="s">
        <v>3897</v>
      </c>
      <c r="J19830" t="s">
        <v>31</v>
      </c>
      <c r="K19830">
        <v>11</v>
      </c>
      <c r="L19830">
        <v>330</v>
      </c>
      <c r="M19830">
        <v>3.65</v>
      </c>
      <c r="N19830">
        <v>31</v>
      </c>
      <c r="O19830">
        <v>27.5</v>
      </c>
      <c r="P19830">
        <v>5.8021183753770602</v>
      </c>
      <c r="Q19830">
        <v>1</v>
      </c>
      <c r="R19830">
        <v>138</v>
      </c>
      <c r="S19830">
        <v>3.65</v>
      </c>
      <c r="T19830">
        <v>604.054057971014</v>
      </c>
      <c r="U19830">
        <v>3.87335184757332</v>
      </c>
      <c r="V19830">
        <v>232.31882401587799</v>
      </c>
      <c r="W19830">
        <v>3.8894129233590902</v>
      </c>
      <c r="X19830">
        <v>261.86399312977102</v>
      </c>
      <c r="Y19830">
        <v>0</v>
      </c>
      <c r="Z19830">
        <v>1</v>
      </c>
      <c r="AA19830" s="4"/>
    </row>
    <row r="19831" spans="1:27" x14ac:dyDescent="0.3">
      <c r="A19831" t="s">
        <v>4424</v>
      </c>
      <c r="B19831">
        <v>4.0999999999999996</v>
      </c>
      <c r="C19831">
        <v>3.8</v>
      </c>
      <c r="D19831">
        <v>142</v>
      </c>
      <c r="E19831">
        <v>303</v>
      </c>
      <c r="F19831" t="s">
        <v>121</v>
      </c>
      <c r="G19831" t="s">
        <v>4425</v>
      </c>
      <c r="H19831" t="s">
        <v>3649</v>
      </c>
      <c r="I19831" t="s">
        <v>3897</v>
      </c>
      <c r="J19831" t="s">
        <v>31</v>
      </c>
      <c r="K19831">
        <v>0</v>
      </c>
      <c r="L19831">
        <v>363</v>
      </c>
      <c r="M19831">
        <v>3.95</v>
      </c>
      <c r="N19831">
        <v>445</v>
      </c>
      <c r="O19831">
        <v>363</v>
      </c>
      <c r="P19831">
        <v>5.8971538676367397</v>
      </c>
      <c r="Q19831">
        <v>1</v>
      </c>
      <c r="R19831">
        <v>152</v>
      </c>
      <c r="S19831">
        <v>3.95</v>
      </c>
      <c r="T19831">
        <v>254.19078947368399</v>
      </c>
      <c r="U19831">
        <v>3.9286242356989001</v>
      </c>
      <c r="V19831">
        <v>254.565363707816</v>
      </c>
      <c r="W19831">
        <v>3.8894129233590902</v>
      </c>
      <c r="X19831">
        <v>261.86399312977102</v>
      </c>
      <c r="Y19831">
        <v>0</v>
      </c>
      <c r="Z19831">
        <v>1</v>
      </c>
      <c r="AA19831" s="3"/>
    </row>
    <row r="19832" spans="1:27" x14ac:dyDescent="0.3">
      <c r="A19832" t="s">
        <v>3133</v>
      </c>
      <c r="B19832">
        <v>3.9</v>
      </c>
      <c r="C19832">
        <v>3.8</v>
      </c>
      <c r="D19832">
        <v>0</v>
      </c>
      <c r="E19832">
        <v>3</v>
      </c>
      <c r="F19832" t="s">
        <v>109</v>
      </c>
      <c r="G19832" t="s">
        <v>2300</v>
      </c>
      <c r="H19832" t="s">
        <v>2040</v>
      </c>
      <c r="I19832" t="s">
        <v>3146</v>
      </c>
      <c r="J19832" t="s">
        <v>31</v>
      </c>
      <c r="K19832">
        <v>0</v>
      </c>
      <c r="L19832">
        <v>199</v>
      </c>
      <c r="M19832">
        <v>3.85</v>
      </c>
      <c r="N19832">
        <v>3</v>
      </c>
      <c r="O19832">
        <v>199</v>
      </c>
      <c r="P19832">
        <v>5.2983173665480301</v>
      </c>
      <c r="Q19832">
        <v>1</v>
      </c>
      <c r="R19832">
        <v>192</v>
      </c>
      <c r="S19832">
        <v>3.85</v>
      </c>
      <c r="T19832">
        <v>222.661458333333</v>
      </c>
      <c r="U19832">
        <v>3.87335184757332</v>
      </c>
      <c r="V19832">
        <v>232.31882401587799</v>
      </c>
      <c r="W19832">
        <v>3.8866352989021</v>
      </c>
      <c r="X19832">
        <v>304.40277798300701</v>
      </c>
      <c r="Y19832">
        <v>0</v>
      </c>
      <c r="Z19832">
        <v>0</v>
      </c>
      <c r="AA19832" s="3"/>
    </row>
    <row r="19833" spans="1:27" x14ac:dyDescent="0.3">
      <c r="A19833" t="s">
        <v>3133</v>
      </c>
      <c r="B19833">
        <v>3.9</v>
      </c>
      <c r="C19833">
        <v>3.8</v>
      </c>
      <c r="D19833">
        <v>0</v>
      </c>
      <c r="E19833">
        <v>3</v>
      </c>
      <c r="F19833" t="s">
        <v>109</v>
      </c>
      <c r="G19833" t="s">
        <v>2300</v>
      </c>
      <c r="H19833" t="s">
        <v>2040</v>
      </c>
      <c r="I19833" t="s">
        <v>3134</v>
      </c>
      <c r="J19833" t="s">
        <v>31</v>
      </c>
      <c r="K19833">
        <v>0</v>
      </c>
      <c r="L19833">
        <v>199</v>
      </c>
      <c r="M19833">
        <v>3.85</v>
      </c>
      <c r="N19833">
        <v>3</v>
      </c>
      <c r="O19833">
        <v>199</v>
      </c>
      <c r="P19833">
        <v>5.2983173665480301</v>
      </c>
      <c r="Q19833">
        <v>1</v>
      </c>
      <c r="R19833">
        <v>192</v>
      </c>
      <c r="S19833">
        <v>3.85</v>
      </c>
      <c r="T19833">
        <v>222.661458333333</v>
      </c>
      <c r="U19833">
        <v>3.87335184757332</v>
      </c>
      <c r="V19833">
        <v>232.31882401587799</v>
      </c>
      <c r="W19833">
        <v>3.8866352989021</v>
      </c>
      <c r="X19833">
        <v>304.40277798300701</v>
      </c>
      <c r="Y19833">
        <v>0</v>
      </c>
      <c r="Z19833">
        <v>0</v>
      </c>
      <c r="AA19833" s="3"/>
    </row>
    <row r="19834" spans="1:27" x14ac:dyDescent="0.3">
      <c r="A19834" t="s">
        <v>3133</v>
      </c>
      <c r="B19834">
        <v>3.9</v>
      </c>
      <c r="C19834">
        <v>3.8</v>
      </c>
      <c r="D19834">
        <v>0</v>
      </c>
      <c r="E19834">
        <v>3</v>
      </c>
      <c r="F19834" t="s">
        <v>109</v>
      </c>
      <c r="G19834" t="s">
        <v>2300</v>
      </c>
      <c r="H19834" t="s">
        <v>2040</v>
      </c>
      <c r="I19834" t="s">
        <v>3145</v>
      </c>
      <c r="J19834" t="s">
        <v>31</v>
      </c>
      <c r="K19834">
        <v>0</v>
      </c>
      <c r="L19834">
        <v>199</v>
      </c>
      <c r="M19834">
        <v>3.85</v>
      </c>
      <c r="N19834">
        <v>3</v>
      </c>
      <c r="O19834">
        <v>199</v>
      </c>
      <c r="P19834">
        <v>5.2983173665480301</v>
      </c>
      <c r="Q19834">
        <v>1</v>
      </c>
      <c r="R19834">
        <v>192</v>
      </c>
      <c r="S19834">
        <v>3.85</v>
      </c>
      <c r="T19834">
        <v>222.661458333333</v>
      </c>
      <c r="U19834">
        <v>3.87335184757332</v>
      </c>
      <c r="V19834">
        <v>232.31882401587799</v>
      </c>
      <c r="W19834">
        <v>3.8866352989021</v>
      </c>
      <c r="X19834">
        <v>304.40277798300701</v>
      </c>
      <c r="Y19834">
        <v>0</v>
      </c>
      <c r="Z19834">
        <v>0</v>
      </c>
      <c r="AA19834" s="4"/>
    </row>
    <row r="19835" spans="1:27" x14ac:dyDescent="0.3">
      <c r="A19835" t="s">
        <v>1651</v>
      </c>
      <c r="B19835">
        <v>4.2</v>
      </c>
      <c r="C19835">
        <v>3.8</v>
      </c>
      <c r="D19835">
        <v>692</v>
      </c>
      <c r="E19835">
        <v>0</v>
      </c>
      <c r="F19835" t="s">
        <v>329</v>
      </c>
      <c r="G19835" t="s">
        <v>1652</v>
      </c>
      <c r="H19835" t="s">
        <v>29</v>
      </c>
      <c r="I19835" t="s">
        <v>225</v>
      </c>
      <c r="J19835" t="s">
        <v>31</v>
      </c>
      <c r="K19835">
        <v>0</v>
      </c>
      <c r="L19835">
        <v>130</v>
      </c>
      <c r="M19835">
        <v>4</v>
      </c>
      <c r="N19835">
        <v>692</v>
      </c>
      <c r="O19835">
        <v>130</v>
      </c>
      <c r="P19835">
        <v>4.8751973232011503</v>
      </c>
      <c r="Q19835">
        <v>1</v>
      </c>
      <c r="R19835">
        <v>268</v>
      </c>
      <c r="S19835">
        <v>4</v>
      </c>
      <c r="T19835">
        <v>225.61567164179101</v>
      </c>
      <c r="U19835">
        <v>3.7561053982038599</v>
      </c>
      <c r="V19835">
        <v>213.79671264367801</v>
      </c>
      <c r="W19835">
        <v>3.9390311407230101</v>
      </c>
      <c r="X19835">
        <v>245.13048229039899</v>
      </c>
      <c r="Y19835">
        <v>1</v>
      </c>
      <c r="Z19835">
        <v>0</v>
      </c>
      <c r="AA19835" s="4"/>
    </row>
    <row r="19836" spans="1:27" x14ac:dyDescent="0.3">
      <c r="A19836" t="s">
        <v>3660</v>
      </c>
      <c r="B19836">
        <v>3.1</v>
      </c>
      <c r="C19836">
        <v>3.8</v>
      </c>
      <c r="D19836">
        <v>74</v>
      </c>
      <c r="E19836">
        <v>0</v>
      </c>
      <c r="F19836" t="s">
        <v>121</v>
      </c>
      <c r="G19836" t="s">
        <v>3661</v>
      </c>
      <c r="H19836" t="s">
        <v>3649</v>
      </c>
      <c r="I19836" t="s">
        <v>225</v>
      </c>
      <c r="J19836" t="s">
        <v>31</v>
      </c>
      <c r="K19836">
        <v>0</v>
      </c>
      <c r="L19836">
        <v>155</v>
      </c>
      <c r="M19836">
        <v>3.45</v>
      </c>
      <c r="N19836">
        <v>74</v>
      </c>
      <c r="O19836">
        <v>155</v>
      </c>
      <c r="P19836">
        <v>5.04985600724953</v>
      </c>
      <c r="Q19836">
        <v>1</v>
      </c>
      <c r="R19836">
        <v>236</v>
      </c>
      <c r="S19836">
        <v>3.45</v>
      </c>
      <c r="T19836">
        <v>284.87288135593201</v>
      </c>
      <c r="U19836">
        <v>3.9286242356989001</v>
      </c>
      <c r="V19836">
        <v>254.565363707816</v>
      </c>
      <c r="W19836">
        <v>3.8894129233590902</v>
      </c>
      <c r="X19836">
        <v>261.86399312977102</v>
      </c>
      <c r="Y19836">
        <v>0</v>
      </c>
      <c r="Z19836">
        <v>0</v>
      </c>
      <c r="AA19836" s="4"/>
    </row>
    <row r="19837" spans="1:27" x14ac:dyDescent="0.3">
      <c r="A19837" t="s">
        <v>4424</v>
      </c>
      <c r="B19837">
        <v>4.0999999999999996</v>
      </c>
      <c r="C19837">
        <v>3.8</v>
      </c>
      <c r="D19837">
        <v>142</v>
      </c>
      <c r="E19837">
        <v>303</v>
      </c>
      <c r="F19837" t="s">
        <v>121</v>
      </c>
      <c r="G19837" t="s">
        <v>4425</v>
      </c>
      <c r="H19837" t="s">
        <v>3649</v>
      </c>
      <c r="I19837" t="s">
        <v>225</v>
      </c>
      <c r="J19837" t="s">
        <v>31</v>
      </c>
      <c r="K19837">
        <v>0</v>
      </c>
      <c r="L19837">
        <v>251</v>
      </c>
      <c r="M19837">
        <v>3.95</v>
      </c>
      <c r="N19837">
        <v>445</v>
      </c>
      <c r="O19837">
        <v>251</v>
      </c>
      <c r="P19837">
        <v>5.5294290875114198</v>
      </c>
      <c r="Q19837">
        <v>1</v>
      </c>
      <c r="R19837">
        <v>152</v>
      </c>
      <c r="S19837">
        <v>3.95</v>
      </c>
      <c r="T19837">
        <v>254.19078947368399</v>
      </c>
      <c r="U19837">
        <v>3.9286242356989001</v>
      </c>
      <c r="V19837">
        <v>254.565363707816</v>
      </c>
      <c r="W19837">
        <v>3.8894129233590902</v>
      </c>
      <c r="X19837">
        <v>261.86399312977102</v>
      </c>
      <c r="Y19837">
        <v>0</v>
      </c>
      <c r="Z19837">
        <v>0</v>
      </c>
      <c r="AA19837" s="3"/>
    </row>
    <row r="19838" spans="1:27" x14ac:dyDescent="0.3">
      <c r="A19838" t="s">
        <v>7180</v>
      </c>
      <c r="B19838">
        <v>3.9</v>
      </c>
      <c r="C19838">
        <v>3.8</v>
      </c>
      <c r="D19838">
        <v>7</v>
      </c>
      <c r="E19838">
        <v>801</v>
      </c>
      <c r="F19838" t="s">
        <v>121</v>
      </c>
      <c r="G19838" t="s">
        <v>7181</v>
      </c>
      <c r="H19838" t="s">
        <v>6905</v>
      </c>
      <c r="I19838" t="s">
        <v>2034</v>
      </c>
      <c r="J19838" t="s">
        <v>30</v>
      </c>
      <c r="K19838">
        <v>9</v>
      </c>
      <c r="L19838">
        <v>300</v>
      </c>
      <c r="M19838">
        <v>3.85</v>
      </c>
      <c r="N19838">
        <v>808</v>
      </c>
      <c r="O19838">
        <v>30</v>
      </c>
      <c r="P19838">
        <v>5.7071102647488701</v>
      </c>
      <c r="Q19838">
        <v>1</v>
      </c>
      <c r="R19838">
        <v>119</v>
      </c>
      <c r="S19838">
        <v>3.85</v>
      </c>
      <c r="T19838">
        <v>286.81512605042002</v>
      </c>
      <c r="U19838">
        <v>3.9286242356989001</v>
      </c>
      <c r="V19838">
        <v>254.565363707816</v>
      </c>
      <c r="W19838">
        <v>3.8692029888672499</v>
      </c>
      <c r="X19838">
        <v>225.95421961592899</v>
      </c>
      <c r="Y19838">
        <v>0</v>
      </c>
      <c r="Z19838">
        <v>1</v>
      </c>
      <c r="AA19838" s="4"/>
    </row>
    <row r="19839" spans="1:27" x14ac:dyDescent="0.3">
      <c r="A19839" t="s">
        <v>7180</v>
      </c>
      <c r="B19839">
        <v>3.9</v>
      </c>
      <c r="C19839">
        <v>3.8</v>
      </c>
      <c r="D19839">
        <v>7</v>
      </c>
      <c r="E19839">
        <v>801</v>
      </c>
      <c r="F19839" t="s">
        <v>121</v>
      </c>
      <c r="G19839" t="s">
        <v>7181</v>
      </c>
      <c r="H19839" t="s">
        <v>6905</v>
      </c>
      <c r="I19839" t="s">
        <v>2034</v>
      </c>
      <c r="J19839" t="s">
        <v>30</v>
      </c>
      <c r="K19839">
        <v>9</v>
      </c>
      <c r="L19839">
        <v>300</v>
      </c>
      <c r="M19839">
        <v>3.85</v>
      </c>
      <c r="N19839">
        <v>808</v>
      </c>
      <c r="O19839">
        <v>30</v>
      </c>
      <c r="P19839">
        <v>5.7071102647488701</v>
      </c>
      <c r="Q19839">
        <v>1</v>
      </c>
      <c r="R19839">
        <v>119</v>
      </c>
      <c r="S19839">
        <v>3.85</v>
      </c>
      <c r="T19839">
        <v>286.81512605042002</v>
      </c>
      <c r="U19839">
        <v>3.9286242356989001</v>
      </c>
      <c r="V19839">
        <v>254.565363707816</v>
      </c>
      <c r="W19839">
        <v>3.8692029888672499</v>
      </c>
      <c r="X19839">
        <v>225.95421961592899</v>
      </c>
      <c r="Y19839">
        <v>0</v>
      </c>
      <c r="Z19839">
        <v>1</v>
      </c>
      <c r="AA19839" s="3"/>
    </row>
    <row r="19840" spans="1:27" x14ac:dyDescent="0.3">
      <c r="A19840" t="s">
        <v>12240</v>
      </c>
      <c r="B19840">
        <v>3.4</v>
      </c>
      <c r="C19840">
        <v>3.8</v>
      </c>
      <c r="D19840">
        <v>98</v>
      </c>
      <c r="E19840">
        <v>0</v>
      </c>
      <c r="F19840" t="s">
        <v>454</v>
      </c>
      <c r="G19840" t="s">
        <v>8348</v>
      </c>
      <c r="H19840" t="s">
        <v>8249</v>
      </c>
      <c r="I19840" t="s">
        <v>2034</v>
      </c>
      <c r="J19840" t="s">
        <v>31</v>
      </c>
      <c r="K19840">
        <v>9</v>
      </c>
      <c r="L19840">
        <v>229</v>
      </c>
      <c r="M19840">
        <v>3.6</v>
      </c>
      <c r="N19840">
        <v>98</v>
      </c>
      <c r="O19840">
        <v>22.9</v>
      </c>
      <c r="P19840">
        <v>5.4380793089231902</v>
      </c>
      <c r="Q19840">
        <v>1</v>
      </c>
      <c r="R19840">
        <v>132</v>
      </c>
      <c r="S19840">
        <v>3.6</v>
      </c>
      <c r="T19840">
        <v>297.42424242424198</v>
      </c>
      <c r="U19840">
        <v>3.8856982662160999</v>
      </c>
      <c r="V19840">
        <v>208.93951076841199</v>
      </c>
      <c r="W19840">
        <v>3.9070141627680401</v>
      </c>
      <c r="X19840">
        <v>239.81934772569801</v>
      </c>
      <c r="Y19840">
        <v>0</v>
      </c>
      <c r="Z19840">
        <v>0</v>
      </c>
      <c r="AA19840" s="4"/>
    </row>
    <row r="19841" spans="1:27" x14ac:dyDescent="0.3">
      <c r="A19841" t="s">
        <v>939</v>
      </c>
      <c r="B19841">
        <v>3.5</v>
      </c>
      <c r="C19841">
        <v>3.8</v>
      </c>
      <c r="D19841">
        <v>14</v>
      </c>
      <c r="E19841">
        <v>175</v>
      </c>
      <c r="F19841" t="s">
        <v>121</v>
      </c>
      <c r="G19841" t="s">
        <v>28</v>
      </c>
      <c r="H19841" t="s">
        <v>29</v>
      </c>
      <c r="I19841" t="s">
        <v>942</v>
      </c>
      <c r="J19841" t="s">
        <v>31</v>
      </c>
      <c r="K19841">
        <v>0</v>
      </c>
      <c r="L19841">
        <v>200</v>
      </c>
      <c r="M19841">
        <v>3.65</v>
      </c>
      <c r="N19841">
        <v>189</v>
      </c>
      <c r="O19841">
        <v>200</v>
      </c>
      <c r="P19841">
        <v>5.3033049080590704</v>
      </c>
      <c r="Q19841">
        <v>1</v>
      </c>
      <c r="R19841">
        <v>324</v>
      </c>
      <c r="S19841">
        <v>3.7432098765432098</v>
      </c>
      <c r="T19841">
        <v>182.28703703703701</v>
      </c>
      <c r="U19841">
        <v>3.9286242356989001</v>
      </c>
      <c r="V19841">
        <v>254.565363707816</v>
      </c>
      <c r="W19841">
        <v>3.9390311407230101</v>
      </c>
      <c r="X19841">
        <v>245.13048229039899</v>
      </c>
      <c r="Y19841">
        <v>0</v>
      </c>
      <c r="Z19841">
        <v>0</v>
      </c>
      <c r="AA19841" s="3"/>
    </row>
    <row r="19842" spans="1:27" x14ac:dyDescent="0.3">
      <c r="A19842" t="s">
        <v>9894</v>
      </c>
      <c r="B19842">
        <v>3.8</v>
      </c>
      <c r="C19842">
        <v>3.8</v>
      </c>
      <c r="D19842">
        <v>385</v>
      </c>
      <c r="E19842">
        <v>0</v>
      </c>
      <c r="F19842" t="s">
        <v>987</v>
      </c>
      <c r="G19842" t="s">
        <v>8079</v>
      </c>
      <c r="H19842" t="s">
        <v>7898</v>
      </c>
      <c r="I19842" t="s">
        <v>875</v>
      </c>
      <c r="J19842" t="s">
        <v>31</v>
      </c>
      <c r="K19842">
        <v>0</v>
      </c>
      <c r="L19842">
        <v>185</v>
      </c>
      <c r="M19842">
        <v>3.8</v>
      </c>
      <c r="N19842">
        <v>385</v>
      </c>
      <c r="O19842">
        <v>185</v>
      </c>
      <c r="P19842">
        <v>5.2257466737131999</v>
      </c>
      <c r="Q19842">
        <v>1</v>
      </c>
      <c r="R19842">
        <v>278</v>
      </c>
      <c r="S19842">
        <v>3.8</v>
      </c>
      <c r="T19842">
        <v>274.147482014388</v>
      </c>
      <c r="U19842">
        <v>3.8190556308273802</v>
      </c>
      <c r="V19842">
        <v>223.14648756218901</v>
      </c>
      <c r="W19842">
        <v>3.8752949753269901</v>
      </c>
      <c r="X19842">
        <v>233.41655066445099</v>
      </c>
      <c r="Y19842">
        <v>0</v>
      </c>
      <c r="Z19842">
        <v>0</v>
      </c>
      <c r="AA19842" s="4"/>
    </row>
    <row r="19843" spans="1:27" x14ac:dyDescent="0.3">
      <c r="A19843" t="s">
        <v>1866</v>
      </c>
      <c r="B19843">
        <v>3.5</v>
      </c>
      <c r="C19843">
        <v>3.8</v>
      </c>
      <c r="D19843">
        <v>57</v>
      </c>
      <c r="E19843">
        <v>0</v>
      </c>
      <c r="F19843" t="s">
        <v>121</v>
      </c>
      <c r="G19843" t="s">
        <v>667</v>
      </c>
      <c r="H19843" t="s">
        <v>29</v>
      </c>
      <c r="I19843" t="s">
        <v>86</v>
      </c>
      <c r="J19843" t="s">
        <v>31</v>
      </c>
      <c r="K19843">
        <v>0</v>
      </c>
      <c r="L19843">
        <v>165</v>
      </c>
      <c r="M19843">
        <v>3.65</v>
      </c>
      <c r="N19843">
        <v>57</v>
      </c>
      <c r="O19843">
        <v>165</v>
      </c>
      <c r="P19843">
        <v>5.1119877883565401</v>
      </c>
      <c r="Q19843">
        <v>1</v>
      </c>
      <c r="R19843">
        <v>237</v>
      </c>
      <c r="S19843">
        <v>3.65</v>
      </c>
      <c r="T19843">
        <v>222.64556962025301</v>
      </c>
      <c r="U19843">
        <v>3.9286242356989001</v>
      </c>
      <c r="V19843">
        <v>254.565363707816</v>
      </c>
      <c r="W19843">
        <v>3.9390311407230101</v>
      </c>
      <c r="X19843">
        <v>245.13048229039899</v>
      </c>
      <c r="Y19843">
        <v>0</v>
      </c>
      <c r="Z19843">
        <v>0</v>
      </c>
      <c r="AA19843" s="3"/>
    </row>
    <row r="19844" spans="1:27" x14ac:dyDescent="0.3">
      <c r="A19844" t="s">
        <v>5161</v>
      </c>
      <c r="B19844">
        <v>4.0999999999999996</v>
      </c>
      <c r="C19844">
        <v>3.8</v>
      </c>
      <c r="D19844">
        <v>128</v>
      </c>
      <c r="E19844">
        <v>515</v>
      </c>
      <c r="F19844" t="s">
        <v>121</v>
      </c>
      <c r="G19844" t="s">
        <v>5162</v>
      </c>
      <c r="H19844" t="s">
        <v>5002</v>
      </c>
      <c r="I19844" t="s">
        <v>5168</v>
      </c>
      <c r="J19844" t="s">
        <v>31</v>
      </c>
      <c r="K19844">
        <v>0</v>
      </c>
      <c r="L19844">
        <v>269</v>
      </c>
      <c r="M19844">
        <v>3.95</v>
      </c>
      <c r="N19844">
        <v>643</v>
      </c>
      <c r="O19844">
        <v>269</v>
      </c>
      <c r="P19844">
        <v>5.5984219589983697</v>
      </c>
      <c r="Q19844">
        <v>1</v>
      </c>
      <c r="R19844">
        <v>99</v>
      </c>
      <c r="S19844">
        <v>3.95</v>
      </c>
      <c r="T19844">
        <v>285.83838383838298</v>
      </c>
      <c r="U19844">
        <v>3.9286242356989001</v>
      </c>
      <c r="V19844">
        <v>254.565363707816</v>
      </c>
      <c r="W19844">
        <v>3.8822443479146198</v>
      </c>
      <c r="X19844">
        <v>242.17056774513401</v>
      </c>
      <c r="Y19844">
        <v>0</v>
      </c>
      <c r="Z19844">
        <v>0</v>
      </c>
      <c r="AA19844" s="3"/>
    </row>
    <row r="19845" spans="1:27" x14ac:dyDescent="0.3">
      <c r="A19845" t="s">
        <v>3499</v>
      </c>
      <c r="B19845">
        <v>3.3</v>
      </c>
      <c r="C19845">
        <v>3.8</v>
      </c>
      <c r="D19845">
        <v>4</v>
      </c>
      <c r="E19845">
        <v>507</v>
      </c>
      <c r="F19845" t="s">
        <v>2132</v>
      </c>
      <c r="G19845" t="s">
        <v>2300</v>
      </c>
      <c r="H19845" t="s">
        <v>2040</v>
      </c>
      <c r="I19845" t="s">
        <v>3517</v>
      </c>
      <c r="J19845" t="s">
        <v>31</v>
      </c>
      <c r="K19845">
        <v>0</v>
      </c>
      <c r="L19845">
        <v>387</v>
      </c>
      <c r="M19845">
        <v>3.55</v>
      </c>
      <c r="N19845">
        <v>511</v>
      </c>
      <c r="O19845">
        <v>387</v>
      </c>
      <c r="P19845">
        <v>5.9610053396232701</v>
      </c>
      <c r="Q19845">
        <v>1</v>
      </c>
      <c r="R19845">
        <v>254</v>
      </c>
      <c r="S19845">
        <v>3.55</v>
      </c>
      <c r="T19845">
        <v>336.98425196850297</v>
      </c>
      <c r="U19845">
        <v>3.86278356287337</v>
      </c>
      <c r="V19845">
        <v>254.49454861746901</v>
      </c>
      <c r="W19845">
        <v>3.8866352989021</v>
      </c>
      <c r="X19845">
        <v>304.40277798300701</v>
      </c>
      <c r="Y19845">
        <v>0</v>
      </c>
      <c r="Z19845">
        <v>1</v>
      </c>
      <c r="AA19845" s="3"/>
    </row>
    <row r="19846" spans="1:27" x14ac:dyDescent="0.3">
      <c r="A19846" t="s">
        <v>9894</v>
      </c>
      <c r="B19846">
        <v>3.8</v>
      </c>
      <c r="C19846">
        <v>3.8</v>
      </c>
      <c r="D19846">
        <v>385</v>
      </c>
      <c r="E19846">
        <v>0</v>
      </c>
      <c r="F19846" t="s">
        <v>987</v>
      </c>
      <c r="G19846" t="s">
        <v>8079</v>
      </c>
      <c r="H19846" t="s">
        <v>7898</v>
      </c>
      <c r="I19846" t="s">
        <v>9907</v>
      </c>
      <c r="J19846" t="s">
        <v>31</v>
      </c>
      <c r="K19846">
        <v>0</v>
      </c>
      <c r="L19846">
        <v>185</v>
      </c>
      <c r="M19846">
        <v>3.8</v>
      </c>
      <c r="N19846">
        <v>385</v>
      </c>
      <c r="O19846">
        <v>185</v>
      </c>
      <c r="P19846">
        <v>5.2257466737131999</v>
      </c>
      <c r="Q19846">
        <v>1</v>
      </c>
      <c r="R19846">
        <v>278</v>
      </c>
      <c r="S19846">
        <v>3.8</v>
      </c>
      <c r="T19846">
        <v>274.147482014388</v>
      </c>
      <c r="U19846">
        <v>3.8190556308273802</v>
      </c>
      <c r="V19846">
        <v>223.14648756218901</v>
      </c>
      <c r="W19846">
        <v>3.8752949753269901</v>
      </c>
      <c r="X19846">
        <v>233.41655066445099</v>
      </c>
      <c r="Y19846">
        <v>0</v>
      </c>
      <c r="Z19846">
        <v>0</v>
      </c>
      <c r="AA19846" s="4"/>
    </row>
    <row r="19847" spans="1:27" x14ac:dyDescent="0.3">
      <c r="A19847" t="s">
        <v>1651</v>
      </c>
      <c r="B19847">
        <v>4.2</v>
      </c>
      <c r="C19847">
        <v>3.8</v>
      </c>
      <c r="D19847">
        <v>692</v>
      </c>
      <c r="E19847">
        <v>0</v>
      </c>
      <c r="F19847" t="s">
        <v>329</v>
      </c>
      <c r="G19847" t="s">
        <v>1652</v>
      </c>
      <c r="H19847" t="s">
        <v>29</v>
      </c>
      <c r="I19847" t="s">
        <v>96</v>
      </c>
      <c r="J19847" t="s">
        <v>31</v>
      </c>
      <c r="K19847">
        <v>106</v>
      </c>
      <c r="L19847">
        <v>180</v>
      </c>
      <c r="M19847">
        <v>4</v>
      </c>
      <c r="N19847">
        <v>692</v>
      </c>
      <c r="O19847">
        <v>1.6822429906542</v>
      </c>
      <c r="P19847">
        <v>5.1984970312658199</v>
      </c>
      <c r="Q19847">
        <v>1</v>
      </c>
      <c r="R19847">
        <v>268</v>
      </c>
      <c r="S19847">
        <v>4</v>
      </c>
      <c r="T19847">
        <v>225.61567164179101</v>
      </c>
      <c r="U19847">
        <v>3.7561053982038599</v>
      </c>
      <c r="V19847">
        <v>213.79671264367801</v>
      </c>
      <c r="W19847">
        <v>3.9390311407230101</v>
      </c>
      <c r="X19847">
        <v>245.13048229039899</v>
      </c>
      <c r="Y19847">
        <v>1</v>
      </c>
      <c r="Z19847">
        <v>0</v>
      </c>
      <c r="AA19847" s="3"/>
    </row>
    <row r="19848" spans="1:27" x14ac:dyDescent="0.3">
      <c r="A19848" t="s">
        <v>1651</v>
      </c>
      <c r="B19848">
        <v>4.2</v>
      </c>
      <c r="C19848">
        <v>3.8</v>
      </c>
      <c r="D19848">
        <v>692</v>
      </c>
      <c r="E19848">
        <v>0</v>
      </c>
      <c r="F19848" t="s">
        <v>329</v>
      </c>
      <c r="G19848" t="s">
        <v>1652</v>
      </c>
      <c r="H19848" t="s">
        <v>29</v>
      </c>
      <c r="I19848" t="s">
        <v>96</v>
      </c>
      <c r="J19848" t="s">
        <v>31</v>
      </c>
      <c r="K19848">
        <v>106</v>
      </c>
      <c r="L19848">
        <v>180</v>
      </c>
      <c r="M19848">
        <v>4</v>
      </c>
      <c r="N19848">
        <v>692</v>
      </c>
      <c r="O19848">
        <v>1.6822429906542</v>
      </c>
      <c r="P19848">
        <v>5.1984970312658199</v>
      </c>
      <c r="Q19848">
        <v>1</v>
      </c>
      <c r="R19848">
        <v>268</v>
      </c>
      <c r="S19848">
        <v>4</v>
      </c>
      <c r="T19848">
        <v>225.61567164179101</v>
      </c>
      <c r="U19848">
        <v>3.7561053982038599</v>
      </c>
      <c r="V19848">
        <v>213.79671264367801</v>
      </c>
      <c r="W19848">
        <v>3.9390311407230101</v>
      </c>
      <c r="X19848">
        <v>245.13048229039899</v>
      </c>
      <c r="Y19848">
        <v>1</v>
      </c>
      <c r="Z19848">
        <v>0</v>
      </c>
      <c r="AA19848" s="4"/>
    </row>
    <row r="19849" spans="1:27" x14ac:dyDescent="0.3">
      <c r="A19849" t="s">
        <v>6561</v>
      </c>
      <c r="B19849">
        <v>4</v>
      </c>
      <c r="C19849">
        <v>3.8</v>
      </c>
      <c r="D19849">
        <v>335</v>
      </c>
      <c r="E19849">
        <v>0</v>
      </c>
      <c r="F19849" t="s">
        <v>109</v>
      </c>
      <c r="G19849" t="s">
        <v>6098</v>
      </c>
      <c r="H19849" t="s">
        <v>5802</v>
      </c>
      <c r="I19849" t="s">
        <v>96</v>
      </c>
      <c r="J19849" t="s">
        <v>33</v>
      </c>
      <c r="K19849">
        <v>28</v>
      </c>
      <c r="L19849">
        <v>230</v>
      </c>
      <c r="M19849">
        <v>3.9</v>
      </c>
      <c r="N19849">
        <v>335</v>
      </c>
      <c r="O19849">
        <v>7.9310344827586201</v>
      </c>
      <c r="P19849">
        <v>5.4424177105217897</v>
      </c>
      <c r="Q19849">
        <v>1</v>
      </c>
      <c r="R19849">
        <v>90</v>
      </c>
      <c r="S19849">
        <v>3.9</v>
      </c>
      <c r="T19849">
        <v>203.64444444444399</v>
      </c>
      <c r="U19849">
        <v>3.87335184757332</v>
      </c>
      <c r="V19849">
        <v>232.31882401587799</v>
      </c>
      <c r="W19849">
        <v>3.89217968124091</v>
      </c>
      <c r="X19849">
        <v>217.16325460590099</v>
      </c>
      <c r="Y19849">
        <v>0</v>
      </c>
      <c r="Z19849">
        <v>0</v>
      </c>
      <c r="AA19849" s="3"/>
    </row>
    <row r="19850" spans="1:27" x14ac:dyDescent="0.3">
      <c r="A19850" t="s">
        <v>6561</v>
      </c>
      <c r="B19850">
        <v>4</v>
      </c>
      <c r="C19850">
        <v>3.8</v>
      </c>
      <c r="D19850">
        <v>335</v>
      </c>
      <c r="E19850">
        <v>0</v>
      </c>
      <c r="F19850" t="s">
        <v>109</v>
      </c>
      <c r="G19850" t="s">
        <v>6098</v>
      </c>
      <c r="H19850" t="s">
        <v>5802</v>
      </c>
      <c r="I19850" t="s">
        <v>96</v>
      </c>
      <c r="J19850" t="s">
        <v>31</v>
      </c>
      <c r="K19850">
        <v>28</v>
      </c>
      <c r="L19850">
        <v>230</v>
      </c>
      <c r="M19850">
        <v>3.9</v>
      </c>
      <c r="N19850">
        <v>335</v>
      </c>
      <c r="O19850">
        <v>7.9310344827586201</v>
      </c>
      <c r="P19850">
        <v>5.4424177105217897</v>
      </c>
      <c r="Q19850">
        <v>1</v>
      </c>
      <c r="R19850">
        <v>90</v>
      </c>
      <c r="S19850">
        <v>3.9</v>
      </c>
      <c r="T19850">
        <v>203.64444444444399</v>
      </c>
      <c r="U19850">
        <v>3.87335184757332</v>
      </c>
      <c r="V19850">
        <v>232.31882401587799</v>
      </c>
      <c r="W19850">
        <v>3.89217968124091</v>
      </c>
      <c r="X19850">
        <v>217.16325460590099</v>
      </c>
      <c r="Y19850">
        <v>0</v>
      </c>
      <c r="Z19850">
        <v>0</v>
      </c>
      <c r="AA19850" s="3"/>
    </row>
    <row r="19851" spans="1:27" x14ac:dyDescent="0.3">
      <c r="A19851" t="s">
        <v>7621</v>
      </c>
      <c r="B19851">
        <v>3.5</v>
      </c>
      <c r="C19851">
        <v>3.8</v>
      </c>
      <c r="D19851">
        <v>53</v>
      </c>
      <c r="E19851">
        <v>874</v>
      </c>
      <c r="F19851" t="s">
        <v>75</v>
      </c>
      <c r="G19851" t="s">
        <v>7200</v>
      </c>
      <c r="H19851" t="s">
        <v>6905</v>
      </c>
      <c r="I19851" t="s">
        <v>96</v>
      </c>
      <c r="J19851" t="s">
        <v>31</v>
      </c>
      <c r="K19851">
        <v>5</v>
      </c>
      <c r="L19851">
        <v>210</v>
      </c>
      <c r="M19851">
        <v>3.65</v>
      </c>
      <c r="N19851">
        <v>927</v>
      </c>
      <c r="O19851">
        <v>35</v>
      </c>
      <c r="P19851">
        <v>5.3518581334760604</v>
      </c>
      <c r="Q19851">
        <v>1</v>
      </c>
      <c r="R19851">
        <v>73</v>
      </c>
      <c r="S19851">
        <v>3.65</v>
      </c>
      <c r="T19851">
        <v>228.10958904109501</v>
      </c>
      <c r="U19851">
        <v>3.87591586925243</v>
      </c>
      <c r="V19851">
        <v>266.88150975609699</v>
      </c>
      <c r="W19851">
        <v>3.8692029888672499</v>
      </c>
      <c r="X19851">
        <v>225.95421961592899</v>
      </c>
      <c r="Y19851">
        <v>0</v>
      </c>
      <c r="Z19851">
        <v>0</v>
      </c>
      <c r="AA19851" s="4"/>
    </row>
    <row r="19852" spans="1:27" x14ac:dyDescent="0.3">
      <c r="A19852" t="s">
        <v>7796</v>
      </c>
      <c r="B19852">
        <v>3.82226403124008</v>
      </c>
      <c r="C19852">
        <v>3.8</v>
      </c>
      <c r="D19852">
        <v>0</v>
      </c>
      <c r="E19852">
        <v>53</v>
      </c>
      <c r="F19852" t="s">
        <v>27</v>
      </c>
      <c r="G19852" t="s">
        <v>7797</v>
      </c>
      <c r="H19852" t="s">
        <v>7678</v>
      </c>
      <c r="I19852" t="s">
        <v>96</v>
      </c>
      <c r="J19852" t="s">
        <v>31</v>
      </c>
      <c r="K19852">
        <v>0</v>
      </c>
      <c r="L19852">
        <v>270</v>
      </c>
      <c r="M19852">
        <v>3.8111320156200401</v>
      </c>
      <c r="N19852">
        <v>53</v>
      </c>
      <c r="O19852">
        <v>270</v>
      </c>
      <c r="P19852">
        <v>5.6021188208797001</v>
      </c>
      <c r="Q19852">
        <v>1</v>
      </c>
      <c r="R19852">
        <v>74</v>
      </c>
      <c r="S19852">
        <v>3.8111320156200401</v>
      </c>
      <c r="T19852">
        <v>223.445945945945</v>
      </c>
      <c r="U19852">
        <v>3.81867970451307</v>
      </c>
      <c r="V19852">
        <v>255.95489392153499</v>
      </c>
      <c r="W19852">
        <v>3.8983737524806301</v>
      </c>
      <c r="X19852">
        <v>222.99474576271101</v>
      </c>
      <c r="Y19852">
        <v>0</v>
      </c>
      <c r="Z19852">
        <v>0</v>
      </c>
      <c r="AA19852" s="3"/>
    </row>
    <row r="19853" spans="1:27" x14ac:dyDescent="0.3">
      <c r="A19853" t="s">
        <v>10223</v>
      </c>
      <c r="B19853">
        <v>3.2</v>
      </c>
      <c r="C19853">
        <v>3.8</v>
      </c>
      <c r="D19853">
        <v>92</v>
      </c>
      <c r="E19853">
        <v>0</v>
      </c>
      <c r="F19853" t="s">
        <v>109</v>
      </c>
      <c r="G19853" t="s">
        <v>10012</v>
      </c>
      <c r="H19853" t="s">
        <v>7898</v>
      </c>
      <c r="I19853" t="s">
        <v>96</v>
      </c>
      <c r="J19853" t="s">
        <v>31</v>
      </c>
      <c r="K19853">
        <v>0</v>
      </c>
      <c r="L19853">
        <v>100</v>
      </c>
      <c r="M19853">
        <v>3.5</v>
      </c>
      <c r="N19853">
        <v>92</v>
      </c>
      <c r="O19853">
        <v>100</v>
      </c>
      <c r="P19853">
        <v>4.6151205168412597</v>
      </c>
      <c r="Q19853">
        <v>1</v>
      </c>
      <c r="R19853">
        <v>149</v>
      </c>
      <c r="S19853">
        <v>3.5</v>
      </c>
      <c r="T19853">
        <v>101.758389261744</v>
      </c>
      <c r="U19853">
        <v>3.87335184757332</v>
      </c>
      <c r="V19853">
        <v>232.31882401587799</v>
      </c>
      <c r="W19853">
        <v>3.8752949753269901</v>
      </c>
      <c r="X19853">
        <v>233.41655066445099</v>
      </c>
      <c r="Y19853">
        <v>0</v>
      </c>
      <c r="Z19853">
        <v>0</v>
      </c>
      <c r="AA19853" s="4"/>
    </row>
    <row r="19854" spans="1:27" x14ac:dyDescent="0.3">
      <c r="A19854" t="s">
        <v>11202</v>
      </c>
      <c r="B19854">
        <v>4.2</v>
      </c>
      <c r="C19854">
        <v>3.8</v>
      </c>
      <c r="D19854">
        <v>108</v>
      </c>
      <c r="E19854">
        <v>0</v>
      </c>
      <c r="F19854" t="s">
        <v>5815</v>
      </c>
      <c r="G19854" t="s">
        <v>10698</v>
      </c>
      <c r="H19854" t="s">
        <v>10699</v>
      </c>
      <c r="I19854" t="s">
        <v>96</v>
      </c>
      <c r="J19854" t="s">
        <v>31</v>
      </c>
      <c r="K19854">
        <v>10</v>
      </c>
      <c r="L19854">
        <v>299</v>
      </c>
      <c r="M19854">
        <v>4</v>
      </c>
      <c r="N19854">
        <v>108</v>
      </c>
      <c r="O19854">
        <v>27.181818181818102</v>
      </c>
      <c r="P19854">
        <v>5.7037824746562</v>
      </c>
      <c r="Q19854">
        <v>1</v>
      </c>
      <c r="R19854">
        <v>278</v>
      </c>
      <c r="S19854">
        <v>4</v>
      </c>
      <c r="T19854">
        <v>234.48201438848901</v>
      </c>
      <c r="U19854">
        <v>3.8829806541252498</v>
      </c>
      <c r="V19854">
        <v>170.56466782608601</v>
      </c>
      <c r="W19854">
        <v>3.90954431838315</v>
      </c>
      <c r="X19854">
        <v>235.55060263361699</v>
      </c>
      <c r="Y19854">
        <v>1</v>
      </c>
      <c r="Z19854">
        <v>0</v>
      </c>
      <c r="AA19854" s="3"/>
    </row>
    <row r="19855" spans="1:27" x14ac:dyDescent="0.3">
      <c r="A19855" t="s">
        <v>12329</v>
      </c>
      <c r="B19855">
        <v>4.2</v>
      </c>
      <c r="C19855">
        <v>3.8</v>
      </c>
      <c r="D19855">
        <v>452</v>
      </c>
      <c r="E19855">
        <v>0</v>
      </c>
      <c r="F19855" t="s">
        <v>454</v>
      </c>
      <c r="G19855" t="s">
        <v>12330</v>
      </c>
      <c r="H19855" t="s">
        <v>12294</v>
      </c>
      <c r="I19855" t="s">
        <v>96</v>
      </c>
      <c r="J19855" t="s">
        <v>31</v>
      </c>
      <c r="K19855">
        <v>128</v>
      </c>
      <c r="L19855">
        <v>140</v>
      </c>
      <c r="M19855">
        <v>4</v>
      </c>
      <c r="N19855">
        <v>452</v>
      </c>
      <c r="O19855">
        <v>1.08527131782945</v>
      </c>
      <c r="P19855">
        <v>4.9487598903781604</v>
      </c>
      <c r="Q19855">
        <v>1</v>
      </c>
      <c r="R19855">
        <v>215</v>
      </c>
      <c r="S19855">
        <v>3.9095190586458801</v>
      </c>
      <c r="T19855">
        <v>159.6</v>
      </c>
      <c r="U19855">
        <v>3.8856982662160999</v>
      </c>
      <c r="V19855">
        <v>208.93951076841199</v>
      </c>
      <c r="W19855">
        <v>3.8805027614058898</v>
      </c>
      <c r="X19855">
        <v>194.59164545454499</v>
      </c>
      <c r="Y19855">
        <v>1</v>
      </c>
      <c r="Z19855">
        <v>0</v>
      </c>
      <c r="AA19855" s="3"/>
    </row>
    <row r="19856" spans="1:27" x14ac:dyDescent="0.3">
      <c r="A19856" t="s">
        <v>12329</v>
      </c>
      <c r="B19856">
        <v>4.2</v>
      </c>
      <c r="C19856">
        <v>3.8</v>
      </c>
      <c r="D19856">
        <v>452</v>
      </c>
      <c r="E19856">
        <v>0</v>
      </c>
      <c r="F19856" t="s">
        <v>454</v>
      </c>
      <c r="G19856" t="s">
        <v>12330</v>
      </c>
      <c r="H19856" t="s">
        <v>12294</v>
      </c>
      <c r="I19856" t="s">
        <v>96</v>
      </c>
      <c r="J19856" t="s">
        <v>31</v>
      </c>
      <c r="K19856">
        <v>128</v>
      </c>
      <c r="L19856">
        <v>140</v>
      </c>
      <c r="M19856">
        <v>4</v>
      </c>
      <c r="N19856">
        <v>452</v>
      </c>
      <c r="O19856">
        <v>1.08527131782945</v>
      </c>
      <c r="P19856">
        <v>4.9487598903781604</v>
      </c>
      <c r="Q19856">
        <v>1</v>
      </c>
      <c r="R19856">
        <v>215</v>
      </c>
      <c r="S19856">
        <v>3.9095190586458801</v>
      </c>
      <c r="T19856">
        <v>159.6</v>
      </c>
      <c r="U19856">
        <v>3.8856982662160999</v>
      </c>
      <c r="V19856">
        <v>208.93951076841199</v>
      </c>
      <c r="W19856">
        <v>3.8805027614058898</v>
      </c>
      <c r="X19856">
        <v>194.59164545454499</v>
      </c>
      <c r="Y19856">
        <v>1</v>
      </c>
      <c r="Z19856">
        <v>0</v>
      </c>
      <c r="AA19856" s="4"/>
    </row>
    <row r="19857" spans="1:27" x14ac:dyDescent="0.3">
      <c r="A19857" t="s">
        <v>12329</v>
      </c>
      <c r="B19857">
        <v>3.82226403124008</v>
      </c>
      <c r="C19857">
        <v>3.8</v>
      </c>
      <c r="D19857">
        <v>0</v>
      </c>
      <c r="E19857">
        <v>469</v>
      </c>
      <c r="F19857" t="s">
        <v>454</v>
      </c>
      <c r="G19857" t="s">
        <v>12349</v>
      </c>
      <c r="H19857" t="s">
        <v>12294</v>
      </c>
      <c r="I19857" t="s">
        <v>96</v>
      </c>
      <c r="J19857" t="s">
        <v>33</v>
      </c>
      <c r="K19857">
        <v>15</v>
      </c>
      <c r="L19857">
        <v>140</v>
      </c>
      <c r="M19857">
        <v>3.8111320156200401</v>
      </c>
      <c r="N19857">
        <v>469</v>
      </c>
      <c r="O19857">
        <v>8.75</v>
      </c>
      <c r="P19857">
        <v>4.9487598903781604</v>
      </c>
      <c r="Q19857">
        <v>1</v>
      </c>
      <c r="R19857">
        <v>215</v>
      </c>
      <c r="S19857">
        <v>3.9095190586458801</v>
      </c>
      <c r="T19857">
        <v>159.6</v>
      </c>
      <c r="U19857">
        <v>3.8856982662160999</v>
      </c>
      <c r="V19857">
        <v>208.93951076841199</v>
      </c>
      <c r="W19857">
        <v>3.8805027614058898</v>
      </c>
      <c r="X19857">
        <v>194.59164545454499</v>
      </c>
      <c r="Y19857">
        <v>0</v>
      </c>
      <c r="Z19857">
        <v>0</v>
      </c>
      <c r="AA19857" s="4"/>
    </row>
    <row r="19858" spans="1:27" x14ac:dyDescent="0.3">
      <c r="A19858" t="s">
        <v>12329</v>
      </c>
      <c r="B19858">
        <v>3.82226403124008</v>
      </c>
      <c r="C19858">
        <v>3.8</v>
      </c>
      <c r="D19858">
        <v>0</v>
      </c>
      <c r="E19858">
        <v>469</v>
      </c>
      <c r="F19858" t="s">
        <v>454</v>
      </c>
      <c r="G19858" t="s">
        <v>12349</v>
      </c>
      <c r="H19858" t="s">
        <v>12294</v>
      </c>
      <c r="I19858" t="s">
        <v>96</v>
      </c>
      <c r="J19858" t="s">
        <v>31</v>
      </c>
      <c r="K19858">
        <v>15</v>
      </c>
      <c r="L19858">
        <v>140</v>
      </c>
      <c r="M19858">
        <v>3.8111320156200401</v>
      </c>
      <c r="N19858">
        <v>469</v>
      </c>
      <c r="O19858">
        <v>8.75</v>
      </c>
      <c r="P19858">
        <v>4.9487598903781604</v>
      </c>
      <c r="Q19858">
        <v>1</v>
      </c>
      <c r="R19858">
        <v>215</v>
      </c>
      <c r="S19858">
        <v>3.9095190586458801</v>
      </c>
      <c r="T19858">
        <v>159.6</v>
      </c>
      <c r="U19858">
        <v>3.8856982662160999</v>
      </c>
      <c r="V19858">
        <v>208.93951076841199</v>
      </c>
      <c r="W19858">
        <v>3.8805027614058898</v>
      </c>
      <c r="X19858">
        <v>194.59164545454499</v>
      </c>
      <c r="Y19858">
        <v>0</v>
      </c>
      <c r="Z19858">
        <v>0</v>
      </c>
      <c r="AA19858" s="3"/>
    </row>
    <row r="19859" spans="1:27" x14ac:dyDescent="0.3">
      <c r="A19859" t="s">
        <v>12743</v>
      </c>
      <c r="B19859">
        <v>4.3</v>
      </c>
      <c r="C19859">
        <v>3.8</v>
      </c>
      <c r="D19859">
        <v>20</v>
      </c>
      <c r="E19859">
        <v>228</v>
      </c>
      <c r="F19859" t="s">
        <v>454</v>
      </c>
      <c r="G19859" t="s">
        <v>12612</v>
      </c>
      <c r="H19859" t="s">
        <v>12294</v>
      </c>
      <c r="I19859" t="s">
        <v>96</v>
      </c>
      <c r="J19859" t="s">
        <v>31</v>
      </c>
      <c r="K19859">
        <v>0</v>
      </c>
      <c r="L19859">
        <v>219</v>
      </c>
      <c r="M19859">
        <v>4.05</v>
      </c>
      <c r="N19859">
        <v>248</v>
      </c>
      <c r="O19859">
        <v>219</v>
      </c>
      <c r="P19859">
        <v>5.3936275463523602</v>
      </c>
      <c r="Q19859">
        <v>1</v>
      </c>
      <c r="R19859">
        <v>111</v>
      </c>
      <c r="S19859">
        <v>4.05</v>
      </c>
      <c r="T19859">
        <v>182.64864864864799</v>
      </c>
      <c r="U19859">
        <v>3.8856982662160999</v>
      </c>
      <c r="V19859">
        <v>208.93951076841199</v>
      </c>
      <c r="W19859">
        <v>3.8805027614058898</v>
      </c>
      <c r="X19859">
        <v>194.59164545454499</v>
      </c>
      <c r="Y19859">
        <v>1</v>
      </c>
      <c r="Z19859">
        <v>0</v>
      </c>
      <c r="AA19859" s="4"/>
    </row>
    <row r="19860" spans="1:27" x14ac:dyDescent="0.3">
      <c r="A19860" t="s">
        <v>1669</v>
      </c>
      <c r="B19860">
        <v>3.82226403124008</v>
      </c>
      <c r="C19860">
        <v>3.8</v>
      </c>
      <c r="D19860">
        <v>0</v>
      </c>
      <c r="E19860">
        <v>112</v>
      </c>
      <c r="F19860" t="s">
        <v>75</v>
      </c>
      <c r="G19860" t="s">
        <v>28</v>
      </c>
      <c r="H19860" t="s">
        <v>29</v>
      </c>
      <c r="I19860" t="s">
        <v>1678</v>
      </c>
      <c r="J19860" t="s">
        <v>31</v>
      </c>
      <c r="K19860">
        <v>0</v>
      </c>
      <c r="L19860">
        <v>259</v>
      </c>
      <c r="M19860">
        <v>3.8111320156200401</v>
      </c>
      <c r="N19860">
        <v>112</v>
      </c>
      <c r="O19860">
        <v>259</v>
      </c>
      <c r="P19860">
        <v>5.5606816310155196</v>
      </c>
      <c r="Q19860">
        <v>1</v>
      </c>
      <c r="R19860">
        <v>93</v>
      </c>
      <c r="S19860">
        <v>3.8111320156200401</v>
      </c>
      <c r="T19860">
        <v>290.30559139784901</v>
      </c>
      <c r="U19860">
        <v>3.87591586925243</v>
      </c>
      <c r="V19860">
        <v>266.88150975609699</v>
      </c>
      <c r="W19860">
        <v>3.9390311407230101</v>
      </c>
      <c r="X19860">
        <v>245.13048229039899</v>
      </c>
      <c r="Y19860">
        <v>0</v>
      </c>
      <c r="Z19860">
        <v>0</v>
      </c>
      <c r="AA19860" s="3"/>
    </row>
    <row r="19861" spans="1:27" x14ac:dyDescent="0.3">
      <c r="A19861" t="s">
        <v>6561</v>
      </c>
      <c r="B19861">
        <v>4</v>
      </c>
      <c r="C19861">
        <v>3.8</v>
      </c>
      <c r="D19861">
        <v>335</v>
      </c>
      <c r="E19861">
        <v>0</v>
      </c>
      <c r="F19861" t="s">
        <v>109</v>
      </c>
      <c r="G19861" t="s">
        <v>6098</v>
      </c>
      <c r="H19861" t="s">
        <v>5802</v>
      </c>
      <c r="I19861" t="s">
        <v>6564</v>
      </c>
      <c r="J19861" t="s">
        <v>31</v>
      </c>
      <c r="K19861">
        <v>0</v>
      </c>
      <c r="L19861">
        <v>390</v>
      </c>
      <c r="M19861">
        <v>3.9</v>
      </c>
      <c r="N19861">
        <v>335</v>
      </c>
      <c r="O19861">
        <v>390</v>
      </c>
      <c r="P19861">
        <v>5.9687075599853596</v>
      </c>
      <c r="Q19861">
        <v>1</v>
      </c>
      <c r="R19861">
        <v>90</v>
      </c>
      <c r="S19861">
        <v>3.9</v>
      </c>
      <c r="T19861">
        <v>203.64444444444399</v>
      </c>
      <c r="U19861">
        <v>3.87335184757332</v>
      </c>
      <c r="V19861">
        <v>232.31882401587799</v>
      </c>
      <c r="W19861">
        <v>3.89217968124091</v>
      </c>
      <c r="X19861">
        <v>217.16325460590099</v>
      </c>
      <c r="Y19861">
        <v>0</v>
      </c>
      <c r="Z19861">
        <v>1</v>
      </c>
      <c r="AA19861" s="4"/>
    </row>
    <row r="19862" spans="1:27" x14ac:dyDescent="0.3">
      <c r="A19862" t="s">
        <v>1669</v>
      </c>
      <c r="B19862">
        <v>3.82226403124008</v>
      </c>
      <c r="C19862">
        <v>3.8</v>
      </c>
      <c r="D19862">
        <v>0</v>
      </c>
      <c r="E19862">
        <v>112</v>
      </c>
      <c r="F19862" t="s">
        <v>75</v>
      </c>
      <c r="G19862" t="s">
        <v>28</v>
      </c>
      <c r="H19862" t="s">
        <v>29</v>
      </c>
      <c r="I19862" t="s">
        <v>1677</v>
      </c>
      <c r="J19862" t="s">
        <v>31</v>
      </c>
      <c r="K19862">
        <v>0</v>
      </c>
      <c r="L19862">
        <v>239</v>
      </c>
      <c r="M19862">
        <v>3.8111320156200401</v>
      </c>
      <c r="N19862">
        <v>112</v>
      </c>
      <c r="O19862">
        <v>239</v>
      </c>
      <c r="P19862">
        <v>5.4806389233419903</v>
      </c>
      <c r="Q19862">
        <v>1</v>
      </c>
      <c r="R19862">
        <v>93</v>
      </c>
      <c r="S19862">
        <v>3.8111320156200401</v>
      </c>
      <c r="T19862">
        <v>290.30559139784901</v>
      </c>
      <c r="U19862">
        <v>3.87591586925243</v>
      </c>
      <c r="V19862">
        <v>266.88150975609699</v>
      </c>
      <c r="W19862">
        <v>3.9390311407230101</v>
      </c>
      <c r="X19862">
        <v>245.13048229039899</v>
      </c>
      <c r="Y19862">
        <v>0</v>
      </c>
      <c r="Z19862">
        <v>0</v>
      </c>
      <c r="AA19862" s="3"/>
    </row>
    <row r="19863" spans="1:27" x14ac:dyDescent="0.3">
      <c r="A19863" t="s">
        <v>1651</v>
      </c>
      <c r="B19863">
        <v>4.2</v>
      </c>
      <c r="C19863">
        <v>3.8</v>
      </c>
      <c r="D19863">
        <v>692</v>
      </c>
      <c r="E19863">
        <v>0</v>
      </c>
      <c r="F19863" t="s">
        <v>329</v>
      </c>
      <c r="G19863" t="s">
        <v>1652</v>
      </c>
      <c r="H19863" t="s">
        <v>29</v>
      </c>
      <c r="I19863" t="s">
        <v>1662</v>
      </c>
      <c r="J19863" t="s">
        <v>31</v>
      </c>
      <c r="K19863">
        <v>0</v>
      </c>
      <c r="L19863">
        <v>210</v>
      </c>
      <c r="M19863">
        <v>4</v>
      </c>
      <c r="N19863">
        <v>692</v>
      </c>
      <c r="O19863">
        <v>210</v>
      </c>
      <c r="P19863">
        <v>5.3518581334760604</v>
      </c>
      <c r="Q19863">
        <v>1</v>
      </c>
      <c r="R19863">
        <v>268</v>
      </c>
      <c r="S19863">
        <v>4</v>
      </c>
      <c r="T19863">
        <v>225.61567164179101</v>
      </c>
      <c r="U19863">
        <v>3.7561053982038599</v>
      </c>
      <c r="V19863">
        <v>213.79671264367801</v>
      </c>
      <c r="W19863">
        <v>3.9390311407230101</v>
      </c>
      <c r="X19863">
        <v>245.13048229039899</v>
      </c>
      <c r="Y19863">
        <v>1</v>
      </c>
      <c r="Z19863">
        <v>0</v>
      </c>
      <c r="AA19863" s="4"/>
    </row>
    <row r="19864" spans="1:27" x14ac:dyDescent="0.3">
      <c r="A19864" t="s">
        <v>9894</v>
      </c>
      <c r="B19864">
        <v>3.8</v>
      </c>
      <c r="C19864">
        <v>3.8</v>
      </c>
      <c r="D19864">
        <v>385</v>
      </c>
      <c r="E19864">
        <v>0</v>
      </c>
      <c r="F19864" t="s">
        <v>987</v>
      </c>
      <c r="G19864" t="s">
        <v>8079</v>
      </c>
      <c r="H19864" t="s">
        <v>7898</v>
      </c>
      <c r="I19864" t="s">
        <v>9900</v>
      </c>
      <c r="J19864" t="s">
        <v>31</v>
      </c>
      <c r="K19864">
        <v>0</v>
      </c>
      <c r="L19864">
        <v>279</v>
      </c>
      <c r="M19864">
        <v>3.8</v>
      </c>
      <c r="N19864">
        <v>385</v>
      </c>
      <c r="O19864">
        <v>279</v>
      </c>
      <c r="P19864">
        <v>5.6347896031692404</v>
      </c>
      <c r="Q19864">
        <v>1</v>
      </c>
      <c r="R19864">
        <v>278</v>
      </c>
      <c r="S19864">
        <v>3.8</v>
      </c>
      <c r="T19864">
        <v>274.147482014388</v>
      </c>
      <c r="U19864">
        <v>3.8190556308273802</v>
      </c>
      <c r="V19864">
        <v>223.14648756218901</v>
      </c>
      <c r="W19864">
        <v>3.8752949753269901</v>
      </c>
      <c r="X19864">
        <v>233.41655066445099</v>
      </c>
      <c r="Y19864">
        <v>0</v>
      </c>
      <c r="Z19864">
        <v>0</v>
      </c>
      <c r="AA19864" s="4"/>
    </row>
    <row r="19865" spans="1:27" x14ac:dyDescent="0.3">
      <c r="A19865" t="s">
        <v>9894</v>
      </c>
      <c r="B19865">
        <v>3.8</v>
      </c>
      <c r="C19865">
        <v>3.8</v>
      </c>
      <c r="D19865">
        <v>385</v>
      </c>
      <c r="E19865">
        <v>0</v>
      </c>
      <c r="F19865" t="s">
        <v>987</v>
      </c>
      <c r="G19865" t="s">
        <v>8079</v>
      </c>
      <c r="H19865" t="s">
        <v>7898</v>
      </c>
      <c r="I19865" t="s">
        <v>9913</v>
      </c>
      <c r="J19865" t="s">
        <v>31</v>
      </c>
      <c r="K19865">
        <v>12</v>
      </c>
      <c r="L19865">
        <v>225</v>
      </c>
      <c r="M19865">
        <v>3.8</v>
      </c>
      <c r="N19865">
        <v>385</v>
      </c>
      <c r="O19865">
        <v>17.307692307692299</v>
      </c>
      <c r="P19865">
        <v>5.42053499927228</v>
      </c>
      <c r="Q19865">
        <v>1</v>
      </c>
      <c r="R19865">
        <v>278</v>
      </c>
      <c r="S19865">
        <v>3.8</v>
      </c>
      <c r="T19865">
        <v>274.147482014388</v>
      </c>
      <c r="U19865">
        <v>3.8190556308273802</v>
      </c>
      <c r="V19865">
        <v>223.14648756218901</v>
      </c>
      <c r="W19865">
        <v>3.8752949753269901</v>
      </c>
      <c r="X19865">
        <v>233.41655066445099</v>
      </c>
      <c r="Y19865">
        <v>0</v>
      </c>
      <c r="Z19865">
        <v>0</v>
      </c>
      <c r="AA19865" s="3"/>
    </row>
    <row r="19866" spans="1:27" x14ac:dyDescent="0.3">
      <c r="A19866" t="s">
        <v>5161</v>
      </c>
      <c r="B19866">
        <v>4.0999999999999996</v>
      </c>
      <c r="C19866">
        <v>3.8</v>
      </c>
      <c r="D19866">
        <v>128</v>
      </c>
      <c r="E19866">
        <v>515</v>
      </c>
      <c r="F19866" t="s">
        <v>121</v>
      </c>
      <c r="G19866" t="s">
        <v>5162</v>
      </c>
      <c r="H19866" t="s">
        <v>5002</v>
      </c>
      <c r="I19866" t="s">
        <v>5164</v>
      </c>
      <c r="J19866" t="s">
        <v>30</v>
      </c>
      <c r="K19866">
        <v>35</v>
      </c>
      <c r="L19866">
        <v>329</v>
      </c>
      <c r="M19866">
        <v>3.95</v>
      </c>
      <c r="N19866">
        <v>643</v>
      </c>
      <c r="O19866">
        <v>9.1388888888888893</v>
      </c>
      <c r="P19866">
        <v>5.7990926544605204</v>
      </c>
      <c r="Q19866">
        <v>1</v>
      </c>
      <c r="R19866">
        <v>99</v>
      </c>
      <c r="S19866">
        <v>3.95</v>
      </c>
      <c r="T19866">
        <v>285.83838383838298</v>
      </c>
      <c r="U19866">
        <v>3.9286242356989001</v>
      </c>
      <c r="V19866">
        <v>254.565363707816</v>
      </c>
      <c r="W19866">
        <v>3.8822443479146198</v>
      </c>
      <c r="X19866">
        <v>242.17056774513401</v>
      </c>
      <c r="Y19866">
        <v>0</v>
      </c>
      <c r="Z19866">
        <v>1</v>
      </c>
      <c r="AA19866" s="4"/>
    </row>
    <row r="19867" spans="1:27" x14ac:dyDescent="0.3">
      <c r="A19867" t="s">
        <v>5161</v>
      </c>
      <c r="B19867">
        <v>4.0999999999999996</v>
      </c>
      <c r="C19867">
        <v>3.8</v>
      </c>
      <c r="D19867">
        <v>128</v>
      </c>
      <c r="E19867">
        <v>515</v>
      </c>
      <c r="F19867" t="s">
        <v>121</v>
      </c>
      <c r="G19867" t="s">
        <v>5162</v>
      </c>
      <c r="H19867" t="s">
        <v>5002</v>
      </c>
      <c r="I19867" t="s">
        <v>5164</v>
      </c>
      <c r="J19867" t="s">
        <v>30</v>
      </c>
      <c r="K19867">
        <v>35</v>
      </c>
      <c r="L19867">
        <v>329</v>
      </c>
      <c r="M19867">
        <v>3.95</v>
      </c>
      <c r="N19867">
        <v>643</v>
      </c>
      <c r="O19867">
        <v>9.1388888888888893</v>
      </c>
      <c r="P19867">
        <v>5.7990926544605204</v>
      </c>
      <c r="Q19867">
        <v>1</v>
      </c>
      <c r="R19867">
        <v>99</v>
      </c>
      <c r="S19867">
        <v>3.95</v>
      </c>
      <c r="T19867">
        <v>285.83838383838298</v>
      </c>
      <c r="U19867">
        <v>3.9286242356989001</v>
      </c>
      <c r="V19867">
        <v>254.565363707816</v>
      </c>
      <c r="W19867">
        <v>3.8822443479146198</v>
      </c>
      <c r="X19867">
        <v>242.17056774513401</v>
      </c>
      <c r="Y19867">
        <v>0</v>
      </c>
      <c r="Z19867">
        <v>1</v>
      </c>
      <c r="AA19867" s="3"/>
    </row>
    <row r="19868" spans="1:27" x14ac:dyDescent="0.3">
      <c r="A19868" t="s">
        <v>829</v>
      </c>
      <c r="B19868">
        <v>3.6</v>
      </c>
      <c r="C19868">
        <v>3.8</v>
      </c>
      <c r="D19868">
        <v>26</v>
      </c>
      <c r="E19868">
        <v>944</v>
      </c>
      <c r="F19868" t="s">
        <v>27</v>
      </c>
      <c r="G19868" t="s">
        <v>8348</v>
      </c>
      <c r="H19868" t="s">
        <v>8249</v>
      </c>
      <c r="I19868" t="s">
        <v>8361</v>
      </c>
      <c r="J19868" t="s">
        <v>31</v>
      </c>
      <c r="K19868">
        <v>0</v>
      </c>
      <c r="L19868">
        <v>275</v>
      </c>
      <c r="M19868">
        <v>3.7</v>
      </c>
      <c r="N19868">
        <v>970</v>
      </c>
      <c r="O19868">
        <v>275</v>
      </c>
      <c r="P19868">
        <v>5.6204008657171496</v>
      </c>
      <c r="Q19868">
        <v>1</v>
      </c>
      <c r="R19868">
        <v>868</v>
      </c>
      <c r="S19868">
        <v>3.7417728784193098</v>
      </c>
      <c r="T19868">
        <v>216.29838709677401</v>
      </c>
      <c r="U19868">
        <v>3.81867970451307</v>
      </c>
      <c r="V19868">
        <v>255.95489392153499</v>
      </c>
      <c r="W19868">
        <v>3.9070141627680401</v>
      </c>
      <c r="X19868">
        <v>239.81934772569801</v>
      </c>
      <c r="Y19868">
        <v>0</v>
      </c>
      <c r="Z19868">
        <v>0</v>
      </c>
      <c r="AA19868" s="4"/>
    </row>
    <row r="19869" spans="1:27" x14ac:dyDescent="0.3">
      <c r="A19869" t="s">
        <v>829</v>
      </c>
      <c r="B19869">
        <v>4</v>
      </c>
      <c r="C19869">
        <v>3.8</v>
      </c>
      <c r="D19869">
        <v>164</v>
      </c>
      <c r="E19869">
        <v>0</v>
      </c>
      <c r="F19869" t="s">
        <v>27</v>
      </c>
      <c r="G19869" t="s">
        <v>5801</v>
      </c>
      <c r="H19869" t="s">
        <v>5802</v>
      </c>
      <c r="I19869" t="s">
        <v>8361</v>
      </c>
      <c r="J19869" t="s">
        <v>31</v>
      </c>
      <c r="K19869">
        <v>0</v>
      </c>
      <c r="L19869">
        <v>275</v>
      </c>
      <c r="M19869">
        <v>3.9</v>
      </c>
      <c r="N19869">
        <v>164</v>
      </c>
      <c r="O19869">
        <v>275</v>
      </c>
      <c r="P19869">
        <v>5.6204008657171496</v>
      </c>
      <c r="Q19869">
        <v>1</v>
      </c>
      <c r="R19869">
        <v>868</v>
      </c>
      <c r="S19869">
        <v>3.7417728784193098</v>
      </c>
      <c r="T19869">
        <v>216.29838709677401</v>
      </c>
      <c r="U19869">
        <v>3.81867970451307</v>
      </c>
      <c r="V19869">
        <v>255.95489392153499</v>
      </c>
      <c r="W19869">
        <v>3.89217968124091</v>
      </c>
      <c r="X19869">
        <v>217.16325460590099</v>
      </c>
      <c r="Y19869">
        <v>0</v>
      </c>
      <c r="Z19869">
        <v>0</v>
      </c>
      <c r="AA19869" s="3"/>
    </row>
    <row r="19870" spans="1:27" x14ac:dyDescent="0.3">
      <c r="A19870" t="s">
        <v>829</v>
      </c>
      <c r="B19870">
        <v>4</v>
      </c>
      <c r="C19870">
        <v>3.8</v>
      </c>
      <c r="D19870">
        <v>164</v>
      </c>
      <c r="E19870">
        <v>0</v>
      </c>
      <c r="F19870" t="s">
        <v>27</v>
      </c>
      <c r="G19870" t="s">
        <v>5801</v>
      </c>
      <c r="H19870" t="s">
        <v>5802</v>
      </c>
      <c r="I19870" t="s">
        <v>8361</v>
      </c>
      <c r="J19870" t="s">
        <v>31</v>
      </c>
      <c r="K19870">
        <v>0</v>
      </c>
      <c r="L19870">
        <v>275</v>
      </c>
      <c r="M19870">
        <v>3.9</v>
      </c>
      <c r="N19870">
        <v>164</v>
      </c>
      <c r="O19870">
        <v>275</v>
      </c>
      <c r="P19870">
        <v>5.6204008657171496</v>
      </c>
      <c r="Q19870">
        <v>1</v>
      </c>
      <c r="R19870">
        <v>868</v>
      </c>
      <c r="S19870">
        <v>3.7417728784193098</v>
      </c>
      <c r="T19870">
        <v>216.29838709677401</v>
      </c>
      <c r="U19870">
        <v>3.81867970451307</v>
      </c>
      <c r="V19870">
        <v>255.95489392153499</v>
      </c>
      <c r="W19870">
        <v>3.89217968124091</v>
      </c>
      <c r="X19870">
        <v>217.16325460590099</v>
      </c>
      <c r="Y19870">
        <v>0</v>
      </c>
      <c r="Z19870">
        <v>0</v>
      </c>
      <c r="AA19870" s="3"/>
    </row>
    <row r="19871" spans="1:27" x14ac:dyDescent="0.3">
      <c r="A19871" t="s">
        <v>829</v>
      </c>
      <c r="B19871">
        <v>3.6</v>
      </c>
      <c r="C19871">
        <v>3.8</v>
      </c>
      <c r="D19871">
        <v>26</v>
      </c>
      <c r="E19871">
        <v>944</v>
      </c>
      <c r="F19871" t="s">
        <v>27</v>
      </c>
      <c r="G19871" t="s">
        <v>8348</v>
      </c>
      <c r="H19871" t="s">
        <v>8249</v>
      </c>
      <c r="I19871" t="s">
        <v>8354</v>
      </c>
      <c r="J19871" t="s">
        <v>31</v>
      </c>
      <c r="K19871">
        <v>0</v>
      </c>
      <c r="L19871">
        <v>255</v>
      </c>
      <c r="M19871">
        <v>3.7</v>
      </c>
      <c r="N19871">
        <v>970</v>
      </c>
      <c r="O19871">
        <v>255</v>
      </c>
      <c r="P19871">
        <v>5.5451774444795596</v>
      </c>
      <c r="Q19871">
        <v>1</v>
      </c>
      <c r="R19871">
        <v>868</v>
      </c>
      <c r="S19871">
        <v>3.7417728784193098</v>
      </c>
      <c r="T19871">
        <v>216.29838709677401</v>
      </c>
      <c r="U19871">
        <v>3.81867970451307</v>
      </c>
      <c r="V19871">
        <v>255.95489392153499</v>
      </c>
      <c r="W19871">
        <v>3.9070141627680401</v>
      </c>
      <c r="X19871">
        <v>239.81934772569801</v>
      </c>
      <c r="Y19871">
        <v>0</v>
      </c>
      <c r="Z19871">
        <v>0</v>
      </c>
      <c r="AA19871" s="3"/>
    </row>
    <row r="19872" spans="1:27" x14ac:dyDescent="0.3">
      <c r="A19872" t="s">
        <v>829</v>
      </c>
      <c r="B19872">
        <v>4</v>
      </c>
      <c r="C19872">
        <v>3.8</v>
      </c>
      <c r="D19872">
        <v>164</v>
      </c>
      <c r="E19872">
        <v>0</v>
      </c>
      <c r="F19872" t="s">
        <v>27</v>
      </c>
      <c r="G19872" t="s">
        <v>5801</v>
      </c>
      <c r="H19872" t="s">
        <v>5802</v>
      </c>
      <c r="I19872" t="s">
        <v>8354</v>
      </c>
      <c r="J19872" t="s">
        <v>31</v>
      </c>
      <c r="K19872">
        <v>0</v>
      </c>
      <c r="L19872">
        <v>255</v>
      </c>
      <c r="M19872">
        <v>3.9</v>
      </c>
      <c r="N19872">
        <v>164</v>
      </c>
      <c r="O19872">
        <v>255</v>
      </c>
      <c r="P19872">
        <v>5.5451774444795596</v>
      </c>
      <c r="Q19872">
        <v>1</v>
      </c>
      <c r="R19872">
        <v>868</v>
      </c>
      <c r="S19872">
        <v>3.7417728784193098</v>
      </c>
      <c r="T19872">
        <v>216.29838709677401</v>
      </c>
      <c r="U19872">
        <v>3.81867970451307</v>
      </c>
      <c r="V19872">
        <v>255.95489392153499</v>
      </c>
      <c r="W19872">
        <v>3.89217968124091</v>
      </c>
      <c r="X19872">
        <v>217.16325460590099</v>
      </c>
      <c r="Y19872">
        <v>0</v>
      </c>
      <c r="Z19872">
        <v>0</v>
      </c>
      <c r="AA19872" s="4"/>
    </row>
    <row r="19873" spans="1:27" x14ac:dyDescent="0.3">
      <c r="A19873" t="s">
        <v>1651</v>
      </c>
      <c r="B19873">
        <v>4.2</v>
      </c>
      <c r="C19873">
        <v>3.8</v>
      </c>
      <c r="D19873">
        <v>692</v>
      </c>
      <c r="E19873">
        <v>0</v>
      </c>
      <c r="F19873" t="s">
        <v>329</v>
      </c>
      <c r="G19873" t="s">
        <v>1652</v>
      </c>
      <c r="H19873" t="s">
        <v>29</v>
      </c>
      <c r="I19873" t="s">
        <v>240</v>
      </c>
      <c r="J19873" t="s">
        <v>31</v>
      </c>
      <c r="K19873">
        <v>16</v>
      </c>
      <c r="L19873">
        <v>210</v>
      </c>
      <c r="M19873">
        <v>4</v>
      </c>
      <c r="N19873">
        <v>692</v>
      </c>
      <c r="O19873">
        <v>12.3529411764705</v>
      </c>
      <c r="P19873">
        <v>5.3518581334760604</v>
      </c>
      <c r="Q19873">
        <v>1</v>
      </c>
      <c r="R19873">
        <v>268</v>
      </c>
      <c r="S19873">
        <v>4</v>
      </c>
      <c r="T19873">
        <v>225.61567164179101</v>
      </c>
      <c r="U19873">
        <v>3.7561053982038599</v>
      </c>
      <c r="V19873">
        <v>213.79671264367801</v>
      </c>
      <c r="W19873">
        <v>3.9390311407230101</v>
      </c>
      <c r="X19873">
        <v>245.13048229039899</v>
      </c>
      <c r="Y19873">
        <v>1</v>
      </c>
      <c r="Z19873">
        <v>0</v>
      </c>
      <c r="AA19873" s="3"/>
    </row>
    <row r="19874" spans="1:27" x14ac:dyDescent="0.3">
      <c r="A19874" t="s">
        <v>7796</v>
      </c>
      <c r="B19874">
        <v>3.82226403124008</v>
      </c>
      <c r="C19874">
        <v>3.8</v>
      </c>
      <c r="D19874">
        <v>0</v>
      </c>
      <c r="E19874">
        <v>53</v>
      </c>
      <c r="F19874" t="s">
        <v>27</v>
      </c>
      <c r="G19874" t="s">
        <v>7797</v>
      </c>
      <c r="H19874" t="s">
        <v>7678</v>
      </c>
      <c r="I19874" t="s">
        <v>240</v>
      </c>
      <c r="J19874" t="s">
        <v>31</v>
      </c>
      <c r="K19874">
        <v>0</v>
      </c>
      <c r="L19874">
        <v>280</v>
      </c>
      <c r="M19874">
        <v>3.8111320156200401</v>
      </c>
      <c r="N19874">
        <v>53</v>
      </c>
      <c r="O19874">
        <v>280</v>
      </c>
      <c r="P19874">
        <v>5.6383546693337401</v>
      </c>
      <c r="Q19874">
        <v>1</v>
      </c>
      <c r="R19874">
        <v>74</v>
      </c>
      <c r="S19874">
        <v>3.8111320156200401</v>
      </c>
      <c r="T19874">
        <v>223.445945945945</v>
      </c>
      <c r="U19874">
        <v>3.81867970451307</v>
      </c>
      <c r="V19874">
        <v>255.95489392153499</v>
      </c>
      <c r="W19874">
        <v>3.8983737524806301</v>
      </c>
      <c r="X19874">
        <v>222.99474576271101</v>
      </c>
      <c r="Y19874">
        <v>0</v>
      </c>
      <c r="Z19874">
        <v>0</v>
      </c>
      <c r="AA19874" s="4"/>
    </row>
    <row r="19875" spans="1:27" x14ac:dyDescent="0.3">
      <c r="A19875" t="s">
        <v>7796</v>
      </c>
      <c r="B19875">
        <v>3.82226403124008</v>
      </c>
      <c r="C19875">
        <v>3.8</v>
      </c>
      <c r="D19875">
        <v>0</v>
      </c>
      <c r="E19875">
        <v>53</v>
      </c>
      <c r="F19875" t="s">
        <v>27</v>
      </c>
      <c r="G19875" t="s">
        <v>7797</v>
      </c>
      <c r="H19875" t="s">
        <v>7678</v>
      </c>
      <c r="I19875" t="s">
        <v>240</v>
      </c>
      <c r="J19875" t="s">
        <v>31</v>
      </c>
      <c r="K19875">
        <v>0</v>
      </c>
      <c r="L19875">
        <v>280</v>
      </c>
      <c r="M19875">
        <v>3.8111320156200401</v>
      </c>
      <c r="N19875">
        <v>53</v>
      </c>
      <c r="O19875">
        <v>280</v>
      </c>
      <c r="P19875">
        <v>5.6383546693337401</v>
      </c>
      <c r="Q19875">
        <v>1</v>
      </c>
      <c r="R19875">
        <v>74</v>
      </c>
      <c r="S19875">
        <v>3.8111320156200401</v>
      </c>
      <c r="T19875">
        <v>223.445945945945</v>
      </c>
      <c r="U19875">
        <v>3.81867970451307</v>
      </c>
      <c r="V19875">
        <v>255.95489392153499</v>
      </c>
      <c r="W19875">
        <v>3.8983737524806301</v>
      </c>
      <c r="X19875">
        <v>222.99474576271101</v>
      </c>
      <c r="Y19875">
        <v>0</v>
      </c>
      <c r="Z19875">
        <v>0</v>
      </c>
      <c r="AA19875" s="3"/>
    </row>
    <row r="19876" spans="1:27" x14ac:dyDescent="0.3">
      <c r="A19876" t="s">
        <v>11193</v>
      </c>
      <c r="B19876">
        <v>3.82226403124008</v>
      </c>
      <c r="C19876">
        <v>3.8</v>
      </c>
      <c r="D19876">
        <v>0</v>
      </c>
      <c r="E19876">
        <v>0</v>
      </c>
      <c r="F19876" t="s">
        <v>882</v>
      </c>
      <c r="G19876" t="s">
        <v>10741</v>
      </c>
      <c r="H19876" t="s">
        <v>10699</v>
      </c>
      <c r="I19876" t="s">
        <v>240</v>
      </c>
      <c r="J19876" t="s">
        <v>2165</v>
      </c>
      <c r="K19876">
        <v>6</v>
      </c>
      <c r="L19876">
        <v>439</v>
      </c>
      <c r="M19876">
        <v>3.8111320156200401</v>
      </c>
      <c r="N19876">
        <v>0</v>
      </c>
      <c r="O19876">
        <v>62.714285714285701</v>
      </c>
      <c r="P19876">
        <v>6.0867747269123003</v>
      </c>
      <c r="Q19876">
        <v>1</v>
      </c>
      <c r="R19876">
        <v>42</v>
      </c>
      <c r="S19876">
        <v>3.8111320156200401</v>
      </c>
      <c r="T19876">
        <v>310.59523809523802</v>
      </c>
      <c r="U19876">
        <v>3.9267562148652999</v>
      </c>
      <c r="V19876">
        <v>212.57231521075099</v>
      </c>
      <c r="W19876">
        <v>3.90954431838315</v>
      </c>
      <c r="X19876">
        <v>235.55060263361699</v>
      </c>
      <c r="Y19876">
        <v>0</v>
      </c>
      <c r="Z19876">
        <v>1</v>
      </c>
      <c r="AA19876" s="3"/>
    </row>
    <row r="19877" spans="1:27" x14ac:dyDescent="0.3">
      <c r="A19877" t="s">
        <v>939</v>
      </c>
      <c r="B19877">
        <v>3.5</v>
      </c>
      <c r="C19877">
        <v>3.8</v>
      </c>
      <c r="D19877">
        <v>14</v>
      </c>
      <c r="E19877">
        <v>175</v>
      </c>
      <c r="F19877" t="s">
        <v>121</v>
      </c>
      <c r="G19877" t="s">
        <v>28</v>
      </c>
      <c r="H19877" t="s">
        <v>29</v>
      </c>
      <c r="I19877" t="s">
        <v>948</v>
      </c>
      <c r="J19877" t="s">
        <v>31</v>
      </c>
      <c r="K19877">
        <v>0</v>
      </c>
      <c r="L19877">
        <v>237.5</v>
      </c>
      <c r="M19877">
        <v>3.65</v>
      </c>
      <c r="N19877">
        <v>189</v>
      </c>
      <c r="O19877">
        <v>237.5</v>
      </c>
      <c r="P19877">
        <v>5.4743693103283899</v>
      </c>
      <c r="Q19877">
        <v>1</v>
      </c>
      <c r="R19877">
        <v>324</v>
      </c>
      <c r="S19877">
        <v>3.7432098765432098</v>
      </c>
      <c r="T19877">
        <v>182.28703703703701</v>
      </c>
      <c r="U19877">
        <v>3.9286242356989001</v>
      </c>
      <c r="V19877">
        <v>254.565363707816</v>
      </c>
      <c r="W19877">
        <v>3.9390311407230101</v>
      </c>
      <c r="X19877">
        <v>245.13048229039899</v>
      </c>
      <c r="Y19877">
        <v>0</v>
      </c>
      <c r="Z19877">
        <v>0</v>
      </c>
      <c r="AA19877" s="4"/>
    </row>
    <row r="19878" spans="1:27" x14ac:dyDescent="0.3">
      <c r="A19878" t="s">
        <v>9894</v>
      </c>
      <c r="B19878">
        <v>3.8</v>
      </c>
      <c r="C19878">
        <v>3.8</v>
      </c>
      <c r="D19878">
        <v>385</v>
      </c>
      <c r="E19878">
        <v>0</v>
      </c>
      <c r="F19878" t="s">
        <v>987</v>
      </c>
      <c r="G19878" t="s">
        <v>8079</v>
      </c>
      <c r="H19878" t="s">
        <v>7898</v>
      </c>
      <c r="I19878" t="s">
        <v>9914</v>
      </c>
      <c r="J19878" t="s">
        <v>31</v>
      </c>
      <c r="K19878">
        <v>15</v>
      </c>
      <c r="L19878">
        <v>255</v>
      </c>
      <c r="M19878">
        <v>3.8</v>
      </c>
      <c r="N19878">
        <v>385</v>
      </c>
      <c r="O19878">
        <v>15.9375</v>
      </c>
      <c r="P19878">
        <v>5.5451774444795596</v>
      </c>
      <c r="Q19878">
        <v>1</v>
      </c>
      <c r="R19878">
        <v>278</v>
      </c>
      <c r="S19878">
        <v>3.8</v>
      </c>
      <c r="T19878">
        <v>274.147482014388</v>
      </c>
      <c r="U19878">
        <v>3.8190556308273802</v>
      </c>
      <c r="V19878">
        <v>223.14648756218901</v>
      </c>
      <c r="W19878">
        <v>3.8752949753269901</v>
      </c>
      <c r="X19878">
        <v>233.41655066445099</v>
      </c>
      <c r="Y19878">
        <v>0</v>
      </c>
      <c r="Z19878">
        <v>0</v>
      </c>
      <c r="AA19878" s="3"/>
    </row>
    <row r="19879" spans="1:27" x14ac:dyDescent="0.3">
      <c r="A19879" t="s">
        <v>4644</v>
      </c>
      <c r="B19879">
        <v>3</v>
      </c>
      <c r="C19879">
        <v>3.8</v>
      </c>
      <c r="D19879">
        <v>6</v>
      </c>
      <c r="E19879">
        <v>23</v>
      </c>
      <c r="F19879" t="s">
        <v>121</v>
      </c>
      <c r="G19879" t="s">
        <v>4595</v>
      </c>
      <c r="H19879" t="s">
        <v>3649</v>
      </c>
      <c r="I19879" t="s">
        <v>4649</v>
      </c>
      <c r="J19879" t="s">
        <v>31</v>
      </c>
      <c r="K19879">
        <v>0</v>
      </c>
      <c r="L19879">
        <v>310</v>
      </c>
      <c r="M19879">
        <v>3.4</v>
      </c>
      <c r="N19879">
        <v>29</v>
      </c>
      <c r="O19879">
        <v>310</v>
      </c>
      <c r="P19879">
        <v>5.7397929121792304</v>
      </c>
      <c r="Q19879">
        <v>1</v>
      </c>
      <c r="R19879">
        <v>127</v>
      </c>
      <c r="S19879">
        <v>3.4</v>
      </c>
      <c r="T19879">
        <v>280.51181102362199</v>
      </c>
      <c r="U19879">
        <v>3.9286242356989001</v>
      </c>
      <c r="V19879">
        <v>254.565363707816</v>
      </c>
      <c r="W19879">
        <v>3.8894129233590902</v>
      </c>
      <c r="X19879">
        <v>261.86399312977102</v>
      </c>
      <c r="Y19879">
        <v>0</v>
      </c>
      <c r="Z19879">
        <v>1</v>
      </c>
      <c r="AA19879" s="4"/>
    </row>
    <row r="19880" spans="1:27" x14ac:dyDescent="0.3">
      <c r="A19880" t="s">
        <v>1651</v>
      </c>
      <c r="B19880">
        <v>4.2</v>
      </c>
      <c r="C19880">
        <v>3.8</v>
      </c>
      <c r="D19880">
        <v>692</v>
      </c>
      <c r="E19880">
        <v>0</v>
      </c>
      <c r="F19880" t="s">
        <v>329</v>
      </c>
      <c r="G19880" t="s">
        <v>1652</v>
      </c>
      <c r="H19880" t="s">
        <v>29</v>
      </c>
      <c r="I19880" t="s">
        <v>1658</v>
      </c>
      <c r="J19880" t="s">
        <v>31</v>
      </c>
      <c r="K19880">
        <v>0</v>
      </c>
      <c r="L19880">
        <v>320</v>
      </c>
      <c r="M19880">
        <v>4</v>
      </c>
      <c r="N19880">
        <v>692</v>
      </c>
      <c r="O19880">
        <v>320</v>
      </c>
      <c r="P19880">
        <v>5.7714411231300096</v>
      </c>
      <c r="Q19880">
        <v>1</v>
      </c>
      <c r="R19880">
        <v>268</v>
      </c>
      <c r="S19880">
        <v>4</v>
      </c>
      <c r="T19880">
        <v>225.61567164179101</v>
      </c>
      <c r="U19880">
        <v>3.7561053982038599</v>
      </c>
      <c r="V19880">
        <v>213.79671264367801</v>
      </c>
      <c r="W19880">
        <v>3.9390311407230101</v>
      </c>
      <c r="X19880">
        <v>245.13048229039899</v>
      </c>
      <c r="Y19880">
        <v>1</v>
      </c>
      <c r="Z19880">
        <v>1</v>
      </c>
      <c r="AA19880" s="4"/>
    </row>
    <row r="19881" spans="1:27" x14ac:dyDescent="0.3">
      <c r="A19881" t="s">
        <v>1866</v>
      </c>
      <c r="B19881">
        <v>3.5</v>
      </c>
      <c r="C19881">
        <v>3.8</v>
      </c>
      <c r="D19881">
        <v>57</v>
      </c>
      <c r="E19881">
        <v>0</v>
      </c>
      <c r="F19881" t="s">
        <v>121</v>
      </c>
      <c r="G19881" t="s">
        <v>667</v>
      </c>
      <c r="H19881" t="s">
        <v>29</v>
      </c>
      <c r="I19881" t="s">
        <v>820</v>
      </c>
      <c r="J19881" t="s">
        <v>31</v>
      </c>
      <c r="K19881">
        <v>5</v>
      </c>
      <c r="L19881">
        <v>235</v>
      </c>
      <c r="M19881">
        <v>3.65</v>
      </c>
      <c r="N19881">
        <v>57</v>
      </c>
      <c r="O19881">
        <v>39.1666666666666</v>
      </c>
      <c r="P19881">
        <v>5.4638318050256096</v>
      </c>
      <c r="Q19881">
        <v>1</v>
      </c>
      <c r="R19881">
        <v>237</v>
      </c>
      <c r="S19881">
        <v>3.65</v>
      </c>
      <c r="T19881">
        <v>222.64556962025301</v>
      </c>
      <c r="U19881">
        <v>3.9286242356989001</v>
      </c>
      <c r="V19881">
        <v>254.565363707816</v>
      </c>
      <c r="W19881">
        <v>3.9390311407230101</v>
      </c>
      <c r="X19881">
        <v>245.13048229039899</v>
      </c>
      <c r="Y19881">
        <v>0</v>
      </c>
      <c r="Z19881">
        <v>0</v>
      </c>
      <c r="AA19881" s="4"/>
    </row>
    <row r="19882" spans="1:27" x14ac:dyDescent="0.3">
      <c r="A19882" t="s">
        <v>1866</v>
      </c>
      <c r="B19882">
        <v>3.5</v>
      </c>
      <c r="C19882">
        <v>3.8</v>
      </c>
      <c r="D19882">
        <v>57</v>
      </c>
      <c r="E19882">
        <v>0</v>
      </c>
      <c r="F19882" t="s">
        <v>121</v>
      </c>
      <c r="G19882" t="s">
        <v>667</v>
      </c>
      <c r="H19882" t="s">
        <v>29</v>
      </c>
      <c r="I19882" t="s">
        <v>820</v>
      </c>
      <c r="J19882" t="s">
        <v>31</v>
      </c>
      <c r="K19882">
        <v>5</v>
      </c>
      <c r="L19882">
        <v>235</v>
      </c>
      <c r="M19882">
        <v>3.65</v>
      </c>
      <c r="N19882">
        <v>57</v>
      </c>
      <c r="O19882">
        <v>39.1666666666666</v>
      </c>
      <c r="P19882">
        <v>5.4638318050256096</v>
      </c>
      <c r="Q19882">
        <v>1</v>
      </c>
      <c r="R19882">
        <v>237</v>
      </c>
      <c r="S19882">
        <v>3.65</v>
      </c>
      <c r="T19882">
        <v>222.64556962025301</v>
      </c>
      <c r="U19882">
        <v>3.9286242356989001</v>
      </c>
      <c r="V19882">
        <v>254.565363707816</v>
      </c>
      <c r="W19882">
        <v>3.9390311407230101</v>
      </c>
      <c r="X19882">
        <v>245.13048229039899</v>
      </c>
      <c r="Y19882">
        <v>0</v>
      </c>
      <c r="Z19882">
        <v>0</v>
      </c>
      <c r="AA19882" s="3"/>
    </row>
    <row r="19883" spans="1:27" x14ac:dyDescent="0.3">
      <c r="A19883" t="s">
        <v>4424</v>
      </c>
      <c r="B19883">
        <v>4.0999999999999996</v>
      </c>
      <c r="C19883">
        <v>3.8</v>
      </c>
      <c r="D19883">
        <v>142</v>
      </c>
      <c r="E19883">
        <v>303</v>
      </c>
      <c r="F19883" t="s">
        <v>121</v>
      </c>
      <c r="G19883" t="s">
        <v>4425</v>
      </c>
      <c r="H19883" t="s">
        <v>3649</v>
      </c>
      <c r="I19883" t="s">
        <v>820</v>
      </c>
      <c r="J19883" t="s">
        <v>30</v>
      </c>
      <c r="K19883">
        <v>0</v>
      </c>
      <c r="L19883">
        <v>321</v>
      </c>
      <c r="M19883">
        <v>3.95</v>
      </c>
      <c r="N19883">
        <v>445</v>
      </c>
      <c r="O19883">
        <v>321</v>
      </c>
      <c r="P19883">
        <v>5.7745515455443996</v>
      </c>
      <c r="Q19883">
        <v>1</v>
      </c>
      <c r="R19883">
        <v>152</v>
      </c>
      <c r="S19883">
        <v>3.95</v>
      </c>
      <c r="T19883">
        <v>254.19078947368399</v>
      </c>
      <c r="U19883">
        <v>3.9286242356989001</v>
      </c>
      <c r="V19883">
        <v>254.565363707816</v>
      </c>
      <c r="W19883">
        <v>3.8894129233590902</v>
      </c>
      <c r="X19883">
        <v>261.86399312977102</v>
      </c>
      <c r="Y19883">
        <v>0</v>
      </c>
      <c r="Z19883">
        <v>1</v>
      </c>
      <c r="AA19883" s="4"/>
    </row>
    <row r="19884" spans="1:27" x14ac:dyDescent="0.3">
      <c r="A19884" t="s">
        <v>4018</v>
      </c>
      <c r="B19884">
        <v>3.9</v>
      </c>
      <c r="C19884">
        <v>3.8</v>
      </c>
      <c r="D19884">
        <v>176</v>
      </c>
      <c r="E19884">
        <v>0</v>
      </c>
      <c r="F19884" t="s">
        <v>2132</v>
      </c>
      <c r="G19884" t="s">
        <v>4019</v>
      </c>
      <c r="H19884" t="s">
        <v>3649</v>
      </c>
      <c r="I19884" t="s">
        <v>4021</v>
      </c>
      <c r="J19884" t="s">
        <v>30</v>
      </c>
      <c r="K19884">
        <v>108</v>
      </c>
      <c r="L19884">
        <v>165</v>
      </c>
      <c r="M19884">
        <v>3.85</v>
      </c>
      <c r="N19884">
        <v>176</v>
      </c>
      <c r="O19884">
        <v>1.5137614678899001</v>
      </c>
      <c r="P19884">
        <v>5.1119877883565401</v>
      </c>
      <c r="Q19884">
        <v>1</v>
      </c>
      <c r="R19884">
        <v>167</v>
      </c>
      <c r="S19884">
        <v>3.85</v>
      </c>
      <c r="T19884">
        <v>202.88023952095801</v>
      </c>
      <c r="U19884">
        <v>3.86278356287337</v>
      </c>
      <c r="V19884">
        <v>254.49454861746901</v>
      </c>
      <c r="W19884">
        <v>3.8894129233590902</v>
      </c>
      <c r="X19884">
        <v>261.86399312977102</v>
      </c>
      <c r="Y19884">
        <v>0</v>
      </c>
      <c r="Z19884">
        <v>0</v>
      </c>
      <c r="AA19884" s="3"/>
    </row>
    <row r="19885" spans="1:27" x14ac:dyDescent="0.3">
      <c r="A19885" t="s">
        <v>4018</v>
      </c>
      <c r="B19885">
        <v>3.9</v>
      </c>
      <c r="C19885">
        <v>3.8</v>
      </c>
      <c r="D19885">
        <v>176</v>
      </c>
      <c r="E19885">
        <v>0</v>
      </c>
      <c r="F19885" t="s">
        <v>2132</v>
      </c>
      <c r="G19885" t="s">
        <v>4019</v>
      </c>
      <c r="H19885" t="s">
        <v>3649</v>
      </c>
      <c r="I19885" t="s">
        <v>4021</v>
      </c>
      <c r="J19885" t="s">
        <v>30</v>
      </c>
      <c r="K19885">
        <v>108</v>
      </c>
      <c r="L19885">
        <v>165</v>
      </c>
      <c r="M19885">
        <v>3.85</v>
      </c>
      <c r="N19885">
        <v>176</v>
      </c>
      <c r="O19885">
        <v>1.5137614678899001</v>
      </c>
      <c r="P19885">
        <v>5.1119877883565401</v>
      </c>
      <c r="Q19885">
        <v>1</v>
      </c>
      <c r="R19885">
        <v>167</v>
      </c>
      <c r="S19885">
        <v>3.85</v>
      </c>
      <c r="T19885">
        <v>202.88023952095801</v>
      </c>
      <c r="U19885">
        <v>3.86278356287337</v>
      </c>
      <c r="V19885">
        <v>254.49454861746901</v>
      </c>
      <c r="W19885">
        <v>3.8894129233590902</v>
      </c>
      <c r="X19885">
        <v>261.86399312977102</v>
      </c>
      <c r="Y19885">
        <v>0</v>
      </c>
      <c r="Z19885">
        <v>0</v>
      </c>
      <c r="AA19885" s="4"/>
    </row>
    <row r="19886" spans="1:27" x14ac:dyDescent="0.3">
      <c r="A19886" t="s">
        <v>5377</v>
      </c>
      <c r="B19886">
        <v>3.82226403124008</v>
      </c>
      <c r="C19886">
        <v>3.8</v>
      </c>
      <c r="D19886">
        <v>0</v>
      </c>
      <c r="E19886">
        <v>0</v>
      </c>
      <c r="F19886" t="s">
        <v>859</v>
      </c>
      <c r="G19886" t="s">
        <v>5001</v>
      </c>
      <c r="H19886" t="s">
        <v>5002</v>
      </c>
      <c r="I19886" t="s">
        <v>5415</v>
      </c>
      <c r="J19886" t="s">
        <v>31</v>
      </c>
      <c r="K19886">
        <v>17</v>
      </c>
      <c r="L19886">
        <v>209</v>
      </c>
      <c r="M19886">
        <v>3.8111320156200401</v>
      </c>
      <c r="N19886">
        <v>0</v>
      </c>
      <c r="O19886">
        <v>11.6111111111111</v>
      </c>
      <c r="P19886">
        <v>5.3471075307174596</v>
      </c>
      <c r="Q19886">
        <v>1</v>
      </c>
      <c r="R19886">
        <v>150</v>
      </c>
      <c r="S19886">
        <v>3.8111320156200401</v>
      </c>
      <c r="T19886">
        <v>335.13333333333298</v>
      </c>
      <c r="U19886">
        <v>3.63986262729569</v>
      </c>
      <c r="V19886">
        <v>256.072535211267</v>
      </c>
      <c r="W19886">
        <v>3.8822443479146198</v>
      </c>
      <c r="X19886">
        <v>242.17056774513401</v>
      </c>
      <c r="Y19886">
        <v>0</v>
      </c>
      <c r="Z19886">
        <v>0</v>
      </c>
      <c r="AA19886" s="3"/>
    </row>
    <row r="19887" spans="1:27" x14ac:dyDescent="0.3">
      <c r="A19887" t="s">
        <v>5377</v>
      </c>
      <c r="B19887">
        <v>3.82226403124008</v>
      </c>
      <c r="C19887">
        <v>3.8</v>
      </c>
      <c r="D19887">
        <v>0</v>
      </c>
      <c r="E19887">
        <v>0</v>
      </c>
      <c r="F19887" t="s">
        <v>859</v>
      </c>
      <c r="G19887" t="s">
        <v>5001</v>
      </c>
      <c r="H19887" t="s">
        <v>5002</v>
      </c>
      <c r="I19887" t="s">
        <v>5402</v>
      </c>
      <c r="J19887" t="s">
        <v>2044</v>
      </c>
      <c r="K19887">
        <v>0</v>
      </c>
      <c r="L19887">
        <v>209</v>
      </c>
      <c r="M19887">
        <v>3.8111320156200401</v>
      </c>
      <c r="N19887">
        <v>0</v>
      </c>
      <c r="O19887">
        <v>209</v>
      </c>
      <c r="P19887">
        <v>5.3471075307174596</v>
      </c>
      <c r="Q19887">
        <v>1</v>
      </c>
      <c r="R19887">
        <v>150</v>
      </c>
      <c r="S19887">
        <v>3.8111320156200401</v>
      </c>
      <c r="T19887">
        <v>335.13333333333298</v>
      </c>
      <c r="U19887">
        <v>3.63986262729569</v>
      </c>
      <c r="V19887">
        <v>256.072535211267</v>
      </c>
      <c r="W19887">
        <v>3.8822443479146198</v>
      </c>
      <c r="X19887">
        <v>242.17056774513401</v>
      </c>
      <c r="Y19887">
        <v>0</v>
      </c>
      <c r="Z19887">
        <v>0</v>
      </c>
      <c r="AA19887" s="3"/>
    </row>
    <row r="19888" spans="1:27" x14ac:dyDescent="0.3">
      <c r="A19888" t="s">
        <v>8582</v>
      </c>
      <c r="B19888">
        <v>3.8</v>
      </c>
      <c r="C19888">
        <v>3.8</v>
      </c>
      <c r="D19888">
        <v>133</v>
      </c>
      <c r="E19888">
        <v>902</v>
      </c>
      <c r="F19888" t="s">
        <v>859</v>
      </c>
      <c r="G19888" t="s">
        <v>8583</v>
      </c>
      <c r="H19888" t="s">
        <v>8557</v>
      </c>
      <c r="I19888" t="s">
        <v>474</v>
      </c>
      <c r="J19888" t="s">
        <v>30</v>
      </c>
      <c r="K19888">
        <v>110</v>
      </c>
      <c r="L19888">
        <v>160</v>
      </c>
      <c r="M19888">
        <v>3.8</v>
      </c>
      <c r="N19888">
        <v>1035</v>
      </c>
      <c r="O19888">
        <v>1.44144144144144</v>
      </c>
      <c r="P19888">
        <v>5.0814043649844596</v>
      </c>
      <c r="Q19888">
        <v>1</v>
      </c>
      <c r="R19888">
        <v>87</v>
      </c>
      <c r="S19888">
        <v>3.8</v>
      </c>
      <c r="T19888">
        <v>198.50574712643601</v>
      </c>
      <c r="U19888">
        <v>3.63986262729569</v>
      </c>
      <c r="V19888">
        <v>256.072535211267</v>
      </c>
      <c r="W19888">
        <v>3.8515878786591999</v>
      </c>
      <c r="X19888">
        <v>223.676575948123</v>
      </c>
      <c r="Y19888">
        <v>0</v>
      </c>
      <c r="Z19888">
        <v>0</v>
      </c>
      <c r="AA19888" s="4"/>
    </row>
    <row r="19889" spans="1:27" x14ac:dyDescent="0.3">
      <c r="A19889" t="s">
        <v>8582</v>
      </c>
      <c r="B19889">
        <v>3.8</v>
      </c>
      <c r="C19889">
        <v>3.8</v>
      </c>
      <c r="D19889">
        <v>133</v>
      </c>
      <c r="E19889">
        <v>902</v>
      </c>
      <c r="F19889" t="s">
        <v>859</v>
      </c>
      <c r="G19889" t="s">
        <v>8583</v>
      </c>
      <c r="H19889" t="s">
        <v>8557</v>
      </c>
      <c r="I19889" t="s">
        <v>474</v>
      </c>
      <c r="J19889" t="s">
        <v>30</v>
      </c>
      <c r="K19889">
        <v>110</v>
      </c>
      <c r="L19889">
        <v>160</v>
      </c>
      <c r="M19889">
        <v>3.8</v>
      </c>
      <c r="N19889">
        <v>1035</v>
      </c>
      <c r="O19889">
        <v>1.44144144144144</v>
      </c>
      <c r="P19889">
        <v>5.0814043649844596</v>
      </c>
      <c r="Q19889">
        <v>1</v>
      </c>
      <c r="R19889">
        <v>87</v>
      </c>
      <c r="S19889">
        <v>3.8</v>
      </c>
      <c r="T19889">
        <v>198.50574712643601</v>
      </c>
      <c r="U19889">
        <v>3.63986262729569</v>
      </c>
      <c r="V19889">
        <v>256.072535211267</v>
      </c>
      <c r="W19889">
        <v>3.8515878786591999</v>
      </c>
      <c r="X19889">
        <v>223.676575948123</v>
      </c>
      <c r="Y19889">
        <v>0</v>
      </c>
      <c r="Z19889">
        <v>0</v>
      </c>
      <c r="AA19889" s="4"/>
    </row>
    <row r="19890" spans="1:27" x14ac:dyDescent="0.3">
      <c r="A19890" t="s">
        <v>5377</v>
      </c>
      <c r="B19890">
        <v>3.82226403124008</v>
      </c>
      <c r="C19890">
        <v>3.8</v>
      </c>
      <c r="D19890">
        <v>0</v>
      </c>
      <c r="E19890">
        <v>0</v>
      </c>
      <c r="F19890" t="s">
        <v>859</v>
      </c>
      <c r="G19890" t="s">
        <v>5001</v>
      </c>
      <c r="H19890" t="s">
        <v>5002</v>
      </c>
      <c r="I19890" t="s">
        <v>5378</v>
      </c>
      <c r="J19890" t="s">
        <v>30</v>
      </c>
      <c r="K19890">
        <v>94</v>
      </c>
      <c r="L19890">
        <v>299</v>
      </c>
      <c r="M19890">
        <v>3.8111320156200401</v>
      </c>
      <c r="N19890">
        <v>0</v>
      </c>
      <c r="O19890">
        <v>3.1473684210526298</v>
      </c>
      <c r="P19890">
        <v>5.7037824746562</v>
      </c>
      <c r="Q19890">
        <v>1</v>
      </c>
      <c r="R19890">
        <v>150</v>
      </c>
      <c r="S19890">
        <v>3.8111320156200401</v>
      </c>
      <c r="T19890">
        <v>335.13333333333298</v>
      </c>
      <c r="U19890">
        <v>3.63986262729569</v>
      </c>
      <c r="V19890">
        <v>256.072535211267</v>
      </c>
      <c r="W19890">
        <v>3.8822443479146198</v>
      </c>
      <c r="X19890">
        <v>242.17056774513401</v>
      </c>
      <c r="Y19890">
        <v>0</v>
      </c>
      <c r="Z19890">
        <v>0</v>
      </c>
      <c r="AA19890" s="3"/>
    </row>
    <row r="19891" spans="1:27" x14ac:dyDescent="0.3">
      <c r="A19891" t="s">
        <v>5377</v>
      </c>
      <c r="B19891">
        <v>3.82226403124008</v>
      </c>
      <c r="C19891">
        <v>3.8</v>
      </c>
      <c r="D19891">
        <v>0</v>
      </c>
      <c r="E19891">
        <v>0</v>
      </c>
      <c r="F19891" t="s">
        <v>859</v>
      </c>
      <c r="G19891" t="s">
        <v>5001</v>
      </c>
      <c r="H19891" t="s">
        <v>5002</v>
      </c>
      <c r="I19891" t="s">
        <v>5378</v>
      </c>
      <c r="J19891" t="s">
        <v>30</v>
      </c>
      <c r="K19891">
        <v>94</v>
      </c>
      <c r="L19891">
        <v>299</v>
      </c>
      <c r="M19891">
        <v>3.8111320156200401</v>
      </c>
      <c r="N19891">
        <v>0</v>
      </c>
      <c r="O19891">
        <v>3.1473684210526298</v>
      </c>
      <c r="P19891">
        <v>5.7037824746562</v>
      </c>
      <c r="Q19891">
        <v>1</v>
      </c>
      <c r="R19891">
        <v>150</v>
      </c>
      <c r="S19891">
        <v>3.8111320156200401</v>
      </c>
      <c r="T19891">
        <v>335.13333333333298</v>
      </c>
      <c r="U19891">
        <v>3.63986262729569</v>
      </c>
      <c r="V19891">
        <v>256.072535211267</v>
      </c>
      <c r="W19891">
        <v>3.8822443479146198</v>
      </c>
      <c r="X19891">
        <v>242.17056774513401</v>
      </c>
      <c r="Y19891">
        <v>0</v>
      </c>
      <c r="Z19891">
        <v>0</v>
      </c>
      <c r="AA19891" s="4"/>
    </row>
    <row r="19892" spans="1:27" x14ac:dyDescent="0.3">
      <c r="A19892" t="s">
        <v>5377</v>
      </c>
      <c r="B19892">
        <v>3.82226403124008</v>
      </c>
      <c r="C19892">
        <v>3.8</v>
      </c>
      <c r="D19892">
        <v>0</v>
      </c>
      <c r="E19892">
        <v>0</v>
      </c>
      <c r="F19892" t="s">
        <v>859</v>
      </c>
      <c r="G19892" t="s">
        <v>5001</v>
      </c>
      <c r="H19892" t="s">
        <v>5002</v>
      </c>
      <c r="I19892" t="s">
        <v>5389</v>
      </c>
      <c r="J19892" t="s">
        <v>2044</v>
      </c>
      <c r="K19892">
        <v>11</v>
      </c>
      <c r="L19892">
        <v>339</v>
      </c>
      <c r="M19892">
        <v>3.8111320156200401</v>
      </c>
      <c r="N19892">
        <v>0</v>
      </c>
      <c r="O19892">
        <v>28.25</v>
      </c>
      <c r="P19892">
        <v>5.8289456176102004</v>
      </c>
      <c r="Q19892">
        <v>1</v>
      </c>
      <c r="R19892">
        <v>150</v>
      </c>
      <c r="S19892">
        <v>3.8111320156200401</v>
      </c>
      <c r="T19892">
        <v>335.13333333333298</v>
      </c>
      <c r="U19892">
        <v>3.63986262729569</v>
      </c>
      <c r="V19892">
        <v>256.072535211267</v>
      </c>
      <c r="W19892">
        <v>3.8822443479146198</v>
      </c>
      <c r="X19892">
        <v>242.17056774513401</v>
      </c>
      <c r="Y19892">
        <v>0</v>
      </c>
      <c r="Z19892">
        <v>1</v>
      </c>
      <c r="AA19892" s="4"/>
    </row>
    <row r="19893" spans="1:27" x14ac:dyDescent="0.3">
      <c r="A19893" t="s">
        <v>5377</v>
      </c>
      <c r="B19893">
        <v>3.82226403124008</v>
      </c>
      <c r="C19893">
        <v>3.8</v>
      </c>
      <c r="D19893">
        <v>0</v>
      </c>
      <c r="E19893">
        <v>0</v>
      </c>
      <c r="F19893" t="s">
        <v>859</v>
      </c>
      <c r="G19893" t="s">
        <v>5001</v>
      </c>
      <c r="H19893" t="s">
        <v>5002</v>
      </c>
      <c r="I19893" t="s">
        <v>5389</v>
      </c>
      <c r="J19893" t="s">
        <v>2044</v>
      </c>
      <c r="K19893">
        <v>11</v>
      </c>
      <c r="L19893">
        <v>339</v>
      </c>
      <c r="M19893">
        <v>3.8111320156200401</v>
      </c>
      <c r="N19893">
        <v>0</v>
      </c>
      <c r="O19893">
        <v>28.25</v>
      </c>
      <c r="P19893">
        <v>5.8289456176102004</v>
      </c>
      <c r="Q19893">
        <v>1</v>
      </c>
      <c r="R19893">
        <v>150</v>
      </c>
      <c r="S19893">
        <v>3.8111320156200401</v>
      </c>
      <c r="T19893">
        <v>335.13333333333298</v>
      </c>
      <c r="U19893">
        <v>3.63986262729569</v>
      </c>
      <c r="V19893">
        <v>256.072535211267</v>
      </c>
      <c r="W19893">
        <v>3.8822443479146198</v>
      </c>
      <c r="X19893">
        <v>242.17056774513401</v>
      </c>
      <c r="Y19893">
        <v>0</v>
      </c>
      <c r="Z19893">
        <v>1</v>
      </c>
      <c r="AA19893" s="3"/>
    </row>
    <row r="19894" spans="1:27" x14ac:dyDescent="0.3">
      <c r="A19894" t="s">
        <v>5377</v>
      </c>
      <c r="B19894">
        <v>3.82226403124008</v>
      </c>
      <c r="C19894">
        <v>3.8</v>
      </c>
      <c r="D19894">
        <v>0</v>
      </c>
      <c r="E19894">
        <v>0</v>
      </c>
      <c r="F19894" t="s">
        <v>859</v>
      </c>
      <c r="G19894" t="s">
        <v>5001</v>
      </c>
      <c r="H19894" t="s">
        <v>5002</v>
      </c>
      <c r="I19894" t="s">
        <v>5383</v>
      </c>
      <c r="J19894" t="s">
        <v>30</v>
      </c>
      <c r="K19894">
        <v>65</v>
      </c>
      <c r="L19894">
        <v>359</v>
      </c>
      <c r="M19894">
        <v>3.8111320156200401</v>
      </c>
      <c r="N19894">
        <v>0</v>
      </c>
      <c r="O19894">
        <v>5.4393939393939297</v>
      </c>
      <c r="P19894">
        <v>5.8861040314501496</v>
      </c>
      <c r="Q19894">
        <v>1</v>
      </c>
      <c r="R19894">
        <v>150</v>
      </c>
      <c r="S19894">
        <v>3.8111320156200401</v>
      </c>
      <c r="T19894">
        <v>335.13333333333298</v>
      </c>
      <c r="U19894">
        <v>3.63986262729569</v>
      </c>
      <c r="V19894">
        <v>256.072535211267</v>
      </c>
      <c r="W19894">
        <v>3.8822443479146198</v>
      </c>
      <c r="X19894">
        <v>242.17056774513401</v>
      </c>
      <c r="Y19894">
        <v>0</v>
      </c>
      <c r="Z19894">
        <v>1</v>
      </c>
      <c r="AA19894" s="4"/>
    </row>
    <row r="19895" spans="1:27" x14ac:dyDescent="0.3">
      <c r="A19895" t="s">
        <v>5377</v>
      </c>
      <c r="B19895">
        <v>3.82226403124008</v>
      </c>
      <c r="C19895">
        <v>3.8</v>
      </c>
      <c r="D19895">
        <v>0</v>
      </c>
      <c r="E19895">
        <v>0</v>
      </c>
      <c r="F19895" t="s">
        <v>859</v>
      </c>
      <c r="G19895" t="s">
        <v>5001</v>
      </c>
      <c r="H19895" t="s">
        <v>5002</v>
      </c>
      <c r="I19895" t="s">
        <v>5383</v>
      </c>
      <c r="J19895" t="s">
        <v>30</v>
      </c>
      <c r="K19895">
        <v>65</v>
      </c>
      <c r="L19895">
        <v>359</v>
      </c>
      <c r="M19895">
        <v>3.8111320156200401</v>
      </c>
      <c r="N19895">
        <v>0</v>
      </c>
      <c r="O19895">
        <v>5.4393939393939297</v>
      </c>
      <c r="P19895">
        <v>5.8861040314501496</v>
      </c>
      <c r="Q19895">
        <v>1</v>
      </c>
      <c r="R19895">
        <v>150</v>
      </c>
      <c r="S19895">
        <v>3.8111320156200401</v>
      </c>
      <c r="T19895">
        <v>335.13333333333298</v>
      </c>
      <c r="U19895">
        <v>3.63986262729569</v>
      </c>
      <c r="V19895">
        <v>256.072535211267</v>
      </c>
      <c r="W19895">
        <v>3.8822443479146198</v>
      </c>
      <c r="X19895">
        <v>242.17056774513401</v>
      </c>
      <c r="Y19895">
        <v>0</v>
      </c>
      <c r="Z19895">
        <v>1</v>
      </c>
      <c r="AA19895" s="4"/>
    </row>
    <row r="19896" spans="1:27" x14ac:dyDescent="0.3">
      <c r="A19896" t="s">
        <v>5377</v>
      </c>
      <c r="B19896">
        <v>3.82226403124008</v>
      </c>
      <c r="C19896">
        <v>3.8</v>
      </c>
      <c r="D19896">
        <v>0</v>
      </c>
      <c r="E19896">
        <v>0</v>
      </c>
      <c r="F19896" t="s">
        <v>859</v>
      </c>
      <c r="G19896" t="s">
        <v>5001</v>
      </c>
      <c r="H19896" t="s">
        <v>5002</v>
      </c>
      <c r="I19896" t="s">
        <v>5380</v>
      </c>
      <c r="J19896" t="s">
        <v>2044</v>
      </c>
      <c r="K19896">
        <v>14</v>
      </c>
      <c r="L19896">
        <v>349</v>
      </c>
      <c r="M19896">
        <v>3.8111320156200401</v>
      </c>
      <c r="N19896">
        <v>0</v>
      </c>
      <c r="O19896">
        <v>23.266666666666602</v>
      </c>
      <c r="P19896">
        <v>5.8579331544834501</v>
      </c>
      <c r="Q19896">
        <v>1</v>
      </c>
      <c r="R19896">
        <v>150</v>
      </c>
      <c r="S19896">
        <v>3.8111320156200401</v>
      </c>
      <c r="T19896">
        <v>335.13333333333298</v>
      </c>
      <c r="U19896">
        <v>3.63986262729569</v>
      </c>
      <c r="V19896">
        <v>256.072535211267</v>
      </c>
      <c r="W19896">
        <v>3.8822443479146198</v>
      </c>
      <c r="X19896">
        <v>242.17056774513401</v>
      </c>
      <c r="Y19896">
        <v>0</v>
      </c>
      <c r="Z19896">
        <v>1</v>
      </c>
      <c r="AA19896" s="4"/>
    </row>
    <row r="19897" spans="1:27" x14ac:dyDescent="0.3">
      <c r="A19897" t="s">
        <v>5377</v>
      </c>
      <c r="B19897">
        <v>3.82226403124008</v>
      </c>
      <c r="C19897">
        <v>3.8</v>
      </c>
      <c r="D19897">
        <v>0</v>
      </c>
      <c r="E19897">
        <v>0</v>
      </c>
      <c r="F19897" t="s">
        <v>859</v>
      </c>
      <c r="G19897" t="s">
        <v>5001</v>
      </c>
      <c r="H19897" t="s">
        <v>5002</v>
      </c>
      <c r="I19897" t="s">
        <v>5380</v>
      </c>
      <c r="J19897" t="s">
        <v>2044</v>
      </c>
      <c r="K19897">
        <v>14</v>
      </c>
      <c r="L19897">
        <v>349</v>
      </c>
      <c r="M19897">
        <v>3.8111320156200401</v>
      </c>
      <c r="N19897">
        <v>0</v>
      </c>
      <c r="O19897">
        <v>23.266666666666602</v>
      </c>
      <c r="P19897">
        <v>5.8579331544834501</v>
      </c>
      <c r="Q19897">
        <v>1</v>
      </c>
      <c r="R19897">
        <v>150</v>
      </c>
      <c r="S19897">
        <v>3.8111320156200401</v>
      </c>
      <c r="T19897">
        <v>335.13333333333298</v>
      </c>
      <c r="U19897">
        <v>3.63986262729569</v>
      </c>
      <c r="V19897">
        <v>256.072535211267</v>
      </c>
      <c r="W19897">
        <v>3.8822443479146198</v>
      </c>
      <c r="X19897">
        <v>242.17056774513401</v>
      </c>
      <c r="Y19897">
        <v>0</v>
      </c>
      <c r="Z19897">
        <v>1</v>
      </c>
      <c r="AA19897" s="4"/>
    </row>
    <row r="19898" spans="1:27" x14ac:dyDescent="0.3">
      <c r="A19898" t="s">
        <v>5377</v>
      </c>
      <c r="B19898">
        <v>3.82226403124008</v>
      </c>
      <c r="C19898">
        <v>3.8</v>
      </c>
      <c r="D19898">
        <v>0</v>
      </c>
      <c r="E19898">
        <v>0</v>
      </c>
      <c r="F19898" t="s">
        <v>859</v>
      </c>
      <c r="G19898" t="s">
        <v>5001</v>
      </c>
      <c r="H19898" t="s">
        <v>5002</v>
      </c>
      <c r="I19898" t="s">
        <v>5413</v>
      </c>
      <c r="J19898" t="s">
        <v>31</v>
      </c>
      <c r="K19898">
        <v>0</v>
      </c>
      <c r="L19898">
        <v>1499</v>
      </c>
      <c r="M19898">
        <v>3.8111320156200401</v>
      </c>
      <c r="N19898">
        <v>0</v>
      </c>
      <c r="O19898">
        <v>1499</v>
      </c>
      <c r="P19898">
        <v>7.3132203870902996</v>
      </c>
      <c r="Q19898">
        <v>1</v>
      </c>
      <c r="R19898">
        <v>150</v>
      </c>
      <c r="S19898">
        <v>3.8111320156200401</v>
      </c>
      <c r="T19898">
        <v>335.13333333333298</v>
      </c>
      <c r="U19898">
        <v>3.63986262729569</v>
      </c>
      <c r="V19898">
        <v>256.072535211267</v>
      </c>
      <c r="W19898">
        <v>3.8822443479146198</v>
      </c>
      <c r="X19898">
        <v>242.17056774513401</v>
      </c>
      <c r="Y19898">
        <v>0</v>
      </c>
      <c r="Z19898">
        <v>1</v>
      </c>
      <c r="AA19898" s="3"/>
    </row>
    <row r="19899" spans="1:27" x14ac:dyDescent="0.3">
      <c r="A19899" t="s">
        <v>5377</v>
      </c>
      <c r="B19899">
        <v>3.82226403124008</v>
      </c>
      <c r="C19899">
        <v>3.8</v>
      </c>
      <c r="D19899">
        <v>0</v>
      </c>
      <c r="E19899">
        <v>0</v>
      </c>
      <c r="F19899" t="s">
        <v>859</v>
      </c>
      <c r="G19899" t="s">
        <v>5001</v>
      </c>
      <c r="H19899" t="s">
        <v>5002</v>
      </c>
      <c r="I19899" t="s">
        <v>5407</v>
      </c>
      <c r="J19899" t="s">
        <v>31</v>
      </c>
      <c r="K19899">
        <v>0</v>
      </c>
      <c r="L19899">
        <v>1399</v>
      </c>
      <c r="M19899">
        <v>3.8111320156200401</v>
      </c>
      <c r="N19899">
        <v>0</v>
      </c>
      <c r="O19899">
        <v>1399</v>
      </c>
      <c r="P19899">
        <v>7.2442275156033498</v>
      </c>
      <c r="Q19899">
        <v>1</v>
      </c>
      <c r="R19899">
        <v>150</v>
      </c>
      <c r="S19899">
        <v>3.8111320156200401</v>
      </c>
      <c r="T19899">
        <v>335.13333333333298</v>
      </c>
      <c r="U19899">
        <v>3.63986262729569</v>
      </c>
      <c r="V19899">
        <v>256.072535211267</v>
      </c>
      <c r="W19899">
        <v>3.8822443479146198</v>
      </c>
      <c r="X19899">
        <v>242.17056774513401</v>
      </c>
      <c r="Y19899">
        <v>0</v>
      </c>
      <c r="Z19899">
        <v>1</v>
      </c>
      <c r="AA19899" s="3"/>
    </row>
    <row r="19900" spans="1:27" x14ac:dyDescent="0.3">
      <c r="A19900" t="s">
        <v>6561</v>
      </c>
      <c r="B19900">
        <v>4</v>
      </c>
      <c r="C19900">
        <v>3.8</v>
      </c>
      <c r="D19900">
        <v>335</v>
      </c>
      <c r="E19900">
        <v>0</v>
      </c>
      <c r="F19900" t="s">
        <v>109</v>
      </c>
      <c r="G19900" t="s">
        <v>6098</v>
      </c>
      <c r="H19900" t="s">
        <v>5802</v>
      </c>
      <c r="I19900" t="s">
        <v>6566</v>
      </c>
      <c r="J19900" t="s">
        <v>31</v>
      </c>
      <c r="K19900">
        <v>0</v>
      </c>
      <c r="L19900">
        <v>400</v>
      </c>
      <c r="M19900">
        <v>3.9</v>
      </c>
      <c r="N19900">
        <v>335</v>
      </c>
      <c r="O19900">
        <v>400</v>
      </c>
      <c r="P19900">
        <v>5.9939614273065596</v>
      </c>
      <c r="Q19900">
        <v>1</v>
      </c>
      <c r="R19900">
        <v>90</v>
      </c>
      <c r="S19900">
        <v>3.9</v>
      </c>
      <c r="T19900">
        <v>203.64444444444399</v>
      </c>
      <c r="U19900">
        <v>3.87335184757332</v>
      </c>
      <c r="V19900">
        <v>232.31882401587799</v>
      </c>
      <c r="W19900">
        <v>3.89217968124091</v>
      </c>
      <c r="X19900">
        <v>217.16325460590099</v>
      </c>
      <c r="Y19900">
        <v>0</v>
      </c>
      <c r="Z19900">
        <v>1</v>
      </c>
      <c r="AA19900" s="4"/>
    </row>
    <row r="19901" spans="1:27" x14ac:dyDescent="0.3">
      <c r="A19901" t="s">
        <v>10223</v>
      </c>
      <c r="B19901">
        <v>3.2</v>
      </c>
      <c r="C19901">
        <v>3.8</v>
      </c>
      <c r="D19901">
        <v>92</v>
      </c>
      <c r="E19901">
        <v>0</v>
      </c>
      <c r="F19901" t="s">
        <v>109</v>
      </c>
      <c r="G19901" t="s">
        <v>10012</v>
      </c>
      <c r="H19901" t="s">
        <v>7898</v>
      </c>
      <c r="I19901" t="s">
        <v>3752</v>
      </c>
      <c r="J19901" t="s">
        <v>30</v>
      </c>
      <c r="K19901">
        <v>52</v>
      </c>
      <c r="L19901">
        <v>100</v>
      </c>
      <c r="M19901">
        <v>3.5</v>
      </c>
      <c r="N19901">
        <v>92</v>
      </c>
      <c r="O19901">
        <v>1.88679245283018</v>
      </c>
      <c r="P19901">
        <v>4.6151205168412597</v>
      </c>
      <c r="Q19901">
        <v>1</v>
      </c>
      <c r="R19901">
        <v>149</v>
      </c>
      <c r="S19901">
        <v>3.5</v>
      </c>
      <c r="T19901">
        <v>101.758389261744</v>
      </c>
      <c r="U19901">
        <v>3.87335184757332</v>
      </c>
      <c r="V19901">
        <v>232.31882401587799</v>
      </c>
      <c r="W19901">
        <v>3.8752949753269901</v>
      </c>
      <c r="X19901">
        <v>233.41655066445099</v>
      </c>
      <c r="Y19901">
        <v>0</v>
      </c>
      <c r="Z19901">
        <v>0</v>
      </c>
      <c r="AA19901" s="3"/>
    </row>
    <row r="19902" spans="1:27" x14ac:dyDescent="0.3">
      <c r="A19902" t="s">
        <v>10223</v>
      </c>
      <c r="B19902">
        <v>3.2</v>
      </c>
      <c r="C19902">
        <v>3.8</v>
      </c>
      <c r="D19902">
        <v>92</v>
      </c>
      <c r="E19902">
        <v>0</v>
      </c>
      <c r="F19902" t="s">
        <v>109</v>
      </c>
      <c r="G19902" t="s">
        <v>10012</v>
      </c>
      <c r="H19902" t="s">
        <v>7898</v>
      </c>
      <c r="I19902" t="s">
        <v>3752</v>
      </c>
      <c r="J19902" t="s">
        <v>30</v>
      </c>
      <c r="K19902">
        <v>52</v>
      </c>
      <c r="L19902">
        <v>100</v>
      </c>
      <c r="M19902">
        <v>3.5</v>
      </c>
      <c r="N19902">
        <v>92</v>
      </c>
      <c r="O19902">
        <v>1.88679245283018</v>
      </c>
      <c r="P19902">
        <v>4.6151205168412597</v>
      </c>
      <c r="Q19902">
        <v>1</v>
      </c>
      <c r="R19902">
        <v>149</v>
      </c>
      <c r="S19902">
        <v>3.5</v>
      </c>
      <c r="T19902">
        <v>101.758389261744</v>
      </c>
      <c r="U19902">
        <v>3.87335184757332</v>
      </c>
      <c r="V19902">
        <v>232.31882401587799</v>
      </c>
      <c r="W19902">
        <v>3.8752949753269901</v>
      </c>
      <c r="X19902">
        <v>233.41655066445099</v>
      </c>
      <c r="Y19902">
        <v>0</v>
      </c>
      <c r="Z19902">
        <v>0</v>
      </c>
      <c r="AA19902" s="4"/>
    </row>
    <row r="19903" spans="1:27" x14ac:dyDescent="0.3">
      <c r="A19903" t="s">
        <v>11307</v>
      </c>
      <c r="B19903">
        <v>4.3</v>
      </c>
      <c r="C19903">
        <v>3.8</v>
      </c>
      <c r="D19903">
        <v>0</v>
      </c>
      <c r="E19903">
        <v>0</v>
      </c>
      <c r="F19903" t="s">
        <v>121</v>
      </c>
      <c r="G19903" t="s">
        <v>11308</v>
      </c>
      <c r="H19903" t="s">
        <v>11274</v>
      </c>
      <c r="I19903" t="s">
        <v>11326</v>
      </c>
      <c r="J19903" t="s">
        <v>31</v>
      </c>
      <c r="K19903">
        <v>0</v>
      </c>
      <c r="L19903">
        <v>399</v>
      </c>
      <c r="M19903">
        <v>4.05</v>
      </c>
      <c r="N19903">
        <v>0</v>
      </c>
      <c r="O19903">
        <v>399</v>
      </c>
      <c r="P19903">
        <v>5.9914645471079799</v>
      </c>
      <c r="Q19903">
        <v>1</v>
      </c>
      <c r="R19903">
        <v>183</v>
      </c>
      <c r="S19903">
        <v>4.05</v>
      </c>
      <c r="T19903">
        <v>358.25136612021799</v>
      </c>
      <c r="U19903">
        <v>3.9286242356989001</v>
      </c>
      <c r="V19903">
        <v>254.565363707816</v>
      </c>
      <c r="W19903">
        <v>3.9438626689102199</v>
      </c>
      <c r="X19903">
        <v>235.34767621776501</v>
      </c>
      <c r="Y19903">
        <v>1</v>
      </c>
      <c r="Z19903">
        <v>1</v>
      </c>
      <c r="AA19903" s="3"/>
    </row>
    <row r="19904" spans="1:27" x14ac:dyDescent="0.3">
      <c r="A19904" t="s">
        <v>12126</v>
      </c>
      <c r="B19904">
        <v>3.1</v>
      </c>
      <c r="C19904">
        <v>3.8</v>
      </c>
      <c r="D19904">
        <v>66</v>
      </c>
      <c r="E19904">
        <v>0</v>
      </c>
      <c r="F19904" t="s">
        <v>454</v>
      </c>
      <c r="G19904" t="s">
        <v>12127</v>
      </c>
      <c r="H19904" t="s">
        <v>8249</v>
      </c>
      <c r="I19904" t="s">
        <v>12129</v>
      </c>
      <c r="J19904" t="s">
        <v>33</v>
      </c>
      <c r="K19904">
        <v>64</v>
      </c>
      <c r="L19904">
        <v>199</v>
      </c>
      <c r="M19904">
        <v>3.45</v>
      </c>
      <c r="N19904">
        <v>66</v>
      </c>
      <c r="O19904">
        <v>3.06153846153846</v>
      </c>
      <c r="P19904">
        <v>5.2983173665480301</v>
      </c>
      <c r="Q19904">
        <v>1</v>
      </c>
      <c r="R19904">
        <v>44</v>
      </c>
      <c r="S19904">
        <v>3.45</v>
      </c>
      <c r="T19904">
        <v>199.90909090909</v>
      </c>
      <c r="U19904">
        <v>3.8856982662160999</v>
      </c>
      <c r="V19904">
        <v>208.93951076841199</v>
      </c>
      <c r="W19904">
        <v>3.9070141627680401</v>
      </c>
      <c r="X19904">
        <v>239.81934772569801</v>
      </c>
      <c r="Y19904">
        <v>0</v>
      </c>
      <c r="Z19904">
        <v>0</v>
      </c>
      <c r="AA19904" s="4"/>
    </row>
    <row r="19905" spans="1:27" x14ac:dyDescent="0.3">
      <c r="A19905" t="s">
        <v>12126</v>
      </c>
      <c r="B19905">
        <v>3.1</v>
      </c>
      <c r="C19905">
        <v>3.8</v>
      </c>
      <c r="D19905">
        <v>66</v>
      </c>
      <c r="E19905">
        <v>0</v>
      </c>
      <c r="F19905" t="s">
        <v>454</v>
      </c>
      <c r="G19905" t="s">
        <v>12127</v>
      </c>
      <c r="H19905" t="s">
        <v>8249</v>
      </c>
      <c r="I19905" t="s">
        <v>12129</v>
      </c>
      <c r="J19905" t="s">
        <v>2044</v>
      </c>
      <c r="K19905">
        <v>64</v>
      </c>
      <c r="L19905">
        <v>199</v>
      </c>
      <c r="M19905">
        <v>3.45</v>
      </c>
      <c r="N19905">
        <v>66</v>
      </c>
      <c r="O19905">
        <v>3.06153846153846</v>
      </c>
      <c r="P19905">
        <v>5.2983173665480301</v>
      </c>
      <c r="Q19905">
        <v>1</v>
      </c>
      <c r="R19905">
        <v>44</v>
      </c>
      <c r="S19905">
        <v>3.45</v>
      </c>
      <c r="T19905">
        <v>199.90909090909</v>
      </c>
      <c r="U19905">
        <v>3.8856982662160999</v>
      </c>
      <c r="V19905">
        <v>208.93951076841199</v>
      </c>
      <c r="W19905">
        <v>3.9070141627680401</v>
      </c>
      <c r="X19905">
        <v>239.81934772569801</v>
      </c>
      <c r="Y19905">
        <v>0</v>
      </c>
      <c r="Z19905">
        <v>0</v>
      </c>
      <c r="AA19905" s="4"/>
    </row>
    <row r="19906" spans="1:27" x14ac:dyDescent="0.3">
      <c r="A19906" t="s">
        <v>11202</v>
      </c>
      <c r="B19906">
        <v>4.2</v>
      </c>
      <c r="C19906">
        <v>3.8</v>
      </c>
      <c r="D19906">
        <v>108</v>
      </c>
      <c r="E19906">
        <v>0</v>
      </c>
      <c r="F19906" t="s">
        <v>5815</v>
      </c>
      <c r="G19906" t="s">
        <v>10698</v>
      </c>
      <c r="H19906" t="s">
        <v>10699</v>
      </c>
      <c r="I19906" t="s">
        <v>5059</v>
      </c>
      <c r="J19906" t="s">
        <v>31</v>
      </c>
      <c r="K19906">
        <v>0</v>
      </c>
      <c r="L19906">
        <v>179</v>
      </c>
      <c r="M19906">
        <v>4</v>
      </c>
      <c r="N19906">
        <v>108</v>
      </c>
      <c r="O19906">
        <v>179</v>
      </c>
      <c r="P19906">
        <v>5.1929568508902104</v>
      </c>
      <c r="Q19906">
        <v>1</v>
      </c>
      <c r="R19906">
        <v>278</v>
      </c>
      <c r="S19906">
        <v>4</v>
      </c>
      <c r="T19906">
        <v>234.48201438848901</v>
      </c>
      <c r="U19906">
        <v>3.8829806541252498</v>
      </c>
      <c r="V19906">
        <v>170.56466782608601</v>
      </c>
      <c r="W19906">
        <v>3.90954431838315</v>
      </c>
      <c r="X19906">
        <v>235.55060263361699</v>
      </c>
      <c r="Y19906">
        <v>1</v>
      </c>
      <c r="Z19906">
        <v>0</v>
      </c>
      <c r="AA19906" s="3"/>
    </row>
    <row r="19907" spans="1:27" x14ac:dyDescent="0.3">
      <c r="A19907" t="s">
        <v>1651</v>
      </c>
      <c r="B19907">
        <v>4.2</v>
      </c>
      <c r="C19907">
        <v>3.8</v>
      </c>
      <c r="D19907">
        <v>692</v>
      </c>
      <c r="E19907">
        <v>0</v>
      </c>
      <c r="F19907" t="s">
        <v>329</v>
      </c>
      <c r="G19907" t="s">
        <v>1652</v>
      </c>
      <c r="H19907" t="s">
        <v>29</v>
      </c>
      <c r="I19907" t="s">
        <v>350</v>
      </c>
      <c r="J19907" t="s">
        <v>31</v>
      </c>
      <c r="K19907">
        <v>0</v>
      </c>
      <c r="L19907">
        <v>320</v>
      </c>
      <c r="M19907">
        <v>4</v>
      </c>
      <c r="N19907">
        <v>692</v>
      </c>
      <c r="O19907">
        <v>320</v>
      </c>
      <c r="P19907">
        <v>5.7714411231300096</v>
      </c>
      <c r="Q19907">
        <v>1</v>
      </c>
      <c r="R19907">
        <v>268</v>
      </c>
      <c r="S19907">
        <v>4</v>
      </c>
      <c r="T19907">
        <v>225.61567164179101</v>
      </c>
      <c r="U19907">
        <v>3.7561053982038599</v>
      </c>
      <c r="V19907">
        <v>213.79671264367801</v>
      </c>
      <c r="W19907">
        <v>3.9390311407230101</v>
      </c>
      <c r="X19907">
        <v>245.13048229039899</v>
      </c>
      <c r="Y19907">
        <v>1</v>
      </c>
      <c r="Z19907">
        <v>1</v>
      </c>
      <c r="AA19907" s="4"/>
    </row>
    <row r="19908" spans="1:27" x14ac:dyDescent="0.3">
      <c r="A19908" t="s">
        <v>1651</v>
      </c>
      <c r="B19908">
        <v>4.2</v>
      </c>
      <c r="C19908">
        <v>3.8</v>
      </c>
      <c r="D19908">
        <v>692</v>
      </c>
      <c r="E19908">
        <v>0</v>
      </c>
      <c r="F19908" t="s">
        <v>329</v>
      </c>
      <c r="G19908" t="s">
        <v>1652</v>
      </c>
      <c r="H19908" t="s">
        <v>29</v>
      </c>
      <c r="I19908" t="s">
        <v>1657</v>
      </c>
      <c r="J19908" t="s">
        <v>31</v>
      </c>
      <c r="K19908">
        <v>0</v>
      </c>
      <c r="L19908">
        <v>600</v>
      </c>
      <c r="M19908">
        <v>4</v>
      </c>
      <c r="N19908">
        <v>692</v>
      </c>
      <c r="O19908">
        <v>600</v>
      </c>
      <c r="P19908">
        <v>6.3985949345351996</v>
      </c>
      <c r="Q19908">
        <v>1</v>
      </c>
      <c r="R19908">
        <v>268</v>
      </c>
      <c r="S19908">
        <v>4</v>
      </c>
      <c r="T19908">
        <v>225.61567164179101</v>
      </c>
      <c r="U19908">
        <v>3.7561053982038599</v>
      </c>
      <c r="V19908">
        <v>213.79671264367801</v>
      </c>
      <c r="W19908">
        <v>3.9390311407230101</v>
      </c>
      <c r="X19908">
        <v>245.13048229039899</v>
      </c>
      <c r="Y19908">
        <v>1</v>
      </c>
      <c r="Z19908">
        <v>1</v>
      </c>
      <c r="AA19908" s="4"/>
    </row>
    <row r="19909" spans="1:27" x14ac:dyDescent="0.3">
      <c r="A19909" t="s">
        <v>1651</v>
      </c>
      <c r="B19909">
        <v>4.2</v>
      </c>
      <c r="C19909">
        <v>3.8</v>
      </c>
      <c r="D19909">
        <v>692</v>
      </c>
      <c r="E19909">
        <v>0</v>
      </c>
      <c r="F19909" t="s">
        <v>329</v>
      </c>
      <c r="G19909" t="s">
        <v>1652</v>
      </c>
      <c r="H19909" t="s">
        <v>29</v>
      </c>
      <c r="I19909" t="s">
        <v>82</v>
      </c>
      <c r="J19909" t="s">
        <v>30</v>
      </c>
      <c r="K19909">
        <v>124</v>
      </c>
      <c r="L19909">
        <v>130</v>
      </c>
      <c r="M19909">
        <v>4</v>
      </c>
      <c r="N19909">
        <v>692</v>
      </c>
      <c r="O19909">
        <v>1.04</v>
      </c>
      <c r="P19909">
        <v>4.8751973232011503</v>
      </c>
      <c r="Q19909">
        <v>1</v>
      </c>
      <c r="R19909">
        <v>268</v>
      </c>
      <c r="S19909">
        <v>4</v>
      </c>
      <c r="T19909">
        <v>225.61567164179101</v>
      </c>
      <c r="U19909">
        <v>3.7561053982038599</v>
      </c>
      <c r="V19909">
        <v>213.79671264367801</v>
      </c>
      <c r="W19909">
        <v>3.9390311407230101</v>
      </c>
      <c r="X19909">
        <v>245.13048229039899</v>
      </c>
      <c r="Y19909">
        <v>1</v>
      </c>
      <c r="Z19909">
        <v>0</v>
      </c>
      <c r="AA19909" s="3"/>
    </row>
    <row r="19910" spans="1:27" x14ac:dyDescent="0.3">
      <c r="A19910" t="s">
        <v>1651</v>
      </c>
      <c r="B19910">
        <v>4.2</v>
      </c>
      <c r="C19910">
        <v>3.8</v>
      </c>
      <c r="D19910">
        <v>692</v>
      </c>
      <c r="E19910">
        <v>0</v>
      </c>
      <c r="F19910" t="s">
        <v>329</v>
      </c>
      <c r="G19910" t="s">
        <v>1652</v>
      </c>
      <c r="H19910" t="s">
        <v>29</v>
      </c>
      <c r="I19910" t="s">
        <v>82</v>
      </c>
      <c r="J19910" t="s">
        <v>30</v>
      </c>
      <c r="K19910">
        <v>124</v>
      </c>
      <c r="L19910">
        <v>130</v>
      </c>
      <c r="M19910">
        <v>4</v>
      </c>
      <c r="N19910">
        <v>692</v>
      </c>
      <c r="O19910">
        <v>1.04</v>
      </c>
      <c r="P19910">
        <v>4.8751973232011503</v>
      </c>
      <c r="Q19910">
        <v>1</v>
      </c>
      <c r="R19910">
        <v>268</v>
      </c>
      <c r="S19910">
        <v>4</v>
      </c>
      <c r="T19910">
        <v>225.61567164179101</v>
      </c>
      <c r="U19910">
        <v>3.7561053982038599</v>
      </c>
      <c r="V19910">
        <v>213.79671264367801</v>
      </c>
      <c r="W19910">
        <v>3.9390311407230101</v>
      </c>
      <c r="X19910">
        <v>245.13048229039899</v>
      </c>
      <c r="Y19910">
        <v>1</v>
      </c>
      <c r="Z19910">
        <v>0</v>
      </c>
      <c r="AA19910" s="4"/>
    </row>
    <row r="19911" spans="1:27" x14ac:dyDescent="0.3">
      <c r="A19911" t="s">
        <v>1866</v>
      </c>
      <c r="B19911">
        <v>3.5</v>
      </c>
      <c r="C19911">
        <v>3.8</v>
      </c>
      <c r="D19911">
        <v>57</v>
      </c>
      <c r="E19911">
        <v>0</v>
      </c>
      <c r="F19911" t="s">
        <v>121</v>
      </c>
      <c r="G19911" t="s">
        <v>667</v>
      </c>
      <c r="H19911" t="s">
        <v>29</v>
      </c>
      <c r="I19911" t="s">
        <v>82</v>
      </c>
      <c r="J19911" t="s">
        <v>31</v>
      </c>
      <c r="K19911">
        <v>8</v>
      </c>
      <c r="L19911">
        <v>215</v>
      </c>
      <c r="M19911">
        <v>3.65</v>
      </c>
      <c r="N19911">
        <v>57</v>
      </c>
      <c r="O19911">
        <v>23.8888888888888</v>
      </c>
      <c r="P19911">
        <v>5.37527840768416</v>
      </c>
      <c r="Q19911">
        <v>1</v>
      </c>
      <c r="R19911">
        <v>237</v>
      </c>
      <c r="S19911">
        <v>3.65</v>
      </c>
      <c r="T19911">
        <v>222.64556962025301</v>
      </c>
      <c r="U19911">
        <v>3.9286242356989001</v>
      </c>
      <c r="V19911">
        <v>254.565363707816</v>
      </c>
      <c r="W19911">
        <v>3.9390311407230101</v>
      </c>
      <c r="X19911">
        <v>245.13048229039899</v>
      </c>
      <c r="Y19911">
        <v>0</v>
      </c>
      <c r="Z19911">
        <v>0</v>
      </c>
      <c r="AA19911" s="4"/>
    </row>
    <row r="19912" spans="1:27" x14ac:dyDescent="0.3">
      <c r="A19912" t="s">
        <v>1866</v>
      </c>
      <c r="B19912">
        <v>3.5</v>
      </c>
      <c r="C19912">
        <v>3.8</v>
      </c>
      <c r="D19912">
        <v>57</v>
      </c>
      <c r="E19912">
        <v>0</v>
      </c>
      <c r="F19912" t="s">
        <v>121</v>
      </c>
      <c r="G19912" t="s">
        <v>667</v>
      </c>
      <c r="H19912" t="s">
        <v>29</v>
      </c>
      <c r="I19912" t="s">
        <v>82</v>
      </c>
      <c r="J19912" t="s">
        <v>31</v>
      </c>
      <c r="K19912">
        <v>8</v>
      </c>
      <c r="L19912">
        <v>215</v>
      </c>
      <c r="M19912">
        <v>3.65</v>
      </c>
      <c r="N19912">
        <v>57</v>
      </c>
      <c r="O19912">
        <v>23.8888888888888</v>
      </c>
      <c r="P19912">
        <v>5.37527840768416</v>
      </c>
      <c r="Q19912">
        <v>1</v>
      </c>
      <c r="R19912">
        <v>237</v>
      </c>
      <c r="S19912">
        <v>3.65</v>
      </c>
      <c r="T19912">
        <v>222.64556962025301</v>
      </c>
      <c r="U19912">
        <v>3.9286242356989001</v>
      </c>
      <c r="V19912">
        <v>254.565363707816</v>
      </c>
      <c r="W19912">
        <v>3.9390311407230101</v>
      </c>
      <c r="X19912">
        <v>245.13048229039899</v>
      </c>
      <c r="Y19912">
        <v>0</v>
      </c>
      <c r="Z19912">
        <v>0</v>
      </c>
      <c r="AA19912" s="3"/>
    </row>
    <row r="19913" spans="1:27" x14ac:dyDescent="0.3">
      <c r="A19913" t="s">
        <v>3499</v>
      </c>
      <c r="B19913">
        <v>3.3</v>
      </c>
      <c r="C19913">
        <v>3.8</v>
      </c>
      <c r="D19913">
        <v>4</v>
      </c>
      <c r="E19913">
        <v>507</v>
      </c>
      <c r="F19913" t="s">
        <v>2132</v>
      </c>
      <c r="G19913" t="s">
        <v>2300</v>
      </c>
      <c r="H19913" t="s">
        <v>2040</v>
      </c>
      <c r="I19913" t="s">
        <v>82</v>
      </c>
      <c r="J19913" t="s">
        <v>33</v>
      </c>
      <c r="K19913">
        <v>13</v>
      </c>
      <c r="L19913">
        <v>209</v>
      </c>
      <c r="M19913">
        <v>3.55</v>
      </c>
      <c r="N19913">
        <v>511</v>
      </c>
      <c r="O19913">
        <v>14.9285714285714</v>
      </c>
      <c r="P19913">
        <v>5.3471075307174596</v>
      </c>
      <c r="Q19913">
        <v>1</v>
      </c>
      <c r="R19913">
        <v>254</v>
      </c>
      <c r="S19913">
        <v>3.55</v>
      </c>
      <c r="T19913">
        <v>336.98425196850297</v>
      </c>
      <c r="U19913">
        <v>3.86278356287337</v>
      </c>
      <c r="V19913">
        <v>254.49454861746901</v>
      </c>
      <c r="W19913">
        <v>3.8866352989021</v>
      </c>
      <c r="X19913">
        <v>304.40277798300701</v>
      </c>
      <c r="Y19913">
        <v>0</v>
      </c>
      <c r="Z19913">
        <v>0</v>
      </c>
      <c r="AA19913" s="4"/>
    </row>
    <row r="19914" spans="1:27" x14ac:dyDescent="0.3">
      <c r="A19914" t="s">
        <v>3499</v>
      </c>
      <c r="B19914">
        <v>3.3</v>
      </c>
      <c r="C19914">
        <v>3.8</v>
      </c>
      <c r="D19914">
        <v>4</v>
      </c>
      <c r="E19914">
        <v>507</v>
      </c>
      <c r="F19914" t="s">
        <v>2132</v>
      </c>
      <c r="G19914" t="s">
        <v>2300</v>
      </c>
      <c r="H19914" t="s">
        <v>2040</v>
      </c>
      <c r="I19914" t="s">
        <v>82</v>
      </c>
      <c r="J19914" t="s">
        <v>30</v>
      </c>
      <c r="K19914">
        <v>13</v>
      </c>
      <c r="L19914">
        <v>209</v>
      </c>
      <c r="M19914">
        <v>3.55</v>
      </c>
      <c r="N19914">
        <v>511</v>
      </c>
      <c r="O19914">
        <v>14.9285714285714</v>
      </c>
      <c r="P19914">
        <v>5.3471075307174596</v>
      </c>
      <c r="Q19914">
        <v>1</v>
      </c>
      <c r="R19914">
        <v>254</v>
      </c>
      <c r="S19914">
        <v>3.55</v>
      </c>
      <c r="T19914">
        <v>336.98425196850297</v>
      </c>
      <c r="U19914">
        <v>3.86278356287337</v>
      </c>
      <c r="V19914">
        <v>254.49454861746901</v>
      </c>
      <c r="W19914">
        <v>3.8866352989021</v>
      </c>
      <c r="X19914">
        <v>304.40277798300701</v>
      </c>
      <c r="Y19914">
        <v>0</v>
      </c>
      <c r="Z19914">
        <v>0</v>
      </c>
      <c r="AA19914" s="3"/>
    </row>
    <row r="19915" spans="1:27" x14ac:dyDescent="0.3">
      <c r="A19915" t="s">
        <v>3660</v>
      </c>
      <c r="B19915">
        <v>3.1</v>
      </c>
      <c r="C19915">
        <v>3.8</v>
      </c>
      <c r="D19915">
        <v>74</v>
      </c>
      <c r="E19915">
        <v>0</v>
      </c>
      <c r="F19915" t="s">
        <v>121</v>
      </c>
      <c r="G19915" t="s">
        <v>3661</v>
      </c>
      <c r="H19915" t="s">
        <v>3649</v>
      </c>
      <c r="I19915" t="s">
        <v>82</v>
      </c>
      <c r="J19915" t="s">
        <v>31</v>
      </c>
      <c r="K19915">
        <v>31</v>
      </c>
      <c r="L19915">
        <v>275</v>
      </c>
      <c r="M19915">
        <v>3.45</v>
      </c>
      <c r="N19915">
        <v>74</v>
      </c>
      <c r="O19915">
        <v>8.59375</v>
      </c>
      <c r="P19915">
        <v>5.6204008657171496</v>
      </c>
      <c r="Q19915">
        <v>1</v>
      </c>
      <c r="R19915">
        <v>236</v>
      </c>
      <c r="S19915">
        <v>3.45</v>
      </c>
      <c r="T19915">
        <v>284.87288135593201</v>
      </c>
      <c r="U19915">
        <v>3.9286242356989001</v>
      </c>
      <c r="V19915">
        <v>254.565363707816</v>
      </c>
      <c r="W19915">
        <v>3.8894129233590902</v>
      </c>
      <c r="X19915">
        <v>261.86399312977102</v>
      </c>
      <c r="Y19915">
        <v>0</v>
      </c>
      <c r="Z19915">
        <v>0</v>
      </c>
      <c r="AA19915" s="3"/>
    </row>
    <row r="19916" spans="1:27" x14ac:dyDescent="0.3">
      <c r="A19916" t="s">
        <v>3660</v>
      </c>
      <c r="B19916">
        <v>3.1</v>
      </c>
      <c r="C19916">
        <v>3.8</v>
      </c>
      <c r="D19916">
        <v>74</v>
      </c>
      <c r="E19916">
        <v>0</v>
      </c>
      <c r="F19916" t="s">
        <v>121</v>
      </c>
      <c r="G19916" t="s">
        <v>3661</v>
      </c>
      <c r="H19916" t="s">
        <v>3649</v>
      </c>
      <c r="I19916" t="s">
        <v>82</v>
      </c>
      <c r="J19916" t="s">
        <v>31</v>
      </c>
      <c r="K19916">
        <v>31</v>
      </c>
      <c r="L19916">
        <v>275</v>
      </c>
      <c r="M19916">
        <v>3.45</v>
      </c>
      <c r="N19916">
        <v>74</v>
      </c>
      <c r="O19916">
        <v>8.59375</v>
      </c>
      <c r="P19916">
        <v>5.6204008657171496</v>
      </c>
      <c r="Q19916">
        <v>1</v>
      </c>
      <c r="R19916">
        <v>236</v>
      </c>
      <c r="S19916">
        <v>3.45</v>
      </c>
      <c r="T19916">
        <v>284.87288135593201</v>
      </c>
      <c r="U19916">
        <v>3.9286242356989001</v>
      </c>
      <c r="V19916">
        <v>254.565363707816</v>
      </c>
      <c r="W19916">
        <v>3.8894129233590902</v>
      </c>
      <c r="X19916">
        <v>261.86399312977102</v>
      </c>
      <c r="Y19916">
        <v>0</v>
      </c>
      <c r="Z19916">
        <v>0</v>
      </c>
      <c r="AA19916" s="4"/>
    </row>
    <row r="19917" spans="1:27" x14ac:dyDescent="0.3">
      <c r="A19917" t="s">
        <v>4060</v>
      </c>
      <c r="B19917">
        <v>3.5</v>
      </c>
      <c r="C19917">
        <v>3.8</v>
      </c>
      <c r="D19917">
        <v>31</v>
      </c>
      <c r="E19917">
        <v>0</v>
      </c>
      <c r="F19917" t="s">
        <v>109</v>
      </c>
      <c r="G19917" t="s">
        <v>4061</v>
      </c>
      <c r="H19917" t="s">
        <v>3649</v>
      </c>
      <c r="I19917" t="s">
        <v>82</v>
      </c>
      <c r="J19917" t="s">
        <v>31</v>
      </c>
      <c r="K19917">
        <v>160</v>
      </c>
      <c r="L19917">
        <v>250</v>
      </c>
      <c r="M19917">
        <v>3.65</v>
      </c>
      <c r="N19917">
        <v>31</v>
      </c>
      <c r="O19917">
        <v>1.5527950310559</v>
      </c>
      <c r="P19917">
        <v>5.5254529391317799</v>
      </c>
      <c r="Q19917">
        <v>1</v>
      </c>
      <c r="R19917">
        <v>138</v>
      </c>
      <c r="S19917">
        <v>3.65</v>
      </c>
      <c r="T19917">
        <v>604.054057971014</v>
      </c>
      <c r="U19917">
        <v>3.87335184757332</v>
      </c>
      <c r="V19917">
        <v>232.31882401587799</v>
      </c>
      <c r="W19917">
        <v>3.8894129233590902</v>
      </c>
      <c r="X19917">
        <v>261.86399312977102</v>
      </c>
      <c r="Y19917">
        <v>0</v>
      </c>
      <c r="Z19917">
        <v>0</v>
      </c>
      <c r="AA19917" s="4"/>
    </row>
    <row r="19918" spans="1:27" x14ac:dyDescent="0.3">
      <c r="A19918" t="s">
        <v>4060</v>
      </c>
      <c r="B19918">
        <v>3.5</v>
      </c>
      <c r="C19918">
        <v>3.8</v>
      </c>
      <c r="D19918">
        <v>31</v>
      </c>
      <c r="E19918">
        <v>0</v>
      </c>
      <c r="F19918" t="s">
        <v>109</v>
      </c>
      <c r="G19918" t="s">
        <v>4061</v>
      </c>
      <c r="H19918" t="s">
        <v>3649</v>
      </c>
      <c r="I19918" t="s">
        <v>82</v>
      </c>
      <c r="J19918" t="s">
        <v>31</v>
      </c>
      <c r="K19918">
        <v>160</v>
      </c>
      <c r="L19918">
        <v>250</v>
      </c>
      <c r="M19918">
        <v>3.65</v>
      </c>
      <c r="N19918">
        <v>31</v>
      </c>
      <c r="O19918">
        <v>1.5527950310559</v>
      </c>
      <c r="P19918">
        <v>5.5254529391317799</v>
      </c>
      <c r="Q19918">
        <v>1</v>
      </c>
      <c r="R19918">
        <v>138</v>
      </c>
      <c r="S19918">
        <v>3.65</v>
      </c>
      <c r="T19918">
        <v>604.054057971014</v>
      </c>
      <c r="U19918">
        <v>3.87335184757332</v>
      </c>
      <c r="V19918">
        <v>232.31882401587799</v>
      </c>
      <c r="W19918">
        <v>3.8894129233590902</v>
      </c>
      <c r="X19918">
        <v>261.86399312977102</v>
      </c>
      <c r="Y19918">
        <v>0</v>
      </c>
      <c r="Z19918">
        <v>0</v>
      </c>
      <c r="AA19918" s="3"/>
    </row>
    <row r="19919" spans="1:27" x14ac:dyDescent="0.3">
      <c r="A19919" t="s">
        <v>4424</v>
      </c>
      <c r="B19919">
        <v>4.0999999999999996</v>
      </c>
      <c r="C19919">
        <v>3.8</v>
      </c>
      <c r="D19919">
        <v>142</v>
      </c>
      <c r="E19919">
        <v>303</v>
      </c>
      <c r="F19919" t="s">
        <v>121</v>
      </c>
      <c r="G19919" t="s">
        <v>4425</v>
      </c>
      <c r="H19919" t="s">
        <v>3649</v>
      </c>
      <c r="I19919" t="s">
        <v>82</v>
      </c>
      <c r="J19919" t="s">
        <v>30</v>
      </c>
      <c r="K19919">
        <v>13</v>
      </c>
      <c r="L19919">
        <v>252</v>
      </c>
      <c r="M19919">
        <v>3.95</v>
      </c>
      <c r="N19919">
        <v>445</v>
      </c>
      <c r="O19919">
        <v>18</v>
      </c>
      <c r="P19919">
        <v>5.5333894887275203</v>
      </c>
      <c r="Q19919">
        <v>1</v>
      </c>
      <c r="R19919">
        <v>152</v>
      </c>
      <c r="S19919">
        <v>3.95</v>
      </c>
      <c r="T19919">
        <v>254.19078947368399</v>
      </c>
      <c r="U19919">
        <v>3.9286242356989001</v>
      </c>
      <c r="V19919">
        <v>254.565363707816</v>
      </c>
      <c r="W19919">
        <v>3.8894129233590902</v>
      </c>
      <c r="X19919">
        <v>261.86399312977102</v>
      </c>
      <c r="Y19919">
        <v>0</v>
      </c>
      <c r="Z19919">
        <v>0</v>
      </c>
      <c r="AA19919" s="4"/>
    </row>
    <row r="19920" spans="1:27" x14ac:dyDescent="0.3">
      <c r="A19920" t="s">
        <v>4424</v>
      </c>
      <c r="B19920">
        <v>4.0999999999999996</v>
      </c>
      <c r="C19920">
        <v>3.8</v>
      </c>
      <c r="D19920">
        <v>142</v>
      </c>
      <c r="E19920">
        <v>303</v>
      </c>
      <c r="F19920" t="s">
        <v>121</v>
      </c>
      <c r="G19920" t="s">
        <v>4425</v>
      </c>
      <c r="H19920" t="s">
        <v>3649</v>
      </c>
      <c r="I19920" t="s">
        <v>82</v>
      </c>
      <c r="J19920" t="s">
        <v>30</v>
      </c>
      <c r="K19920">
        <v>13</v>
      </c>
      <c r="L19920">
        <v>252</v>
      </c>
      <c r="M19920">
        <v>3.95</v>
      </c>
      <c r="N19920">
        <v>445</v>
      </c>
      <c r="O19920">
        <v>18</v>
      </c>
      <c r="P19920">
        <v>5.5333894887275203</v>
      </c>
      <c r="Q19920">
        <v>1</v>
      </c>
      <c r="R19920">
        <v>152</v>
      </c>
      <c r="S19920">
        <v>3.95</v>
      </c>
      <c r="T19920">
        <v>254.19078947368399</v>
      </c>
      <c r="U19920">
        <v>3.9286242356989001</v>
      </c>
      <c r="V19920">
        <v>254.565363707816</v>
      </c>
      <c r="W19920">
        <v>3.8894129233590902</v>
      </c>
      <c r="X19920">
        <v>261.86399312977102</v>
      </c>
      <c r="Y19920">
        <v>0</v>
      </c>
      <c r="Z19920">
        <v>0</v>
      </c>
      <c r="AA19920" s="3"/>
    </row>
    <row r="19921" spans="1:27" x14ac:dyDescent="0.3">
      <c r="A19921" t="s">
        <v>4644</v>
      </c>
      <c r="B19921">
        <v>3</v>
      </c>
      <c r="C19921">
        <v>3.8</v>
      </c>
      <c r="D19921">
        <v>6</v>
      </c>
      <c r="E19921">
        <v>23</v>
      </c>
      <c r="F19921" t="s">
        <v>121</v>
      </c>
      <c r="G19921" t="s">
        <v>4595</v>
      </c>
      <c r="H19921" t="s">
        <v>3649</v>
      </c>
      <c r="I19921" t="s">
        <v>82</v>
      </c>
      <c r="J19921" t="s">
        <v>31</v>
      </c>
      <c r="K19921">
        <v>0</v>
      </c>
      <c r="L19921">
        <v>310</v>
      </c>
      <c r="M19921">
        <v>3.4</v>
      </c>
      <c r="N19921">
        <v>29</v>
      </c>
      <c r="O19921">
        <v>310</v>
      </c>
      <c r="P19921">
        <v>5.7397929121792304</v>
      </c>
      <c r="Q19921">
        <v>1</v>
      </c>
      <c r="R19921">
        <v>127</v>
      </c>
      <c r="S19921">
        <v>3.4</v>
      </c>
      <c r="T19921">
        <v>280.51181102362199</v>
      </c>
      <c r="U19921">
        <v>3.9286242356989001</v>
      </c>
      <c r="V19921">
        <v>254.565363707816</v>
      </c>
      <c r="W19921">
        <v>3.8894129233590902</v>
      </c>
      <c r="X19921">
        <v>261.86399312977102</v>
      </c>
      <c r="Y19921">
        <v>0</v>
      </c>
      <c r="Z19921">
        <v>1</v>
      </c>
      <c r="AA19921" s="4"/>
    </row>
    <row r="19922" spans="1:27" x14ac:dyDescent="0.3">
      <c r="A19922" t="s">
        <v>7592</v>
      </c>
      <c r="B19922">
        <v>3.82226403124008</v>
      </c>
      <c r="C19922">
        <v>3.8</v>
      </c>
      <c r="D19922">
        <v>0</v>
      </c>
      <c r="E19922">
        <v>0</v>
      </c>
      <c r="F19922" t="s">
        <v>27</v>
      </c>
      <c r="G19922" t="s">
        <v>7593</v>
      </c>
      <c r="H19922" t="s">
        <v>6905</v>
      </c>
      <c r="I19922" t="s">
        <v>82</v>
      </c>
      <c r="J19922" t="s">
        <v>31</v>
      </c>
      <c r="K19922">
        <v>12</v>
      </c>
      <c r="L19922">
        <v>240</v>
      </c>
      <c r="M19922">
        <v>3.8111320156200401</v>
      </c>
      <c r="N19922">
        <v>0</v>
      </c>
      <c r="O19922">
        <v>18.4615384615384</v>
      </c>
      <c r="P19922">
        <v>5.4847969334906503</v>
      </c>
      <c r="Q19922">
        <v>1</v>
      </c>
      <c r="R19922">
        <v>146</v>
      </c>
      <c r="S19922">
        <v>3.8111320156200401</v>
      </c>
      <c r="T19922">
        <v>299.09589041095802</v>
      </c>
      <c r="U19922">
        <v>3.81867970451307</v>
      </c>
      <c r="V19922">
        <v>255.95489392153499</v>
      </c>
      <c r="W19922">
        <v>3.8692029888672499</v>
      </c>
      <c r="X19922">
        <v>225.95421961592899</v>
      </c>
      <c r="Y19922">
        <v>0</v>
      </c>
      <c r="Z19922">
        <v>0</v>
      </c>
      <c r="AA19922" s="3"/>
    </row>
    <row r="19923" spans="1:27" x14ac:dyDescent="0.3">
      <c r="A19923" t="s">
        <v>9894</v>
      </c>
      <c r="B19923">
        <v>3.8</v>
      </c>
      <c r="C19923">
        <v>3.8</v>
      </c>
      <c r="D19923">
        <v>385</v>
      </c>
      <c r="E19923">
        <v>0</v>
      </c>
      <c r="F19923" t="s">
        <v>987</v>
      </c>
      <c r="G19923" t="s">
        <v>8079</v>
      </c>
      <c r="H19923" t="s">
        <v>7898</v>
      </c>
      <c r="I19923" t="s">
        <v>82</v>
      </c>
      <c r="J19923" t="s">
        <v>30</v>
      </c>
      <c r="K19923">
        <v>83</v>
      </c>
      <c r="L19923">
        <v>220</v>
      </c>
      <c r="M19923">
        <v>3.8</v>
      </c>
      <c r="N19923">
        <v>385</v>
      </c>
      <c r="O19923">
        <v>2.6190476190476102</v>
      </c>
      <c r="P19923">
        <v>5.3981627015177498</v>
      </c>
      <c r="Q19923">
        <v>1</v>
      </c>
      <c r="R19923">
        <v>278</v>
      </c>
      <c r="S19923">
        <v>3.8</v>
      </c>
      <c r="T19923">
        <v>274.147482014388</v>
      </c>
      <c r="U19923">
        <v>3.8190556308273802</v>
      </c>
      <c r="V19923">
        <v>223.14648756218901</v>
      </c>
      <c r="W19923">
        <v>3.8752949753269901</v>
      </c>
      <c r="X19923">
        <v>233.41655066445099</v>
      </c>
      <c r="Y19923">
        <v>0</v>
      </c>
      <c r="Z19923">
        <v>0</v>
      </c>
      <c r="AA19923" s="4"/>
    </row>
    <row r="19924" spans="1:27" x14ac:dyDescent="0.3">
      <c r="A19924" t="s">
        <v>9894</v>
      </c>
      <c r="B19924">
        <v>3.8</v>
      </c>
      <c r="C19924">
        <v>3.8</v>
      </c>
      <c r="D19924">
        <v>385</v>
      </c>
      <c r="E19924">
        <v>0</v>
      </c>
      <c r="F19924" t="s">
        <v>987</v>
      </c>
      <c r="G19924" t="s">
        <v>8079</v>
      </c>
      <c r="H19924" t="s">
        <v>7898</v>
      </c>
      <c r="I19924" t="s">
        <v>82</v>
      </c>
      <c r="J19924" t="s">
        <v>30</v>
      </c>
      <c r="K19924">
        <v>83</v>
      </c>
      <c r="L19924">
        <v>220</v>
      </c>
      <c r="M19924">
        <v>3.8</v>
      </c>
      <c r="N19924">
        <v>385</v>
      </c>
      <c r="O19924">
        <v>2.6190476190476102</v>
      </c>
      <c r="P19924">
        <v>5.3981627015177498</v>
      </c>
      <c r="Q19924">
        <v>1</v>
      </c>
      <c r="R19924">
        <v>278</v>
      </c>
      <c r="S19924">
        <v>3.8</v>
      </c>
      <c r="T19924">
        <v>274.147482014388</v>
      </c>
      <c r="U19924">
        <v>3.8190556308273802</v>
      </c>
      <c r="V19924">
        <v>223.14648756218901</v>
      </c>
      <c r="W19924">
        <v>3.8752949753269901</v>
      </c>
      <c r="X19924">
        <v>233.41655066445099</v>
      </c>
      <c r="Y19924">
        <v>0</v>
      </c>
      <c r="Z19924">
        <v>0</v>
      </c>
      <c r="AA19924" s="4"/>
    </row>
    <row r="19925" spans="1:27" x14ac:dyDescent="0.3">
      <c r="A19925" t="s">
        <v>10223</v>
      </c>
      <c r="B19925">
        <v>3.2</v>
      </c>
      <c r="C19925">
        <v>3.8</v>
      </c>
      <c r="D19925">
        <v>92</v>
      </c>
      <c r="E19925">
        <v>0</v>
      </c>
      <c r="F19925" t="s">
        <v>109</v>
      </c>
      <c r="G19925" t="s">
        <v>10012</v>
      </c>
      <c r="H19925" t="s">
        <v>7898</v>
      </c>
      <c r="I19925" t="s">
        <v>82</v>
      </c>
      <c r="J19925" t="s">
        <v>30</v>
      </c>
      <c r="K19925">
        <v>65</v>
      </c>
      <c r="L19925">
        <v>125</v>
      </c>
      <c r="M19925">
        <v>3.5</v>
      </c>
      <c r="N19925">
        <v>92</v>
      </c>
      <c r="O19925">
        <v>1.89393939393939</v>
      </c>
      <c r="P19925">
        <v>4.83628190695147</v>
      </c>
      <c r="Q19925">
        <v>1</v>
      </c>
      <c r="R19925">
        <v>149</v>
      </c>
      <c r="S19925">
        <v>3.5</v>
      </c>
      <c r="T19925">
        <v>101.758389261744</v>
      </c>
      <c r="U19925">
        <v>3.87335184757332</v>
      </c>
      <c r="V19925">
        <v>232.31882401587799</v>
      </c>
      <c r="W19925">
        <v>3.8752949753269901</v>
      </c>
      <c r="X19925">
        <v>233.41655066445099</v>
      </c>
      <c r="Y19925">
        <v>0</v>
      </c>
      <c r="Z19925">
        <v>0</v>
      </c>
      <c r="AA19925" s="4"/>
    </row>
    <row r="19926" spans="1:27" x14ac:dyDescent="0.3">
      <c r="A19926" t="s">
        <v>10223</v>
      </c>
      <c r="B19926">
        <v>3.2</v>
      </c>
      <c r="C19926">
        <v>3.8</v>
      </c>
      <c r="D19926">
        <v>92</v>
      </c>
      <c r="E19926">
        <v>0</v>
      </c>
      <c r="F19926" t="s">
        <v>109</v>
      </c>
      <c r="G19926" t="s">
        <v>10012</v>
      </c>
      <c r="H19926" t="s">
        <v>7898</v>
      </c>
      <c r="I19926" t="s">
        <v>82</v>
      </c>
      <c r="J19926" t="s">
        <v>30</v>
      </c>
      <c r="K19926">
        <v>65</v>
      </c>
      <c r="L19926">
        <v>125</v>
      </c>
      <c r="M19926">
        <v>3.5</v>
      </c>
      <c r="N19926">
        <v>92</v>
      </c>
      <c r="O19926">
        <v>1.89393939393939</v>
      </c>
      <c r="P19926">
        <v>4.83628190695147</v>
      </c>
      <c r="Q19926">
        <v>1</v>
      </c>
      <c r="R19926">
        <v>149</v>
      </c>
      <c r="S19926">
        <v>3.5</v>
      </c>
      <c r="T19926">
        <v>101.758389261744</v>
      </c>
      <c r="U19926">
        <v>3.87335184757332</v>
      </c>
      <c r="V19926">
        <v>232.31882401587799</v>
      </c>
      <c r="W19926">
        <v>3.8752949753269901</v>
      </c>
      <c r="X19926">
        <v>233.41655066445099</v>
      </c>
      <c r="Y19926">
        <v>0</v>
      </c>
      <c r="Z19926">
        <v>0</v>
      </c>
      <c r="AA19926" s="3"/>
    </row>
    <row r="19927" spans="1:27" x14ac:dyDescent="0.3">
      <c r="A19927" t="s">
        <v>11085</v>
      </c>
      <c r="B19927">
        <v>3.8</v>
      </c>
      <c r="C19927">
        <v>3.8</v>
      </c>
      <c r="D19927">
        <v>448</v>
      </c>
      <c r="E19927">
        <v>0</v>
      </c>
      <c r="F19927" t="s">
        <v>1310</v>
      </c>
      <c r="G19927" t="s">
        <v>10917</v>
      </c>
      <c r="H19927" t="s">
        <v>10699</v>
      </c>
      <c r="I19927" t="s">
        <v>82</v>
      </c>
      <c r="J19927" t="s">
        <v>30</v>
      </c>
      <c r="K19927">
        <v>9</v>
      </c>
      <c r="L19927">
        <v>229</v>
      </c>
      <c r="M19927">
        <v>3.8</v>
      </c>
      <c r="N19927">
        <v>448</v>
      </c>
      <c r="O19927">
        <v>22.9</v>
      </c>
      <c r="P19927">
        <v>5.4380793089231902</v>
      </c>
      <c r="Q19927">
        <v>1</v>
      </c>
      <c r="R19927">
        <v>139</v>
      </c>
      <c r="S19927">
        <v>3.8</v>
      </c>
      <c r="T19927">
        <v>255.11510791366899</v>
      </c>
      <c r="U19927">
        <v>3.7853046771407901</v>
      </c>
      <c r="V19927">
        <v>240.01376262626201</v>
      </c>
      <c r="W19927">
        <v>3.90954431838315</v>
      </c>
      <c r="X19927">
        <v>235.55060263361699</v>
      </c>
      <c r="Y19927">
        <v>0</v>
      </c>
      <c r="Z19927">
        <v>0</v>
      </c>
      <c r="AA19927" s="3"/>
    </row>
    <row r="19928" spans="1:27" x14ac:dyDescent="0.3">
      <c r="A19928" t="s">
        <v>11085</v>
      </c>
      <c r="B19928">
        <v>3.8</v>
      </c>
      <c r="C19928">
        <v>3.8</v>
      </c>
      <c r="D19928">
        <v>448</v>
      </c>
      <c r="E19928">
        <v>0</v>
      </c>
      <c r="F19928" t="s">
        <v>1310</v>
      </c>
      <c r="G19928" t="s">
        <v>10917</v>
      </c>
      <c r="H19928" t="s">
        <v>10699</v>
      </c>
      <c r="I19928" t="s">
        <v>82</v>
      </c>
      <c r="J19928" t="s">
        <v>30</v>
      </c>
      <c r="K19928">
        <v>9</v>
      </c>
      <c r="L19928">
        <v>229</v>
      </c>
      <c r="M19928">
        <v>3.8</v>
      </c>
      <c r="N19928">
        <v>448</v>
      </c>
      <c r="O19928">
        <v>22.9</v>
      </c>
      <c r="P19928">
        <v>5.4380793089231902</v>
      </c>
      <c r="Q19928">
        <v>1</v>
      </c>
      <c r="R19928">
        <v>139</v>
      </c>
      <c r="S19928">
        <v>3.8</v>
      </c>
      <c r="T19928">
        <v>255.11510791366899</v>
      </c>
      <c r="U19928">
        <v>3.7853046771407901</v>
      </c>
      <c r="V19928">
        <v>240.01376262626201</v>
      </c>
      <c r="W19928">
        <v>3.90954431838315</v>
      </c>
      <c r="X19928">
        <v>235.55060263361699</v>
      </c>
      <c r="Y19928">
        <v>0</v>
      </c>
      <c r="Z19928">
        <v>0</v>
      </c>
      <c r="AA19928" s="4"/>
    </row>
    <row r="19929" spans="1:27" x14ac:dyDescent="0.3">
      <c r="A19929" t="s">
        <v>11202</v>
      </c>
      <c r="B19929">
        <v>4.2</v>
      </c>
      <c r="C19929">
        <v>3.8</v>
      </c>
      <c r="D19929">
        <v>108</v>
      </c>
      <c r="E19929">
        <v>0</v>
      </c>
      <c r="F19929" t="s">
        <v>5815</v>
      </c>
      <c r="G19929" t="s">
        <v>10698</v>
      </c>
      <c r="H19929" t="s">
        <v>10699</v>
      </c>
      <c r="I19929" t="s">
        <v>82</v>
      </c>
      <c r="J19929" t="s">
        <v>31</v>
      </c>
      <c r="K19929">
        <v>0</v>
      </c>
      <c r="L19929">
        <v>249</v>
      </c>
      <c r="M19929">
        <v>4</v>
      </c>
      <c r="N19929">
        <v>108</v>
      </c>
      <c r="O19929">
        <v>249</v>
      </c>
      <c r="P19929">
        <v>5.5214609178622398</v>
      </c>
      <c r="Q19929">
        <v>1</v>
      </c>
      <c r="R19929">
        <v>278</v>
      </c>
      <c r="S19929">
        <v>4</v>
      </c>
      <c r="T19929">
        <v>234.48201438848901</v>
      </c>
      <c r="U19929">
        <v>3.8829806541252498</v>
      </c>
      <c r="V19929">
        <v>170.56466782608601</v>
      </c>
      <c r="W19929">
        <v>3.90954431838315</v>
      </c>
      <c r="X19929">
        <v>235.55060263361699</v>
      </c>
      <c r="Y19929">
        <v>1</v>
      </c>
      <c r="Z19929">
        <v>0</v>
      </c>
      <c r="AA19929" s="3"/>
    </row>
    <row r="19930" spans="1:27" x14ac:dyDescent="0.3">
      <c r="A19930" t="s">
        <v>12329</v>
      </c>
      <c r="B19930">
        <v>4.2</v>
      </c>
      <c r="C19930">
        <v>3.8</v>
      </c>
      <c r="D19930">
        <v>452</v>
      </c>
      <c r="E19930">
        <v>0</v>
      </c>
      <c r="F19930" t="s">
        <v>454</v>
      </c>
      <c r="G19930" t="s">
        <v>12330</v>
      </c>
      <c r="H19930" t="s">
        <v>12294</v>
      </c>
      <c r="I19930" t="s">
        <v>82</v>
      </c>
      <c r="J19930" t="s">
        <v>30</v>
      </c>
      <c r="K19930">
        <v>249</v>
      </c>
      <c r="L19930">
        <v>160</v>
      </c>
      <c r="M19930">
        <v>4</v>
      </c>
      <c r="N19930">
        <v>452</v>
      </c>
      <c r="O19930">
        <v>0.64</v>
      </c>
      <c r="P19930">
        <v>5.0814043649844596</v>
      </c>
      <c r="Q19930">
        <v>1</v>
      </c>
      <c r="R19930">
        <v>215</v>
      </c>
      <c r="S19930">
        <v>3.9095190586458801</v>
      </c>
      <c r="T19930">
        <v>159.6</v>
      </c>
      <c r="U19930">
        <v>3.8856982662160999</v>
      </c>
      <c r="V19930">
        <v>208.93951076841199</v>
      </c>
      <c r="W19930">
        <v>3.8805027614058898</v>
      </c>
      <c r="X19930">
        <v>194.59164545454499</v>
      </c>
      <c r="Y19930">
        <v>1</v>
      </c>
      <c r="Z19930">
        <v>0</v>
      </c>
      <c r="AA19930" s="4"/>
    </row>
    <row r="19931" spans="1:27" x14ac:dyDescent="0.3">
      <c r="A19931" t="s">
        <v>12329</v>
      </c>
      <c r="B19931">
        <v>4.2</v>
      </c>
      <c r="C19931">
        <v>3.8</v>
      </c>
      <c r="D19931">
        <v>452</v>
      </c>
      <c r="E19931">
        <v>0</v>
      </c>
      <c r="F19931" t="s">
        <v>454</v>
      </c>
      <c r="G19931" t="s">
        <v>12330</v>
      </c>
      <c r="H19931" t="s">
        <v>12294</v>
      </c>
      <c r="I19931" t="s">
        <v>82</v>
      </c>
      <c r="J19931" t="s">
        <v>30</v>
      </c>
      <c r="K19931">
        <v>249</v>
      </c>
      <c r="L19931">
        <v>160</v>
      </c>
      <c r="M19931">
        <v>4</v>
      </c>
      <c r="N19931">
        <v>452</v>
      </c>
      <c r="O19931">
        <v>0.64</v>
      </c>
      <c r="P19931">
        <v>5.0814043649844596</v>
      </c>
      <c r="Q19931">
        <v>1</v>
      </c>
      <c r="R19931">
        <v>215</v>
      </c>
      <c r="S19931">
        <v>3.9095190586458801</v>
      </c>
      <c r="T19931">
        <v>159.6</v>
      </c>
      <c r="U19931">
        <v>3.8856982662160999</v>
      </c>
      <c r="V19931">
        <v>208.93951076841199</v>
      </c>
      <c r="W19931">
        <v>3.8805027614058898</v>
      </c>
      <c r="X19931">
        <v>194.59164545454499</v>
      </c>
      <c r="Y19931">
        <v>1</v>
      </c>
      <c r="Z19931">
        <v>0</v>
      </c>
      <c r="AA19931" s="3"/>
    </row>
    <row r="19932" spans="1:27" x14ac:dyDescent="0.3">
      <c r="A19932" t="s">
        <v>12329</v>
      </c>
      <c r="B19932">
        <v>3.82226403124008</v>
      </c>
      <c r="C19932">
        <v>3.8</v>
      </c>
      <c r="D19932">
        <v>0</v>
      </c>
      <c r="E19932">
        <v>469</v>
      </c>
      <c r="F19932" t="s">
        <v>454</v>
      </c>
      <c r="G19932" t="s">
        <v>12349</v>
      </c>
      <c r="H19932" t="s">
        <v>12294</v>
      </c>
      <c r="I19932" t="s">
        <v>82</v>
      </c>
      <c r="J19932" t="s">
        <v>30</v>
      </c>
      <c r="K19932">
        <v>19</v>
      </c>
      <c r="L19932">
        <v>160</v>
      </c>
      <c r="M19932">
        <v>3.8111320156200401</v>
      </c>
      <c r="N19932">
        <v>469</v>
      </c>
      <c r="O19932">
        <v>8</v>
      </c>
      <c r="P19932">
        <v>5.0814043649844596</v>
      </c>
      <c r="Q19932">
        <v>1</v>
      </c>
      <c r="R19932">
        <v>215</v>
      </c>
      <c r="S19932">
        <v>3.9095190586458801</v>
      </c>
      <c r="T19932">
        <v>159.6</v>
      </c>
      <c r="U19932">
        <v>3.8856982662160999</v>
      </c>
      <c r="V19932">
        <v>208.93951076841199</v>
      </c>
      <c r="W19932">
        <v>3.8805027614058898</v>
      </c>
      <c r="X19932">
        <v>194.59164545454499</v>
      </c>
      <c r="Y19932">
        <v>0</v>
      </c>
      <c r="Z19932">
        <v>0</v>
      </c>
      <c r="AA19932" s="3"/>
    </row>
    <row r="19933" spans="1:27" x14ac:dyDescent="0.3">
      <c r="A19933" t="s">
        <v>12329</v>
      </c>
      <c r="B19933">
        <v>3.82226403124008</v>
      </c>
      <c r="C19933">
        <v>3.8</v>
      </c>
      <c r="D19933">
        <v>0</v>
      </c>
      <c r="E19933">
        <v>469</v>
      </c>
      <c r="F19933" t="s">
        <v>454</v>
      </c>
      <c r="G19933" t="s">
        <v>12349</v>
      </c>
      <c r="H19933" t="s">
        <v>12294</v>
      </c>
      <c r="I19933" t="s">
        <v>82</v>
      </c>
      <c r="J19933" t="s">
        <v>30</v>
      </c>
      <c r="K19933">
        <v>19</v>
      </c>
      <c r="L19933">
        <v>160</v>
      </c>
      <c r="M19933">
        <v>3.8111320156200401</v>
      </c>
      <c r="N19933">
        <v>469</v>
      </c>
      <c r="O19933">
        <v>8</v>
      </c>
      <c r="P19933">
        <v>5.0814043649844596</v>
      </c>
      <c r="Q19933">
        <v>1</v>
      </c>
      <c r="R19933">
        <v>215</v>
      </c>
      <c r="S19933">
        <v>3.9095190586458801</v>
      </c>
      <c r="T19933">
        <v>159.6</v>
      </c>
      <c r="U19933">
        <v>3.8856982662160999</v>
      </c>
      <c r="V19933">
        <v>208.93951076841199</v>
      </c>
      <c r="W19933">
        <v>3.8805027614058898</v>
      </c>
      <c r="X19933">
        <v>194.59164545454499</v>
      </c>
      <c r="Y19933">
        <v>0</v>
      </c>
      <c r="Z19933">
        <v>0</v>
      </c>
      <c r="AA19933" s="4"/>
    </row>
    <row r="19934" spans="1:27" x14ac:dyDescent="0.3">
      <c r="A19934" t="s">
        <v>12743</v>
      </c>
      <c r="B19934">
        <v>4.3</v>
      </c>
      <c r="C19934">
        <v>3.8</v>
      </c>
      <c r="D19934">
        <v>20</v>
      </c>
      <c r="E19934">
        <v>228</v>
      </c>
      <c r="F19934" t="s">
        <v>454</v>
      </c>
      <c r="G19934" t="s">
        <v>12612</v>
      </c>
      <c r="H19934" t="s">
        <v>12294</v>
      </c>
      <c r="I19934" t="s">
        <v>82</v>
      </c>
      <c r="J19934" t="s">
        <v>30</v>
      </c>
      <c r="K19934">
        <v>0</v>
      </c>
      <c r="L19934">
        <v>209</v>
      </c>
      <c r="M19934">
        <v>4.05</v>
      </c>
      <c r="N19934">
        <v>248</v>
      </c>
      <c r="O19934">
        <v>209</v>
      </c>
      <c r="P19934">
        <v>5.3471075307174596</v>
      </c>
      <c r="Q19934">
        <v>1</v>
      </c>
      <c r="R19934">
        <v>111</v>
      </c>
      <c r="S19934">
        <v>4.05</v>
      </c>
      <c r="T19934">
        <v>182.64864864864799</v>
      </c>
      <c r="U19934">
        <v>3.8856982662160999</v>
      </c>
      <c r="V19934">
        <v>208.93951076841199</v>
      </c>
      <c r="W19934">
        <v>3.8805027614058898</v>
      </c>
      <c r="X19934">
        <v>194.59164545454499</v>
      </c>
      <c r="Y19934">
        <v>1</v>
      </c>
      <c r="Z19934">
        <v>0</v>
      </c>
      <c r="AA19934" s="3"/>
    </row>
    <row r="19935" spans="1:27" x14ac:dyDescent="0.3">
      <c r="A19935" t="s">
        <v>12743</v>
      </c>
      <c r="B19935">
        <v>4.3</v>
      </c>
      <c r="C19935">
        <v>3.8</v>
      </c>
      <c r="D19935">
        <v>20</v>
      </c>
      <c r="E19935">
        <v>228</v>
      </c>
      <c r="F19935" t="s">
        <v>454</v>
      </c>
      <c r="G19935" t="s">
        <v>12612</v>
      </c>
      <c r="H19935" t="s">
        <v>12294</v>
      </c>
      <c r="I19935" t="s">
        <v>82</v>
      </c>
      <c r="J19935" t="s">
        <v>30</v>
      </c>
      <c r="K19935">
        <v>0</v>
      </c>
      <c r="L19935">
        <v>209</v>
      </c>
      <c r="M19935">
        <v>4.05</v>
      </c>
      <c r="N19935">
        <v>248</v>
      </c>
      <c r="O19935">
        <v>209</v>
      </c>
      <c r="P19935">
        <v>5.3471075307174596</v>
      </c>
      <c r="Q19935">
        <v>1</v>
      </c>
      <c r="R19935">
        <v>111</v>
      </c>
      <c r="S19935">
        <v>4.05</v>
      </c>
      <c r="T19935">
        <v>182.64864864864799</v>
      </c>
      <c r="U19935">
        <v>3.8856982662160999</v>
      </c>
      <c r="V19935">
        <v>208.93951076841199</v>
      </c>
      <c r="W19935">
        <v>3.8805027614058898</v>
      </c>
      <c r="X19935">
        <v>194.59164545454499</v>
      </c>
      <c r="Y19935">
        <v>1</v>
      </c>
      <c r="Z19935">
        <v>0</v>
      </c>
      <c r="AA19935" s="4"/>
    </row>
    <row r="19936" spans="1:27" x14ac:dyDescent="0.3">
      <c r="A19936" t="s">
        <v>5513</v>
      </c>
      <c r="B19936">
        <v>3.82226403124008</v>
      </c>
      <c r="C19936">
        <v>3.8</v>
      </c>
      <c r="D19936">
        <v>0</v>
      </c>
      <c r="E19936">
        <v>305</v>
      </c>
      <c r="F19936" t="s">
        <v>987</v>
      </c>
      <c r="G19936" t="s">
        <v>5514</v>
      </c>
      <c r="H19936" t="s">
        <v>5002</v>
      </c>
      <c r="I19936" t="s">
        <v>5526</v>
      </c>
      <c r="J19936" t="s">
        <v>31</v>
      </c>
      <c r="K19936">
        <v>7</v>
      </c>
      <c r="L19936">
        <v>209</v>
      </c>
      <c r="M19936">
        <v>3.8111320156200401</v>
      </c>
      <c r="N19936">
        <v>305</v>
      </c>
      <c r="O19936">
        <v>26.125</v>
      </c>
      <c r="P19936">
        <v>5.3471075307174596</v>
      </c>
      <c r="Q19936">
        <v>1</v>
      </c>
      <c r="R19936">
        <v>136</v>
      </c>
      <c r="S19936">
        <v>3.8111320156200401</v>
      </c>
      <c r="T19936">
        <v>241.69852941176401</v>
      </c>
      <c r="U19936">
        <v>3.8190556308273802</v>
      </c>
      <c r="V19936">
        <v>223.14648756218901</v>
      </c>
      <c r="W19936">
        <v>3.8822443479146198</v>
      </c>
      <c r="X19936">
        <v>242.17056774513401</v>
      </c>
      <c r="Y19936">
        <v>0</v>
      </c>
      <c r="Z19936">
        <v>0</v>
      </c>
      <c r="AA19936" s="3"/>
    </row>
    <row r="19937" spans="1:27" x14ac:dyDescent="0.3">
      <c r="A19937" t="s">
        <v>7592</v>
      </c>
      <c r="B19937">
        <v>3.82226403124008</v>
      </c>
      <c r="C19937">
        <v>3.8</v>
      </c>
      <c r="D19937">
        <v>0</v>
      </c>
      <c r="E19937">
        <v>0</v>
      </c>
      <c r="F19937" t="s">
        <v>27</v>
      </c>
      <c r="G19937" t="s">
        <v>7593</v>
      </c>
      <c r="H19937" t="s">
        <v>6905</v>
      </c>
      <c r="I19937" t="s">
        <v>3952</v>
      </c>
      <c r="J19937" t="s">
        <v>30</v>
      </c>
      <c r="K19937">
        <v>42</v>
      </c>
      <c r="L19937">
        <v>310</v>
      </c>
      <c r="M19937">
        <v>3.8111320156200401</v>
      </c>
      <c r="N19937">
        <v>0</v>
      </c>
      <c r="O19937">
        <v>7.2093023255813904</v>
      </c>
      <c r="P19937">
        <v>5.7397929121792304</v>
      </c>
      <c r="Q19937">
        <v>1</v>
      </c>
      <c r="R19937">
        <v>146</v>
      </c>
      <c r="S19937">
        <v>3.8111320156200401</v>
      </c>
      <c r="T19937">
        <v>299.09589041095802</v>
      </c>
      <c r="U19937">
        <v>3.81867970451307</v>
      </c>
      <c r="V19937">
        <v>255.95489392153499</v>
      </c>
      <c r="W19937">
        <v>3.8692029888672499</v>
      </c>
      <c r="X19937">
        <v>225.95421961592899</v>
      </c>
      <c r="Y19937">
        <v>0</v>
      </c>
      <c r="Z19937">
        <v>1</v>
      </c>
      <c r="AA19937" s="3"/>
    </row>
    <row r="19938" spans="1:27" x14ac:dyDescent="0.3">
      <c r="A19938" t="s">
        <v>7592</v>
      </c>
      <c r="B19938">
        <v>3.82226403124008</v>
      </c>
      <c r="C19938">
        <v>3.8</v>
      </c>
      <c r="D19938">
        <v>0</v>
      </c>
      <c r="E19938">
        <v>0</v>
      </c>
      <c r="F19938" t="s">
        <v>27</v>
      </c>
      <c r="G19938" t="s">
        <v>7593</v>
      </c>
      <c r="H19938" t="s">
        <v>6905</v>
      </c>
      <c r="I19938" t="s">
        <v>3952</v>
      </c>
      <c r="J19938" t="s">
        <v>30</v>
      </c>
      <c r="K19938">
        <v>42</v>
      </c>
      <c r="L19938">
        <v>310</v>
      </c>
      <c r="M19938">
        <v>3.8111320156200401</v>
      </c>
      <c r="N19938">
        <v>0</v>
      </c>
      <c r="O19938">
        <v>7.2093023255813904</v>
      </c>
      <c r="P19938">
        <v>5.7397929121792304</v>
      </c>
      <c r="Q19938">
        <v>1</v>
      </c>
      <c r="R19938">
        <v>146</v>
      </c>
      <c r="S19938">
        <v>3.8111320156200401</v>
      </c>
      <c r="T19938">
        <v>299.09589041095802</v>
      </c>
      <c r="U19938">
        <v>3.81867970451307</v>
      </c>
      <c r="V19938">
        <v>255.95489392153499</v>
      </c>
      <c r="W19938">
        <v>3.8692029888672499</v>
      </c>
      <c r="X19938">
        <v>225.95421961592899</v>
      </c>
      <c r="Y19938">
        <v>0</v>
      </c>
      <c r="Z19938">
        <v>1</v>
      </c>
      <c r="AA19938" s="4"/>
    </row>
    <row r="19939" spans="1:27" x14ac:dyDescent="0.3">
      <c r="A19939" t="s">
        <v>4189</v>
      </c>
      <c r="B19939">
        <v>4</v>
      </c>
      <c r="C19939">
        <v>3.8</v>
      </c>
      <c r="D19939">
        <v>77</v>
      </c>
      <c r="E19939">
        <v>709</v>
      </c>
      <c r="F19939" t="s">
        <v>1795</v>
      </c>
      <c r="G19939" t="s">
        <v>4190</v>
      </c>
      <c r="H19939" t="s">
        <v>3649</v>
      </c>
      <c r="I19939" t="s">
        <v>4199</v>
      </c>
      <c r="J19939" t="s">
        <v>31</v>
      </c>
      <c r="K19939">
        <v>0</v>
      </c>
      <c r="L19939">
        <v>295</v>
      </c>
      <c r="M19939">
        <v>3.9</v>
      </c>
      <c r="N19939">
        <v>786</v>
      </c>
      <c r="O19939">
        <v>295</v>
      </c>
      <c r="P19939">
        <v>5.6903594543240601</v>
      </c>
      <c r="Q19939">
        <v>1</v>
      </c>
      <c r="R19939">
        <v>461</v>
      </c>
      <c r="S19939">
        <v>3.98546637744034</v>
      </c>
      <c r="T19939">
        <v>256.07939262472797</v>
      </c>
      <c r="U19939">
        <v>4.04759274885535</v>
      </c>
      <c r="V19939">
        <v>296.59721171446</v>
      </c>
      <c r="W19939">
        <v>3.8894129233590902</v>
      </c>
      <c r="X19939">
        <v>261.86399312977102</v>
      </c>
      <c r="Y19939">
        <v>0</v>
      </c>
      <c r="Z19939">
        <v>0</v>
      </c>
      <c r="AA19939" s="3"/>
    </row>
    <row r="19940" spans="1:27" x14ac:dyDescent="0.3">
      <c r="A19940" t="s">
        <v>4189</v>
      </c>
      <c r="B19940">
        <v>4.4000000000000004</v>
      </c>
      <c r="C19940">
        <v>3.8</v>
      </c>
      <c r="D19940">
        <v>0</v>
      </c>
      <c r="E19940">
        <v>0</v>
      </c>
      <c r="F19940" t="s">
        <v>221</v>
      </c>
      <c r="G19940" t="s">
        <v>8280</v>
      </c>
      <c r="H19940" t="s">
        <v>8249</v>
      </c>
      <c r="I19940" t="s">
        <v>4199</v>
      </c>
      <c r="J19940" t="s">
        <v>31</v>
      </c>
      <c r="K19940">
        <v>0</v>
      </c>
      <c r="L19940">
        <v>295</v>
      </c>
      <c r="M19940">
        <v>4.0999999999999996</v>
      </c>
      <c r="N19940">
        <v>0</v>
      </c>
      <c r="O19940">
        <v>295</v>
      </c>
      <c r="P19940">
        <v>5.6903594543240601</v>
      </c>
      <c r="Q19940">
        <v>1</v>
      </c>
      <c r="R19940">
        <v>461</v>
      </c>
      <c r="S19940">
        <v>3.98546637744034</v>
      </c>
      <c r="T19940">
        <v>256.07939262472797</v>
      </c>
      <c r="U19940">
        <v>3.9634931349316802</v>
      </c>
      <c r="V19940">
        <v>260.36349188821799</v>
      </c>
      <c r="W19940">
        <v>3.9070141627680401</v>
      </c>
      <c r="X19940">
        <v>239.81934772569801</v>
      </c>
      <c r="Y19940">
        <v>1</v>
      </c>
      <c r="Z19940">
        <v>0</v>
      </c>
      <c r="AA19940" s="3"/>
    </row>
    <row r="19941" spans="1:27" x14ac:dyDescent="0.3">
      <c r="A19941" t="s">
        <v>4189</v>
      </c>
      <c r="B19941">
        <v>4</v>
      </c>
      <c r="C19941">
        <v>3.8</v>
      </c>
      <c r="D19941">
        <v>77</v>
      </c>
      <c r="E19941">
        <v>709</v>
      </c>
      <c r="F19941" t="s">
        <v>1795</v>
      </c>
      <c r="G19941" t="s">
        <v>4190</v>
      </c>
      <c r="H19941" t="s">
        <v>3649</v>
      </c>
      <c r="I19941" t="s">
        <v>4193</v>
      </c>
      <c r="J19941" t="s">
        <v>30</v>
      </c>
      <c r="K19941">
        <v>35</v>
      </c>
      <c r="L19941">
        <v>255</v>
      </c>
      <c r="M19941">
        <v>3.9</v>
      </c>
      <c r="N19941">
        <v>786</v>
      </c>
      <c r="O19941">
        <v>7.0833333333333304</v>
      </c>
      <c r="P19941">
        <v>5.5451774444795596</v>
      </c>
      <c r="Q19941">
        <v>1</v>
      </c>
      <c r="R19941">
        <v>461</v>
      </c>
      <c r="S19941">
        <v>3.98546637744034</v>
      </c>
      <c r="T19941">
        <v>256.07939262472797</v>
      </c>
      <c r="U19941">
        <v>4.04759274885535</v>
      </c>
      <c r="V19941">
        <v>296.59721171446</v>
      </c>
      <c r="W19941">
        <v>3.8894129233590902</v>
      </c>
      <c r="X19941">
        <v>261.86399312977102</v>
      </c>
      <c r="Y19941">
        <v>0</v>
      </c>
      <c r="Z19941">
        <v>0</v>
      </c>
      <c r="AA19941" s="4"/>
    </row>
    <row r="19942" spans="1:27" x14ac:dyDescent="0.3">
      <c r="A19942" t="s">
        <v>4189</v>
      </c>
      <c r="B19942">
        <v>4</v>
      </c>
      <c r="C19942">
        <v>3.8</v>
      </c>
      <c r="D19942">
        <v>77</v>
      </c>
      <c r="E19942">
        <v>709</v>
      </c>
      <c r="F19942" t="s">
        <v>1795</v>
      </c>
      <c r="G19942" t="s">
        <v>4190</v>
      </c>
      <c r="H19942" t="s">
        <v>3649</v>
      </c>
      <c r="I19942" t="s">
        <v>4193</v>
      </c>
      <c r="J19942" t="s">
        <v>30</v>
      </c>
      <c r="K19942">
        <v>35</v>
      </c>
      <c r="L19942">
        <v>255</v>
      </c>
      <c r="M19942">
        <v>3.9</v>
      </c>
      <c r="N19942">
        <v>786</v>
      </c>
      <c r="O19942">
        <v>7.0833333333333304</v>
      </c>
      <c r="P19942">
        <v>5.5451774444795596</v>
      </c>
      <c r="Q19942">
        <v>1</v>
      </c>
      <c r="R19942">
        <v>461</v>
      </c>
      <c r="S19942">
        <v>3.98546637744034</v>
      </c>
      <c r="T19942">
        <v>256.07939262472797</v>
      </c>
      <c r="U19942">
        <v>4.04759274885535</v>
      </c>
      <c r="V19942">
        <v>296.59721171446</v>
      </c>
      <c r="W19942">
        <v>3.8894129233590902</v>
      </c>
      <c r="X19942">
        <v>261.86399312977102</v>
      </c>
      <c r="Y19942">
        <v>0</v>
      </c>
      <c r="Z19942">
        <v>0</v>
      </c>
      <c r="AA19942" s="3"/>
    </row>
    <row r="19943" spans="1:27" x14ac:dyDescent="0.3">
      <c r="A19943" t="s">
        <v>4189</v>
      </c>
      <c r="B19943">
        <v>4.4000000000000004</v>
      </c>
      <c r="C19943">
        <v>3.8</v>
      </c>
      <c r="D19943">
        <v>0</v>
      </c>
      <c r="E19943">
        <v>0</v>
      </c>
      <c r="F19943" t="s">
        <v>221</v>
      </c>
      <c r="G19943" t="s">
        <v>8280</v>
      </c>
      <c r="H19943" t="s">
        <v>8249</v>
      </c>
      <c r="I19943" t="s">
        <v>4193</v>
      </c>
      <c r="J19943" t="s">
        <v>31</v>
      </c>
      <c r="K19943">
        <v>31</v>
      </c>
      <c r="L19943">
        <v>255</v>
      </c>
      <c r="M19943">
        <v>4.0999999999999996</v>
      </c>
      <c r="N19943">
        <v>0</v>
      </c>
      <c r="O19943">
        <v>7.96875</v>
      </c>
      <c r="P19943">
        <v>5.5451774444795596</v>
      </c>
      <c r="Q19943">
        <v>1</v>
      </c>
      <c r="R19943">
        <v>461</v>
      </c>
      <c r="S19943">
        <v>3.98546637744034</v>
      </c>
      <c r="T19943">
        <v>256.07939262472797</v>
      </c>
      <c r="U19943">
        <v>3.9634931349316802</v>
      </c>
      <c r="V19943">
        <v>260.36349188821799</v>
      </c>
      <c r="W19943">
        <v>3.9070141627680401</v>
      </c>
      <c r="X19943">
        <v>239.81934772569801</v>
      </c>
      <c r="Y19943">
        <v>1</v>
      </c>
      <c r="Z19943">
        <v>0</v>
      </c>
      <c r="AA19943" s="4"/>
    </row>
    <row r="19944" spans="1:27" x14ac:dyDescent="0.3">
      <c r="A19944" t="s">
        <v>4189</v>
      </c>
      <c r="B19944">
        <v>4.4000000000000004</v>
      </c>
      <c r="C19944">
        <v>3.8</v>
      </c>
      <c r="D19944">
        <v>0</v>
      </c>
      <c r="E19944">
        <v>0</v>
      </c>
      <c r="F19944" t="s">
        <v>221</v>
      </c>
      <c r="G19944" t="s">
        <v>8280</v>
      </c>
      <c r="H19944" t="s">
        <v>8249</v>
      </c>
      <c r="I19944" t="s">
        <v>4193</v>
      </c>
      <c r="J19944" t="s">
        <v>31</v>
      </c>
      <c r="K19944">
        <v>31</v>
      </c>
      <c r="L19944">
        <v>255</v>
      </c>
      <c r="M19944">
        <v>4.0999999999999996</v>
      </c>
      <c r="N19944">
        <v>0</v>
      </c>
      <c r="O19944">
        <v>7.96875</v>
      </c>
      <c r="P19944">
        <v>5.5451774444795596</v>
      </c>
      <c r="Q19944">
        <v>1</v>
      </c>
      <c r="R19944">
        <v>461</v>
      </c>
      <c r="S19944">
        <v>3.98546637744034</v>
      </c>
      <c r="T19944">
        <v>256.07939262472797</v>
      </c>
      <c r="U19944">
        <v>3.9634931349316802</v>
      </c>
      <c r="V19944">
        <v>260.36349188821799</v>
      </c>
      <c r="W19944">
        <v>3.9070141627680401</v>
      </c>
      <c r="X19944">
        <v>239.81934772569801</v>
      </c>
      <c r="Y19944">
        <v>1</v>
      </c>
      <c r="Z19944">
        <v>0</v>
      </c>
      <c r="AA19944" s="3"/>
    </row>
    <row r="19945" spans="1:27" x14ac:dyDescent="0.3">
      <c r="A19945" t="s">
        <v>4189</v>
      </c>
      <c r="B19945">
        <v>4</v>
      </c>
      <c r="C19945">
        <v>3.8</v>
      </c>
      <c r="D19945">
        <v>77</v>
      </c>
      <c r="E19945">
        <v>709</v>
      </c>
      <c r="F19945" t="s">
        <v>1795</v>
      </c>
      <c r="G19945" t="s">
        <v>4190</v>
      </c>
      <c r="H19945" t="s">
        <v>3649</v>
      </c>
      <c r="I19945" t="s">
        <v>4198</v>
      </c>
      <c r="J19945" t="s">
        <v>31</v>
      </c>
      <c r="K19945">
        <v>8</v>
      </c>
      <c r="L19945">
        <v>265</v>
      </c>
      <c r="M19945">
        <v>3.9</v>
      </c>
      <c r="N19945">
        <v>786</v>
      </c>
      <c r="O19945">
        <v>29.4444444444444</v>
      </c>
      <c r="P19945">
        <v>5.5834963087816902</v>
      </c>
      <c r="Q19945">
        <v>1</v>
      </c>
      <c r="R19945">
        <v>461</v>
      </c>
      <c r="S19945">
        <v>3.98546637744034</v>
      </c>
      <c r="T19945">
        <v>256.07939262472797</v>
      </c>
      <c r="U19945">
        <v>4.04759274885535</v>
      </c>
      <c r="V19945">
        <v>296.59721171446</v>
      </c>
      <c r="W19945">
        <v>3.8894129233590902</v>
      </c>
      <c r="X19945">
        <v>261.86399312977102</v>
      </c>
      <c r="Y19945">
        <v>0</v>
      </c>
      <c r="Z19945">
        <v>0</v>
      </c>
      <c r="AA19945" s="3"/>
    </row>
    <row r="19946" spans="1:27" x14ac:dyDescent="0.3">
      <c r="A19946" t="s">
        <v>4189</v>
      </c>
      <c r="B19946">
        <v>4</v>
      </c>
      <c r="C19946">
        <v>3.8</v>
      </c>
      <c r="D19946">
        <v>77</v>
      </c>
      <c r="E19946">
        <v>709</v>
      </c>
      <c r="F19946" t="s">
        <v>1795</v>
      </c>
      <c r="G19946" t="s">
        <v>4190</v>
      </c>
      <c r="H19946" t="s">
        <v>3649</v>
      </c>
      <c r="I19946" t="s">
        <v>4198</v>
      </c>
      <c r="J19946" t="s">
        <v>31</v>
      </c>
      <c r="K19946">
        <v>8</v>
      </c>
      <c r="L19946">
        <v>265</v>
      </c>
      <c r="M19946">
        <v>3.9</v>
      </c>
      <c r="N19946">
        <v>786</v>
      </c>
      <c r="O19946">
        <v>29.4444444444444</v>
      </c>
      <c r="P19946">
        <v>5.5834963087816902</v>
      </c>
      <c r="Q19946">
        <v>1</v>
      </c>
      <c r="R19946">
        <v>461</v>
      </c>
      <c r="S19946">
        <v>3.98546637744034</v>
      </c>
      <c r="T19946">
        <v>256.07939262472797</v>
      </c>
      <c r="U19946">
        <v>4.04759274885535</v>
      </c>
      <c r="V19946">
        <v>296.59721171446</v>
      </c>
      <c r="W19946">
        <v>3.8894129233590902</v>
      </c>
      <c r="X19946">
        <v>261.86399312977102</v>
      </c>
      <c r="Y19946">
        <v>0</v>
      </c>
      <c r="Z19946">
        <v>0</v>
      </c>
      <c r="AA19946" s="4"/>
    </row>
    <row r="19947" spans="1:27" x14ac:dyDescent="0.3">
      <c r="A19947" t="s">
        <v>4189</v>
      </c>
      <c r="B19947">
        <v>4.4000000000000004</v>
      </c>
      <c r="C19947">
        <v>3.8</v>
      </c>
      <c r="D19947">
        <v>0</v>
      </c>
      <c r="E19947">
        <v>0</v>
      </c>
      <c r="F19947" t="s">
        <v>221</v>
      </c>
      <c r="G19947" t="s">
        <v>8280</v>
      </c>
      <c r="H19947" t="s">
        <v>8249</v>
      </c>
      <c r="I19947" t="s">
        <v>4198</v>
      </c>
      <c r="J19947" t="s">
        <v>31</v>
      </c>
      <c r="K19947">
        <v>73</v>
      </c>
      <c r="L19947">
        <v>265</v>
      </c>
      <c r="M19947">
        <v>4.0999999999999996</v>
      </c>
      <c r="N19947">
        <v>0</v>
      </c>
      <c r="O19947">
        <v>3.5810810810810798</v>
      </c>
      <c r="P19947">
        <v>5.5834963087816902</v>
      </c>
      <c r="Q19947">
        <v>1</v>
      </c>
      <c r="R19947">
        <v>461</v>
      </c>
      <c r="S19947">
        <v>3.98546637744034</v>
      </c>
      <c r="T19947">
        <v>256.07939262472797</v>
      </c>
      <c r="U19947">
        <v>3.9634931349316802</v>
      </c>
      <c r="V19947">
        <v>260.36349188821799</v>
      </c>
      <c r="W19947">
        <v>3.9070141627680401</v>
      </c>
      <c r="X19947">
        <v>239.81934772569801</v>
      </c>
      <c r="Y19947">
        <v>1</v>
      </c>
      <c r="Z19947">
        <v>0</v>
      </c>
      <c r="AA19947" s="4"/>
    </row>
    <row r="19948" spans="1:27" x14ac:dyDescent="0.3">
      <c r="A19948" t="s">
        <v>4189</v>
      </c>
      <c r="B19948">
        <v>4.4000000000000004</v>
      </c>
      <c r="C19948">
        <v>3.8</v>
      </c>
      <c r="D19948">
        <v>0</v>
      </c>
      <c r="E19948">
        <v>0</v>
      </c>
      <c r="F19948" t="s">
        <v>221</v>
      </c>
      <c r="G19948" t="s">
        <v>8280</v>
      </c>
      <c r="H19948" t="s">
        <v>8249</v>
      </c>
      <c r="I19948" t="s">
        <v>4198</v>
      </c>
      <c r="J19948" t="s">
        <v>31</v>
      </c>
      <c r="K19948">
        <v>73</v>
      </c>
      <c r="L19948">
        <v>265</v>
      </c>
      <c r="M19948">
        <v>4.0999999999999996</v>
      </c>
      <c r="N19948">
        <v>0</v>
      </c>
      <c r="O19948">
        <v>3.5810810810810798</v>
      </c>
      <c r="P19948">
        <v>5.5834963087816902</v>
      </c>
      <c r="Q19948">
        <v>1</v>
      </c>
      <c r="R19948">
        <v>461</v>
      </c>
      <c r="S19948">
        <v>3.98546637744034</v>
      </c>
      <c r="T19948">
        <v>256.07939262472797</v>
      </c>
      <c r="U19948">
        <v>3.9634931349316802</v>
      </c>
      <c r="V19948">
        <v>260.36349188821799</v>
      </c>
      <c r="W19948">
        <v>3.9070141627680401</v>
      </c>
      <c r="X19948">
        <v>239.81934772569801</v>
      </c>
      <c r="Y19948">
        <v>1</v>
      </c>
      <c r="Z19948">
        <v>0</v>
      </c>
      <c r="AA19948" s="3"/>
    </row>
    <row r="19949" spans="1:27" x14ac:dyDescent="0.3">
      <c r="A19949" t="s">
        <v>4189</v>
      </c>
      <c r="B19949">
        <v>4</v>
      </c>
      <c r="C19949">
        <v>3.8</v>
      </c>
      <c r="D19949">
        <v>77</v>
      </c>
      <c r="E19949">
        <v>709</v>
      </c>
      <c r="F19949" t="s">
        <v>1795</v>
      </c>
      <c r="G19949" t="s">
        <v>4190</v>
      </c>
      <c r="H19949" t="s">
        <v>3649</v>
      </c>
      <c r="I19949" t="s">
        <v>4200</v>
      </c>
      <c r="J19949" t="s">
        <v>2165</v>
      </c>
      <c r="K19949">
        <v>0</v>
      </c>
      <c r="L19949">
        <v>275</v>
      </c>
      <c r="M19949">
        <v>3.9</v>
      </c>
      <c r="N19949">
        <v>786</v>
      </c>
      <c r="O19949">
        <v>275</v>
      </c>
      <c r="P19949">
        <v>5.6204008657171496</v>
      </c>
      <c r="Q19949">
        <v>1</v>
      </c>
      <c r="R19949">
        <v>461</v>
      </c>
      <c r="S19949">
        <v>3.98546637744034</v>
      </c>
      <c r="T19949">
        <v>256.07939262472797</v>
      </c>
      <c r="U19949">
        <v>4.04759274885535</v>
      </c>
      <c r="V19949">
        <v>296.59721171446</v>
      </c>
      <c r="W19949">
        <v>3.8894129233590902</v>
      </c>
      <c r="X19949">
        <v>261.86399312977102</v>
      </c>
      <c r="Y19949">
        <v>0</v>
      </c>
      <c r="Z19949">
        <v>0</v>
      </c>
      <c r="AA19949" s="4"/>
    </row>
    <row r="19950" spans="1:27" x14ac:dyDescent="0.3">
      <c r="A19950" t="s">
        <v>4189</v>
      </c>
      <c r="B19950">
        <v>4.4000000000000004</v>
      </c>
      <c r="C19950">
        <v>3.8</v>
      </c>
      <c r="D19950">
        <v>0</v>
      </c>
      <c r="E19950">
        <v>0</v>
      </c>
      <c r="F19950" t="s">
        <v>221</v>
      </c>
      <c r="G19950" t="s">
        <v>8280</v>
      </c>
      <c r="H19950" t="s">
        <v>8249</v>
      </c>
      <c r="I19950" t="s">
        <v>4200</v>
      </c>
      <c r="J19950" t="s">
        <v>2165</v>
      </c>
      <c r="K19950">
        <v>10</v>
      </c>
      <c r="L19950">
        <v>275</v>
      </c>
      <c r="M19950">
        <v>4.0999999999999996</v>
      </c>
      <c r="N19950">
        <v>0</v>
      </c>
      <c r="O19950">
        <v>25</v>
      </c>
      <c r="P19950">
        <v>5.6204008657171496</v>
      </c>
      <c r="Q19950">
        <v>1</v>
      </c>
      <c r="R19950">
        <v>461</v>
      </c>
      <c r="S19950">
        <v>3.98546637744034</v>
      </c>
      <c r="T19950">
        <v>256.07939262472797</v>
      </c>
      <c r="U19950">
        <v>3.9634931349316802</v>
      </c>
      <c r="V19950">
        <v>260.36349188821799</v>
      </c>
      <c r="W19950">
        <v>3.9070141627680401</v>
      </c>
      <c r="X19950">
        <v>239.81934772569801</v>
      </c>
      <c r="Y19950">
        <v>1</v>
      </c>
      <c r="Z19950">
        <v>0</v>
      </c>
      <c r="AA19950" s="3"/>
    </row>
    <row r="19951" spans="1:27" x14ac:dyDescent="0.3">
      <c r="A19951" t="s">
        <v>4189</v>
      </c>
      <c r="B19951">
        <v>4</v>
      </c>
      <c r="C19951">
        <v>3.8</v>
      </c>
      <c r="D19951">
        <v>77</v>
      </c>
      <c r="E19951">
        <v>709</v>
      </c>
      <c r="F19951" t="s">
        <v>1795</v>
      </c>
      <c r="G19951" t="s">
        <v>4190</v>
      </c>
      <c r="H19951" t="s">
        <v>3649</v>
      </c>
      <c r="I19951" t="s">
        <v>4195</v>
      </c>
      <c r="J19951" t="s">
        <v>31</v>
      </c>
      <c r="K19951">
        <v>20</v>
      </c>
      <c r="L19951">
        <v>235</v>
      </c>
      <c r="M19951">
        <v>3.9</v>
      </c>
      <c r="N19951">
        <v>786</v>
      </c>
      <c r="O19951">
        <v>11.190476190476099</v>
      </c>
      <c r="P19951">
        <v>5.4638318050256096</v>
      </c>
      <c r="Q19951">
        <v>1</v>
      </c>
      <c r="R19951">
        <v>461</v>
      </c>
      <c r="S19951">
        <v>3.98546637744034</v>
      </c>
      <c r="T19951">
        <v>256.07939262472797</v>
      </c>
      <c r="U19951">
        <v>4.04759274885535</v>
      </c>
      <c r="V19951">
        <v>296.59721171446</v>
      </c>
      <c r="W19951">
        <v>3.8894129233590902</v>
      </c>
      <c r="X19951">
        <v>261.86399312977102</v>
      </c>
      <c r="Y19951">
        <v>0</v>
      </c>
      <c r="Z19951">
        <v>0</v>
      </c>
      <c r="AA19951" s="4"/>
    </row>
    <row r="19952" spans="1:27" x14ac:dyDescent="0.3">
      <c r="A19952" t="s">
        <v>4189</v>
      </c>
      <c r="B19952">
        <v>4</v>
      </c>
      <c r="C19952">
        <v>3.8</v>
      </c>
      <c r="D19952">
        <v>77</v>
      </c>
      <c r="E19952">
        <v>709</v>
      </c>
      <c r="F19952" t="s">
        <v>1795</v>
      </c>
      <c r="G19952" t="s">
        <v>4190</v>
      </c>
      <c r="H19952" t="s">
        <v>3649</v>
      </c>
      <c r="I19952" t="s">
        <v>4195</v>
      </c>
      <c r="J19952" t="s">
        <v>31</v>
      </c>
      <c r="K19952">
        <v>20</v>
      </c>
      <c r="L19952">
        <v>235</v>
      </c>
      <c r="M19952">
        <v>3.9</v>
      </c>
      <c r="N19952">
        <v>786</v>
      </c>
      <c r="O19952">
        <v>11.190476190476099</v>
      </c>
      <c r="P19952">
        <v>5.4638318050256096</v>
      </c>
      <c r="Q19952">
        <v>1</v>
      </c>
      <c r="R19952">
        <v>461</v>
      </c>
      <c r="S19952">
        <v>3.98546637744034</v>
      </c>
      <c r="T19952">
        <v>256.07939262472797</v>
      </c>
      <c r="U19952">
        <v>4.04759274885535</v>
      </c>
      <c r="V19952">
        <v>296.59721171446</v>
      </c>
      <c r="W19952">
        <v>3.8894129233590902</v>
      </c>
      <c r="X19952">
        <v>261.86399312977102</v>
      </c>
      <c r="Y19952">
        <v>0</v>
      </c>
      <c r="Z19952">
        <v>0</v>
      </c>
      <c r="AA19952" s="3"/>
    </row>
    <row r="19953" spans="1:27" x14ac:dyDescent="0.3">
      <c r="A19953" t="s">
        <v>4189</v>
      </c>
      <c r="B19953">
        <v>4.4000000000000004</v>
      </c>
      <c r="C19953">
        <v>3.8</v>
      </c>
      <c r="D19953">
        <v>0</v>
      </c>
      <c r="E19953">
        <v>0</v>
      </c>
      <c r="F19953" t="s">
        <v>221</v>
      </c>
      <c r="G19953" t="s">
        <v>8280</v>
      </c>
      <c r="H19953" t="s">
        <v>8249</v>
      </c>
      <c r="I19953" t="s">
        <v>4195</v>
      </c>
      <c r="J19953" t="s">
        <v>31</v>
      </c>
      <c r="K19953">
        <v>71</v>
      </c>
      <c r="L19953">
        <v>235</v>
      </c>
      <c r="M19953">
        <v>4.0999999999999996</v>
      </c>
      <c r="N19953">
        <v>0</v>
      </c>
      <c r="O19953">
        <v>3.26388888888888</v>
      </c>
      <c r="P19953">
        <v>5.4638318050256096</v>
      </c>
      <c r="Q19953">
        <v>1</v>
      </c>
      <c r="R19953">
        <v>461</v>
      </c>
      <c r="S19953">
        <v>3.98546637744034</v>
      </c>
      <c r="T19953">
        <v>256.07939262472797</v>
      </c>
      <c r="U19953">
        <v>3.9634931349316802</v>
      </c>
      <c r="V19953">
        <v>260.36349188821799</v>
      </c>
      <c r="W19953">
        <v>3.9070141627680401</v>
      </c>
      <c r="X19953">
        <v>239.81934772569801</v>
      </c>
      <c r="Y19953">
        <v>1</v>
      </c>
      <c r="Z19953">
        <v>0</v>
      </c>
      <c r="AA19953" s="4"/>
    </row>
    <row r="19954" spans="1:27" x14ac:dyDescent="0.3">
      <c r="A19954" t="s">
        <v>4189</v>
      </c>
      <c r="B19954">
        <v>4.4000000000000004</v>
      </c>
      <c r="C19954">
        <v>3.8</v>
      </c>
      <c r="D19954">
        <v>0</v>
      </c>
      <c r="E19954">
        <v>0</v>
      </c>
      <c r="F19954" t="s">
        <v>221</v>
      </c>
      <c r="G19954" t="s">
        <v>8280</v>
      </c>
      <c r="H19954" t="s">
        <v>8249</v>
      </c>
      <c r="I19954" t="s">
        <v>4195</v>
      </c>
      <c r="J19954" t="s">
        <v>31</v>
      </c>
      <c r="K19954">
        <v>71</v>
      </c>
      <c r="L19954">
        <v>235</v>
      </c>
      <c r="M19954">
        <v>4.0999999999999996</v>
      </c>
      <c r="N19954">
        <v>0</v>
      </c>
      <c r="O19954">
        <v>3.26388888888888</v>
      </c>
      <c r="P19954">
        <v>5.4638318050256096</v>
      </c>
      <c r="Q19954">
        <v>1</v>
      </c>
      <c r="R19954">
        <v>461</v>
      </c>
      <c r="S19954">
        <v>3.98546637744034</v>
      </c>
      <c r="T19954">
        <v>256.07939262472797</v>
      </c>
      <c r="U19954">
        <v>3.9634931349316802</v>
      </c>
      <c r="V19954">
        <v>260.36349188821799</v>
      </c>
      <c r="W19954">
        <v>3.9070141627680401</v>
      </c>
      <c r="X19954">
        <v>239.81934772569801</v>
      </c>
      <c r="Y19954">
        <v>1</v>
      </c>
      <c r="Z19954">
        <v>0</v>
      </c>
      <c r="AA19954" s="3"/>
    </row>
    <row r="19955" spans="1:27" x14ac:dyDescent="0.3">
      <c r="A19955" t="s">
        <v>4189</v>
      </c>
      <c r="B19955">
        <v>4</v>
      </c>
      <c r="C19955">
        <v>3.8</v>
      </c>
      <c r="D19955">
        <v>77</v>
      </c>
      <c r="E19955">
        <v>709</v>
      </c>
      <c r="F19955" t="s">
        <v>1795</v>
      </c>
      <c r="G19955" t="s">
        <v>4190</v>
      </c>
      <c r="H19955" t="s">
        <v>3649</v>
      </c>
      <c r="I19955" t="s">
        <v>4194</v>
      </c>
      <c r="J19955" t="s">
        <v>33</v>
      </c>
      <c r="K19955">
        <v>45</v>
      </c>
      <c r="L19955">
        <v>259</v>
      </c>
      <c r="M19955">
        <v>3.9</v>
      </c>
      <c r="N19955">
        <v>786</v>
      </c>
      <c r="O19955">
        <v>5.63043478260869</v>
      </c>
      <c r="P19955">
        <v>5.5606816310155196</v>
      </c>
      <c r="Q19955">
        <v>1</v>
      </c>
      <c r="R19955">
        <v>461</v>
      </c>
      <c r="S19955">
        <v>3.98546637744034</v>
      </c>
      <c r="T19955">
        <v>256.07939262472797</v>
      </c>
      <c r="U19955">
        <v>4.04759274885535</v>
      </c>
      <c r="V19955">
        <v>296.59721171446</v>
      </c>
      <c r="W19955">
        <v>3.8894129233590902</v>
      </c>
      <c r="X19955">
        <v>261.86399312977102</v>
      </c>
      <c r="Y19955">
        <v>0</v>
      </c>
      <c r="Z19955">
        <v>0</v>
      </c>
      <c r="AA19955" s="4"/>
    </row>
    <row r="19956" spans="1:27" x14ac:dyDescent="0.3">
      <c r="A19956" t="s">
        <v>4189</v>
      </c>
      <c r="B19956">
        <v>4</v>
      </c>
      <c r="C19956">
        <v>3.8</v>
      </c>
      <c r="D19956">
        <v>77</v>
      </c>
      <c r="E19956">
        <v>709</v>
      </c>
      <c r="F19956" t="s">
        <v>1795</v>
      </c>
      <c r="G19956" t="s">
        <v>4190</v>
      </c>
      <c r="H19956" t="s">
        <v>3649</v>
      </c>
      <c r="I19956" t="s">
        <v>4194</v>
      </c>
      <c r="J19956" t="s">
        <v>2044</v>
      </c>
      <c r="K19956">
        <v>45</v>
      </c>
      <c r="L19956">
        <v>259</v>
      </c>
      <c r="M19956">
        <v>3.9</v>
      </c>
      <c r="N19956">
        <v>786</v>
      </c>
      <c r="O19956">
        <v>5.63043478260869</v>
      </c>
      <c r="P19956">
        <v>5.5606816310155196</v>
      </c>
      <c r="Q19956">
        <v>1</v>
      </c>
      <c r="R19956">
        <v>461</v>
      </c>
      <c r="S19956">
        <v>3.98546637744034</v>
      </c>
      <c r="T19956">
        <v>256.07939262472797</v>
      </c>
      <c r="U19956">
        <v>4.04759274885535</v>
      </c>
      <c r="V19956">
        <v>296.59721171446</v>
      </c>
      <c r="W19956">
        <v>3.8894129233590902</v>
      </c>
      <c r="X19956">
        <v>261.86399312977102</v>
      </c>
      <c r="Y19956">
        <v>0</v>
      </c>
      <c r="Z19956">
        <v>0</v>
      </c>
      <c r="AA19956" s="3"/>
    </row>
    <row r="19957" spans="1:27" x14ac:dyDescent="0.3">
      <c r="A19957" t="s">
        <v>4189</v>
      </c>
      <c r="B19957">
        <v>4.4000000000000004</v>
      </c>
      <c r="C19957">
        <v>3.8</v>
      </c>
      <c r="D19957">
        <v>0</v>
      </c>
      <c r="E19957">
        <v>0</v>
      </c>
      <c r="F19957" t="s">
        <v>221</v>
      </c>
      <c r="G19957" t="s">
        <v>8280</v>
      </c>
      <c r="H19957" t="s">
        <v>8249</v>
      </c>
      <c r="I19957" t="s">
        <v>4194</v>
      </c>
      <c r="J19957" t="s">
        <v>33</v>
      </c>
      <c r="K19957">
        <v>191</v>
      </c>
      <c r="L19957">
        <v>259</v>
      </c>
      <c r="M19957">
        <v>4.0999999999999996</v>
      </c>
      <c r="N19957">
        <v>0</v>
      </c>
      <c r="O19957">
        <v>1.3489583333333299</v>
      </c>
      <c r="P19957">
        <v>5.5606816310155196</v>
      </c>
      <c r="Q19957">
        <v>1</v>
      </c>
      <c r="R19957">
        <v>461</v>
      </c>
      <c r="S19957">
        <v>3.98546637744034</v>
      </c>
      <c r="T19957">
        <v>256.07939262472797</v>
      </c>
      <c r="U19957">
        <v>3.9634931349316802</v>
      </c>
      <c r="V19957">
        <v>260.36349188821799</v>
      </c>
      <c r="W19957">
        <v>3.9070141627680401</v>
      </c>
      <c r="X19957">
        <v>239.81934772569801</v>
      </c>
      <c r="Y19957">
        <v>1</v>
      </c>
      <c r="Z19957">
        <v>0</v>
      </c>
      <c r="AA19957" s="4"/>
    </row>
    <row r="19958" spans="1:27" x14ac:dyDescent="0.3">
      <c r="A19958" t="s">
        <v>4189</v>
      </c>
      <c r="B19958">
        <v>4.4000000000000004</v>
      </c>
      <c r="C19958">
        <v>3.8</v>
      </c>
      <c r="D19958">
        <v>0</v>
      </c>
      <c r="E19958">
        <v>0</v>
      </c>
      <c r="F19958" t="s">
        <v>221</v>
      </c>
      <c r="G19958" t="s">
        <v>8280</v>
      </c>
      <c r="H19958" t="s">
        <v>8249</v>
      </c>
      <c r="I19958" t="s">
        <v>4194</v>
      </c>
      <c r="J19958" t="s">
        <v>2044</v>
      </c>
      <c r="K19958">
        <v>191</v>
      </c>
      <c r="L19958">
        <v>259</v>
      </c>
      <c r="M19958">
        <v>4.0999999999999996</v>
      </c>
      <c r="N19958">
        <v>0</v>
      </c>
      <c r="O19958">
        <v>1.3489583333333299</v>
      </c>
      <c r="P19958">
        <v>5.5606816310155196</v>
      </c>
      <c r="Q19958">
        <v>1</v>
      </c>
      <c r="R19958">
        <v>461</v>
      </c>
      <c r="S19958">
        <v>3.98546637744034</v>
      </c>
      <c r="T19958">
        <v>256.07939262472797</v>
      </c>
      <c r="U19958">
        <v>3.9634931349316802</v>
      </c>
      <c r="V19958">
        <v>260.36349188821799</v>
      </c>
      <c r="W19958">
        <v>3.9070141627680401</v>
      </c>
      <c r="X19958">
        <v>239.81934772569801</v>
      </c>
      <c r="Y19958">
        <v>1</v>
      </c>
      <c r="Z19958">
        <v>0</v>
      </c>
      <c r="AA19958" s="4"/>
    </row>
    <row r="19959" spans="1:27" x14ac:dyDescent="0.3">
      <c r="A19959" t="s">
        <v>3133</v>
      </c>
      <c r="B19959">
        <v>3.9</v>
      </c>
      <c r="C19959">
        <v>3.8</v>
      </c>
      <c r="D19959">
        <v>0</v>
      </c>
      <c r="E19959">
        <v>3</v>
      </c>
      <c r="F19959" t="s">
        <v>109</v>
      </c>
      <c r="G19959" t="s">
        <v>2300</v>
      </c>
      <c r="H19959" t="s">
        <v>2040</v>
      </c>
      <c r="I19959" t="s">
        <v>3142</v>
      </c>
      <c r="J19959" t="s">
        <v>31</v>
      </c>
      <c r="K19959">
        <v>0</v>
      </c>
      <c r="L19959">
        <v>170</v>
      </c>
      <c r="M19959">
        <v>3.85</v>
      </c>
      <c r="N19959">
        <v>3</v>
      </c>
      <c r="O19959">
        <v>170</v>
      </c>
      <c r="P19959">
        <v>5.1416635565026603</v>
      </c>
      <c r="Q19959">
        <v>1</v>
      </c>
      <c r="R19959">
        <v>192</v>
      </c>
      <c r="S19959">
        <v>3.85</v>
      </c>
      <c r="T19959">
        <v>222.661458333333</v>
      </c>
      <c r="U19959">
        <v>3.87335184757332</v>
      </c>
      <c r="V19959">
        <v>232.31882401587799</v>
      </c>
      <c r="W19959">
        <v>3.8866352989021</v>
      </c>
      <c r="X19959">
        <v>304.40277798300701</v>
      </c>
      <c r="Y19959">
        <v>0</v>
      </c>
      <c r="Z19959">
        <v>0</v>
      </c>
      <c r="AA19959" s="3"/>
    </row>
    <row r="19960" spans="1:27" x14ac:dyDescent="0.3">
      <c r="A19960" t="s">
        <v>9894</v>
      </c>
      <c r="B19960">
        <v>3.8</v>
      </c>
      <c r="C19960">
        <v>3.8</v>
      </c>
      <c r="D19960">
        <v>385</v>
      </c>
      <c r="E19960">
        <v>0</v>
      </c>
      <c r="F19960" t="s">
        <v>987</v>
      </c>
      <c r="G19960" t="s">
        <v>8079</v>
      </c>
      <c r="H19960" t="s">
        <v>7898</v>
      </c>
      <c r="I19960" t="s">
        <v>5457</v>
      </c>
      <c r="J19960" t="s">
        <v>31</v>
      </c>
      <c r="K19960">
        <v>9</v>
      </c>
      <c r="L19960">
        <v>289</v>
      </c>
      <c r="M19960">
        <v>3.8</v>
      </c>
      <c r="N19960">
        <v>385</v>
      </c>
      <c r="O19960">
        <v>28.9</v>
      </c>
      <c r="P19960">
        <v>5.6698809229805196</v>
      </c>
      <c r="Q19960">
        <v>1</v>
      </c>
      <c r="R19960">
        <v>278</v>
      </c>
      <c r="S19960">
        <v>3.8</v>
      </c>
      <c r="T19960">
        <v>274.147482014388</v>
      </c>
      <c r="U19960">
        <v>3.8190556308273802</v>
      </c>
      <c r="V19960">
        <v>223.14648756218901</v>
      </c>
      <c r="W19960">
        <v>3.8752949753269901</v>
      </c>
      <c r="X19960">
        <v>233.41655066445099</v>
      </c>
      <c r="Y19960">
        <v>0</v>
      </c>
      <c r="Z19960">
        <v>0</v>
      </c>
      <c r="AA19960" s="4"/>
    </row>
    <row r="19961" spans="1:27" x14ac:dyDescent="0.3">
      <c r="A19961" t="s">
        <v>183</v>
      </c>
      <c r="B19961">
        <v>3.4</v>
      </c>
      <c r="C19961">
        <v>3.8</v>
      </c>
      <c r="D19961">
        <v>261</v>
      </c>
      <c r="E19961">
        <v>0</v>
      </c>
      <c r="F19961" t="s">
        <v>121</v>
      </c>
      <c r="G19961" t="s">
        <v>5775</v>
      </c>
      <c r="H19961" t="s">
        <v>5002</v>
      </c>
      <c r="I19961" t="s">
        <v>186</v>
      </c>
      <c r="J19961" t="s">
        <v>33</v>
      </c>
      <c r="K19961">
        <v>93</v>
      </c>
      <c r="L19961">
        <v>79</v>
      </c>
      <c r="M19961">
        <v>3.6</v>
      </c>
      <c r="N19961">
        <v>261</v>
      </c>
      <c r="O19961">
        <v>0.840425531914893</v>
      </c>
      <c r="P19961">
        <v>4.3820266346738803</v>
      </c>
      <c r="Q19961">
        <v>1</v>
      </c>
      <c r="R19961">
        <v>1352</v>
      </c>
      <c r="S19961">
        <v>3.9288091715976301</v>
      </c>
      <c r="T19961">
        <v>254.632899408284</v>
      </c>
      <c r="U19961">
        <v>3.9286242356989001</v>
      </c>
      <c r="V19961">
        <v>254.565363707816</v>
      </c>
      <c r="W19961">
        <v>3.8822443479146198</v>
      </c>
      <c r="X19961">
        <v>242.17056774513401</v>
      </c>
      <c r="Y19961">
        <v>0</v>
      </c>
      <c r="Z19961">
        <v>0</v>
      </c>
      <c r="AA19961" s="3"/>
    </row>
    <row r="19962" spans="1:27" x14ac:dyDescent="0.3">
      <c r="A19962" t="s">
        <v>183</v>
      </c>
      <c r="B19962">
        <v>3.4</v>
      </c>
      <c r="C19962">
        <v>3.8</v>
      </c>
      <c r="D19962">
        <v>261</v>
      </c>
      <c r="E19962">
        <v>0</v>
      </c>
      <c r="F19962" t="s">
        <v>121</v>
      </c>
      <c r="G19962" t="s">
        <v>5775</v>
      </c>
      <c r="H19962" t="s">
        <v>5002</v>
      </c>
      <c r="I19962" t="s">
        <v>186</v>
      </c>
      <c r="J19962" t="s">
        <v>31</v>
      </c>
      <c r="K19962">
        <v>93</v>
      </c>
      <c r="L19962">
        <v>79</v>
      </c>
      <c r="M19962">
        <v>3.6</v>
      </c>
      <c r="N19962">
        <v>261</v>
      </c>
      <c r="O19962">
        <v>0.840425531914893</v>
      </c>
      <c r="P19962">
        <v>4.3820266346738803</v>
      </c>
      <c r="Q19962">
        <v>1</v>
      </c>
      <c r="R19962">
        <v>1352</v>
      </c>
      <c r="S19962">
        <v>3.9288091715976301</v>
      </c>
      <c r="T19962">
        <v>254.632899408284</v>
      </c>
      <c r="U19962">
        <v>3.9286242356989001</v>
      </c>
      <c r="V19962">
        <v>254.565363707816</v>
      </c>
      <c r="W19962">
        <v>3.8822443479146198</v>
      </c>
      <c r="X19962">
        <v>242.17056774513401</v>
      </c>
      <c r="Y19962">
        <v>0</v>
      </c>
      <c r="Z19962">
        <v>0</v>
      </c>
      <c r="AA19962" s="4"/>
    </row>
    <row r="19963" spans="1:27" x14ac:dyDescent="0.3">
      <c r="A19963" t="s">
        <v>183</v>
      </c>
      <c r="B19963">
        <v>3.4</v>
      </c>
      <c r="C19963">
        <v>3.8</v>
      </c>
      <c r="D19963">
        <v>261</v>
      </c>
      <c r="E19963">
        <v>0</v>
      </c>
      <c r="F19963" t="s">
        <v>121</v>
      </c>
      <c r="G19963" t="s">
        <v>5775</v>
      </c>
      <c r="H19963" t="s">
        <v>5002</v>
      </c>
      <c r="I19963" t="s">
        <v>208</v>
      </c>
      <c r="J19963" t="s">
        <v>31</v>
      </c>
      <c r="K19963">
        <v>9</v>
      </c>
      <c r="L19963">
        <v>102.81</v>
      </c>
      <c r="M19963">
        <v>3.6</v>
      </c>
      <c r="N19963">
        <v>261</v>
      </c>
      <c r="O19963">
        <v>10.281000000000001</v>
      </c>
      <c r="P19963">
        <v>4.6425623052051499</v>
      </c>
      <c r="Q19963">
        <v>1</v>
      </c>
      <c r="R19963">
        <v>1352</v>
      </c>
      <c r="S19963">
        <v>3.9288091715976301</v>
      </c>
      <c r="T19963">
        <v>254.632899408284</v>
      </c>
      <c r="U19963">
        <v>3.9286242356989001</v>
      </c>
      <c r="V19963">
        <v>254.565363707816</v>
      </c>
      <c r="W19963">
        <v>3.8822443479146198</v>
      </c>
      <c r="X19963">
        <v>242.17056774513401</v>
      </c>
      <c r="Y19963">
        <v>0</v>
      </c>
      <c r="Z19963">
        <v>0</v>
      </c>
      <c r="AA19963" s="4"/>
    </row>
    <row r="19964" spans="1:27" x14ac:dyDescent="0.3">
      <c r="A19964" t="s">
        <v>6561</v>
      </c>
      <c r="B19964">
        <v>4</v>
      </c>
      <c r="C19964">
        <v>3.8</v>
      </c>
      <c r="D19964">
        <v>335</v>
      </c>
      <c r="E19964">
        <v>0</v>
      </c>
      <c r="F19964" t="s">
        <v>109</v>
      </c>
      <c r="G19964" t="s">
        <v>6098</v>
      </c>
      <c r="H19964" t="s">
        <v>5802</v>
      </c>
      <c r="I19964" t="s">
        <v>241</v>
      </c>
      <c r="J19964" t="s">
        <v>30</v>
      </c>
      <c r="K19964">
        <v>53</v>
      </c>
      <c r="L19964">
        <v>160</v>
      </c>
      <c r="M19964">
        <v>3.9</v>
      </c>
      <c r="N19964">
        <v>335</v>
      </c>
      <c r="O19964">
        <v>2.9629629629629601</v>
      </c>
      <c r="P19964">
        <v>5.0814043649844596</v>
      </c>
      <c r="Q19964">
        <v>1</v>
      </c>
      <c r="R19964">
        <v>90</v>
      </c>
      <c r="S19964">
        <v>3.9</v>
      </c>
      <c r="T19964">
        <v>203.64444444444399</v>
      </c>
      <c r="U19964">
        <v>3.87335184757332</v>
      </c>
      <c r="V19964">
        <v>232.31882401587799</v>
      </c>
      <c r="W19964">
        <v>3.89217968124091</v>
      </c>
      <c r="X19964">
        <v>217.16325460590099</v>
      </c>
      <c r="Y19964">
        <v>0</v>
      </c>
      <c r="Z19964">
        <v>0</v>
      </c>
      <c r="AA19964" s="3"/>
    </row>
    <row r="19965" spans="1:27" x14ac:dyDescent="0.3">
      <c r="A19965" t="s">
        <v>6561</v>
      </c>
      <c r="B19965">
        <v>4</v>
      </c>
      <c r="C19965">
        <v>3.8</v>
      </c>
      <c r="D19965">
        <v>335</v>
      </c>
      <c r="E19965">
        <v>0</v>
      </c>
      <c r="F19965" t="s">
        <v>109</v>
      </c>
      <c r="G19965" t="s">
        <v>6098</v>
      </c>
      <c r="H19965" t="s">
        <v>5802</v>
      </c>
      <c r="I19965" t="s">
        <v>241</v>
      </c>
      <c r="J19965" t="s">
        <v>30</v>
      </c>
      <c r="K19965">
        <v>53</v>
      </c>
      <c r="L19965">
        <v>160</v>
      </c>
      <c r="M19965">
        <v>3.9</v>
      </c>
      <c r="N19965">
        <v>335</v>
      </c>
      <c r="O19965">
        <v>2.9629629629629601</v>
      </c>
      <c r="P19965">
        <v>5.0814043649844596</v>
      </c>
      <c r="Q19965">
        <v>1</v>
      </c>
      <c r="R19965">
        <v>90</v>
      </c>
      <c r="S19965">
        <v>3.9</v>
      </c>
      <c r="T19965">
        <v>203.64444444444399</v>
      </c>
      <c r="U19965">
        <v>3.87335184757332</v>
      </c>
      <c r="V19965">
        <v>232.31882401587799</v>
      </c>
      <c r="W19965">
        <v>3.89217968124091</v>
      </c>
      <c r="X19965">
        <v>217.16325460590099</v>
      </c>
      <c r="Y19965">
        <v>0</v>
      </c>
      <c r="Z19965">
        <v>0</v>
      </c>
      <c r="AA19965" s="3"/>
    </row>
    <row r="19966" spans="1:27" x14ac:dyDescent="0.3">
      <c r="A19966" t="s">
        <v>7621</v>
      </c>
      <c r="B19966">
        <v>3.5</v>
      </c>
      <c r="C19966">
        <v>3.8</v>
      </c>
      <c r="D19966">
        <v>53</v>
      </c>
      <c r="E19966">
        <v>874</v>
      </c>
      <c r="F19966" t="s">
        <v>75</v>
      </c>
      <c r="G19966" t="s">
        <v>7200</v>
      </c>
      <c r="H19966" t="s">
        <v>6905</v>
      </c>
      <c r="I19966" t="s">
        <v>241</v>
      </c>
      <c r="J19966" t="s">
        <v>31</v>
      </c>
      <c r="K19966">
        <v>0</v>
      </c>
      <c r="L19966">
        <v>210</v>
      </c>
      <c r="M19966">
        <v>3.65</v>
      </c>
      <c r="N19966">
        <v>927</v>
      </c>
      <c r="O19966">
        <v>210</v>
      </c>
      <c r="P19966">
        <v>5.3518581334760604</v>
      </c>
      <c r="Q19966">
        <v>1</v>
      </c>
      <c r="R19966">
        <v>73</v>
      </c>
      <c r="S19966">
        <v>3.65</v>
      </c>
      <c r="T19966">
        <v>228.10958904109501</v>
      </c>
      <c r="U19966">
        <v>3.87591586925243</v>
      </c>
      <c r="V19966">
        <v>266.88150975609699</v>
      </c>
      <c r="W19966">
        <v>3.8692029888672499</v>
      </c>
      <c r="X19966">
        <v>225.95421961592899</v>
      </c>
      <c r="Y19966">
        <v>0</v>
      </c>
      <c r="Z19966">
        <v>0</v>
      </c>
      <c r="AA19966" s="4"/>
    </row>
    <row r="19967" spans="1:27" x14ac:dyDescent="0.3">
      <c r="A19967" t="s">
        <v>11193</v>
      </c>
      <c r="B19967">
        <v>3.82226403124008</v>
      </c>
      <c r="C19967">
        <v>3.8</v>
      </c>
      <c r="D19967">
        <v>0</v>
      </c>
      <c r="E19967">
        <v>0</v>
      </c>
      <c r="F19967" t="s">
        <v>882</v>
      </c>
      <c r="G19967" t="s">
        <v>10741</v>
      </c>
      <c r="H19967" t="s">
        <v>10699</v>
      </c>
      <c r="I19967" t="s">
        <v>241</v>
      </c>
      <c r="J19967" t="s">
        <v>30</v>
      </c>
      <c r="K19967">
        <v>30</v>
      </c>
      <c r="L19967">
        <v>225</v>
      </c>
      <c r="M19967">
        <v>3.8111320156200401</v>
      </c>
      <c r="N19967">
        <v>0</v>
      </c>
      <c r="O19967">
        <v>7.2580645161290303</v>
      </c>
      <c r="P19967">
        <v>5.42053499927228</v>
      </c>
      <c r="Q19967">
        <v>1</v>
      </c>
      <c r="R19967">
        <v>42</v>
      </c>
      <c r="S19967">
        <v>3.8111320156200401</v>
      </c>
      <c r="T19967">
        <v>310.59523809523802</v>
      </c>
      <c r="U19967">
        <v>3.9267562148652999</v>
      </c>
      <c r="V19967">
        <v>212.57231521075099</v>
      </c>
      <c r="W19967">
        <v>3.90954431838315</v>
      </c>
      <c r="X19967">
        <v>235.55060263361699</v>
      </c>
      <c r="Y19967">
        <v>0</v>
      </c>
      <c r="Z19967">
        <v>0</v>
      </c>
      <c r="AA19967" s="3"/>
    </row>
    <row r="19968" spans="1:27" x14ac:dyDescent="0.3">
      <c r="A19968" t="s">
        <v>11193</v>
      </c>
      <c r="B19968">
        <v>3.82226403124008</v>
      </c>
      <c r="C19968">
        <v>3.8</v>
      </c>
      <c r="D19968">
        <v>0</v>
      </c>
      <c r="E19968">
        <v>0</v>
      </c>
      <c r="F19968" t="s">
        <v>882</v>
      </c>
      <c r="G19968" t="s">
        <v>10741</v>
      </c>
      <c r="H19968" t="s">
        <v>10699</v>
      </c>
      <c r="I19968" t="s">
        <v>241</v>
      </c>
      <c r="J19968" t="s">
        <v>30</v>
      </c>
      <c r="K19968">
        <v>30</v>
      </c>
      <c r="L19968">
        <v>225</v>
      </c>
      <c r="M19968">
        <v>3.8111320156200401</v>
      </c>
      <c r="N19968">
        <v>0</v>
      </c>
      <c r="O19968">
        <v>7.2580645161290303</v>
      </c>
      <c r="P19968">
        <v>5.42053499927228</v>
      </c>
      <c r="Q19968">
        <v>1</v>
      </c>
      <c r="R19968">
        <v>42</v>
      </c>
      <c r="S19968">
        <v>3.8111320156200401</v>
      </c>
      <c r="T19968">
        <v>310.59523809523802</v>
      </c>
      <c r="U19968">
        <v>3.9267562148652999</v>
      </c>
      <c r="V19968">
        <v>212.57231521075099</v>
      </c>
      <c r="W19968">
        <v>3.90954431838315</v>
      </c>
      <c r="X19968">
        <v>235.55060263361699</v>
      </c>
      <c r="Y19968">
        <v>0</v>
      </c>
      <c r="Z19968">
        <v>0</v>
      </c>
      <c r="AA19968" s="4"/>
    </row>
    <row r="19969" spans="1:27" x14ac:dyDescent="0.3">
      <c r="A19969" t="s">
        <v>919</v>
      </c>
      <c r="B19969">
        <v>3.4</v>
      </c>
      <c r="C19969">
        <v>3.8</v>
      </c>
      <c r="D19969">
        <v>5</v>
      </c>
      <c r="E19969">
        <v>535</v>
      </c>
      <c r="F19969" t="s">
        <v>344</v>
      </c>
      <c r="G19969" t="s">
        <v>920</v>
      </c>
      <c r="H19969" t="s">
        <v>29</v>
      </c>
      <c r="I19969" t="s">
        <v>921</v>
      </c>
      <c r="J19969" t="s">
        <v>30</v>
      </c>
      <c r="K19969">
        <v>74</v>
      </c>
      <c r="L19969">
        <v>390</v>
      </c>
      <c r="M19969">
        <v>3.6</v>
      </c>
      <c r="N19969">
        <v>540</v>
      </c>
      <c r="O19969">
        <v>5.2</v>
      </c>
      <c r="P19969">
        <v>5.9687075599853596</v>
      </c>
      <c r="Q19969">
        <v>1</v>
      </c>
      <c r="R19969">
        <v>30</v>
      </c>
      <c r="S19969">
        <v>3.6</v>
      </c>
      <c r="T19969">
        <v>555.33333333333303</v>
      </c>
      <c r="U19969">
        <v>3.9070366051921899</v>
      </c>
      <c r="V19969">
        <v>318.322825836216</v>
      </c>
      <c r="W19969">
        <v>3.9390311407230101</v>
      </c>
      <c r="X19969">
        <v>245.13048229039899</v>
      </c>
      <c r="Y19969">
        <v>0</v>
      </c>
      <c r="Z19969">
        <v>1</v>
      </c>
      <c r="AA19969" s="3"/>
    </row>
    <row r="19970" spans="1:27" x14ac:dyDescent="0.3">
      <c r="A19970" t="s">
        <v>919</v>
      </c>
      <c r="B19970">
        <v>3.4</v>
      </c>
      <c r="C19970">
        <v>3.8</v>
      </c>
      <c r="D19970">
        <v>5</v>
      </c>
      <c r="E19970">
        <v>535</v>
      </c>
      <c r="F19970" t="s">
        <v>344</v>
      </c>
      <c r="G19970" t="s">
        <v>920</v>
      </c>
      <c r="H19970" t="s">
        <v>29</v>
      </c>
      <c r="I19970" t="s">
        <v>921</v>
      </c>
      <c r="J19970" t="s">
        <v>30</v>
      </c>
      <c r="K19970">
        <v>74</v>
      </c>
      <c r="L19970">
        <v>390</v>
      </c>
      <c r="M19970">
        <v>3.6</v>
      </c>
      <c r="N19970">
        <v>540</v>
      </c>
      <c r="O19970">
        <v>5.2</v>
      </c>
      <c r="P19970">
        <v>5.9687075599853596</v>
      </c>
      <c r="Q19970">
        <v>1</v>
      </c>
      <c r="R19970">
        <v>30</v>
      </c>
      <c r="S19970">
        <v>3.6</v>
      </c>
      <c r="T19970">
        <v>555.33333333333303</v>
      </c>
      <c r="U19970">
        <v>3.9070366051921899</v>
      </c>
      <c r="V19970">
        <v>318.322825836216</v>
      </c>
      <c r="W19970">
        <v>3.9390311407230101</v>
      </c>
      <c r="X19970">
        <v>245.13048229039899</v>
      </c>
      <c r="Y19970">
        <v>0</v>
      </c>
      <c r="Z19970">
        <v>1</v>
      </c>
      <c r="AA19970" s="4"/>
    </row>
    <row r="19971" spans="1:27" x14ac:dyDescent="0.3">
      <c r="A19971" t="s">
        <v>5161</v>
      </c>
      <c r="B19971">
        <v>4.0999999999999996</v>
      </c>
      <c r="C19971">
        <v>3.8</v>
      </c>
      <c r="D19971">
        <v>128</v>
      </c>
      <c r="E19971">
        <v>515</v>
      </c>
      <c r="F19971" t="s">
        <v>121</v>
      </c>
      <c r="G19971" t="s">
        <v>5162</v>
      </c>
      <c r="H19971" t="s">
        <v>5002</v>
      </c>
      <c r="I19971" t="s">
        <v>5170</v>
      </c>
      <c r="J19971" t="s">
        <v>31</v>
      </c>
      <c r="K19971">
        <v>0</v>
      </c>
      <c r="L19971">
        <v>139</v>
      </c>
      <c r="M19971">
        <v>3.95</v>
      </c>
      <c r="N19971">
        <v>643</v>
      </c>
      <c r="O19971">
        <v>139</v>
      </c>
      <c r="P19971">
        <v>4.9416424226093003</v>
      </c>
      <c r="Q19971">
        <v>1</v>
      </c>
      <c r="R19971">
        <v>99</v>
      </c>
      <c r="S19971">
        <v>3.95</v>
      </c>
      <c r="T19971">
        <v>285.83838383838298</v>
      </c>
      <c r="U19971">
        <v>3.9286242356989001</v>
      </c>
      <c r="V19971">
        <v>254.565363707816</v>
      </c>
      <c r="W19971">
        <v>3.8822443479146198</v>
      </c>
      <c r="X19971">
        <v>242.17056774513401</v>
      </c>
      <c r="Y19971">
        <v>0</v>
      </c>
      <c r="Z19971">
        <v>0</v>
      </c>
      <c r="AA19971" s="3"/>
    </row>
    <row r="19972" spans="1:27" x14ac:dyDescent="0.3">
      <c r="A19972" t="s">
        <v>1669</v>
      </c>
      <c r="B19972">
        <v>3.82226403124008</v>
      </c>
      <c r="C19972">
        <v>3.8</v>
      </c>
      <c r="D19972">
        <v>0</v>
      </c>
      <c r="E19972">
        <v>112</v>
      </c>
      <c r="F19972" t="s">
        <v>75</v>
      </c>
      <c r="G19972" t="s">
        <v>28</v>
      </c>
      <c r="H19972" t="s">
        <v>29</v>
      </c>
      <c r="I19972" t="s">
        <v>1684</v>
      </c>
      <c r="J19972" t="s">
        <v>34</v>
      </c>
      <c r="K19972">
        <v>0</v>
      </c>
      <c r="L19972">
        <v>489</v>
      </c>
      <c r="M19972">
        <v>3.8111320156200401</v>
      </c>
      <c r="N19972">
        <v>112</v>
      </c>
      <c r="O19972">
        <v>489</v>
      </c>
      <c r="P19972">
        <v>6.1944053911046701</v>
      </c>
      <c r="Q19972">
        <v>1</v>
      </c>
      <c r="R19972">
        <v>93</v>
      </c>
      <c r="S19972">
        <v>3.8111320156200401</v>
      </c>
      <c r="T19972">
        <v>290.30559139784901</v>
      </c>
      <c r="U19972">
        <v>3.87591586925243</v>
      </c>
      <c r="V19972">
        <v>266.88150975609699</v>
      </c>
      <c r="W19972">
        <v>3.9390311407230101</v>
      </c>
      <c r="X19972">
        <v>245.13048229039899</v>
      </c>
      <c r="Y19972">
        <v>0</v>
      </c>
      <c r="Z19972">
        <v>1</v>
      </c>
      <c r="AA19972" s="4"/>
    </row>
    <row r="19973" spans="1:27" x14ac:dyDescent="0.3">
      <c r="A19973" t="s">
        <v>9894</v>
      </c>
      <c r="B19973">
        <v>3.8</v>
      </c>
      <c r="C19973">
        <v>3.8</v>
      </c>
      <c r="D19973">
        <v>385</v>
      </c>
      <c r="E19973">
        <v>0</v>
      </c>
      <c r="F19973" t="s">
        <v>987</v>
      </c>
      <c r="G19973" t="s">
        <v>8079</v>
      </c>
      <c r="H19973" t="s">
        <v>7898</v>
      </c>
      <c r="I19973" t="s">
        <v>9917</v>
      </c>
      <c r="J19973" t="s">
        <v>31</v>
      </c>
      <c r="K19973">
        <v>0</v>
      </c>
      <c r="L19973">
        <v>225</v>
      </c>
      <c r="M19973">
        <v>3.8</v>
      </c>
      <c r="N19973">
        <v>385</v>
      </c>
      <c r="O19973">
        <v>225</v>
      </c>
      <c r="P19973">
        <v>5.42053499927228</v>
      </c>
      <c r="Q19973">
        <v>1</v>
      </c>
      <c r="R19973">
        <v>278</v>
      </c>
      <c r="S19973">
        <v>3.8</v>
      </c>
      <c r="T19973">
        <v>274.147482014388</v>
      </c>
      <c r="U19973">
        <v>3.8190556308273802</v>
      </c>
      <c r="V19973">
        <v>223.14648756218901</v>
      </c>
      <c r="W19973">
        <v>3.8752949753269901</v>
      </c>
      <c r="X19973">
        <v>233.41655066445099</v>
      </c>
      <c r="Y19973">
        <v>0</v>
      </c>
      <c r="Z19973">
        <v>0</v>
      </c>
      <c r="AA19973" s="3"/>
    </row>
    <row r="19974" spans="1:27" x14ac:dyDescent="0.3">
      <c r="A19974" t="s">
        <v>11085</v>
      </c>
      <c r="B19974">
        <v>3.8</v>
      </c>
      <c r="C19974">
        <v>3.8</v>
      </c>
      <c r="D19974">
        <v>448</v>
      </c>
      <c r="E19974">
        <v>0</v>
      </c>
      <c r="F19974" t="s">
        <v>1310</v>
      </c>
      <c r="G19974" t="s">
        <v>10917</v>
      </c>
      <c r="H19974" t="s">
        <v>10699</v>
      </c>
      <c r="I19974" t="s">
        <v>11088</v>
      </c>
      <c r="J19974" t="s">
        <v>31</v>
      </c>
      <c r="K19974">
        <v>0</v>
      </c>
      <c r="L19974">
        <v>229</v>
      </c>
      <c r="M19974">
        <v>3.8</v>
      </c>
      <c r="N19974">
        <v>448</v>
      </c>
      <c r="O19974">
        <v>229</v>
      </c>
      <c r="P19974">
        <v>5.4380793089231902</v>
      </c>
      <c r="Q19974">
        <v>1</v>
      </c>
      <c r="R19974">
        <v>139</v>
      </c>
      <c r="S19974">
        <v>3.8</v>
      </c>
      <c r="T19974">
        <v>255.11510791366899</v>
      </c>
      <c r="U19974">
        <v>3.7853046771407901</v>
      </c>
      <c r="V19974">
        <v>240.01376262626201</v>
      </c>
      <c r="W19974">
        <v>3.90954431838315</v>
      </c>
      <c r="X19974">
        <v>235.55060263361699</v>
      </c>
      <c r="Y19974">
        <v>0</v>
      </c>
      <c r="Z19974">
        <v>0</v>
      </c>
      <c r="AA19974" s="4"/>
    </row>
    <row r="19975" spans="1:27" x14ac:dyDescent="0.3">
      <c r="A19975" t="s">
        <v>3499</v>
      </c>
      <c r="B19975">
        <v>3.3</v>
      </c>
      <c r="C19975">
        <v>3.8</v>
      </c>
      <c r="D19975">
        <v>4</v>
      </c>
      <c r="E19975">
        <v>507</v>
      </c>
      <c r="F19975" t="s">
        <v>2132</v>
      </c>
      <c r="G19975" t="s">
        <v>2300</v>
      </c>
      <c r="H19975" t="s">
        <v>2040</v>
      </c>
      <c r="I19975" t="s">
        <v>3522</v>
      </c>
      <c r="J19975" t="s">
        <v>31</v>
      </c>
      <c r="K19975">
        <v>0</v>
      </c>
      <c r="L19975">
        <v>298</v>
      </c>
      <c r="M19975">
        <v>3.55</v>
      </c>
      <c r="N19975">
        <v>511</v>
      </c>
      <c r="O19975">
        <v>298</v>
      </c>
      <c r="P19975">
        <v>5.7004435733906798</v>
      </c>
      <c r="Q19975">
        <v>1</v>
      </c>
      <c r="R19975">
        <v>254</v>
      </c>
      <c r="S19975">
        <v>3.55</v>
      </c>
      <c r="T19975">
        <v>336.98425196850297</v>
      </c>
      <c r="U19975">
        <v>3.86278356287337</v>
      </c>
      <c r="V19975">
        <v>254.49454861746901</v>
      </c>
      <c r="W19975">
        <v>3.8866352989021</v>
      </c>
      <c r="X19975">
        <v>304.40277798300701</v>
      </c>
      <c r="Y19975">
        <v>0</v>
      </c>
      <c r="Z19975">
        <v>0</v>
      </c>
      <c r="AA19975" s="3"/>
    </row>
    <row r="19976" spans="1:27" x14ac:dyDescent="0.3">
      <c r="A19976" t="s">
        <v>3499</v>
      </c>
      <c r="B19976">
        <v>3.3</v>
      </c>
      <c r="C19976">
        <v>3.8</v>
      </c>
      <c r="D19976">
        <v>4</v>
      </c>
      <c r="E19976">
        <v>507</v>
      </c>
      <c r="F19976" t="s">
        <v>2132</v>
      </c>
      <c r="G19976" t="s">
        <v>2300</v>
      </c>
      <c r="H19976" t="s">
        <v>2040</v>
      </c>
      <c r="I19976" t="s">
        <v>3503</v>
      </c>
      <c r="J19976" t="s">
        <v>31</v>
      </c>
      <c r="K19976">
        <v>0</v>
      </c>
      <c r="L19976">
        <v>324</v>
      </c>
      <c r="M19976">
        <v>3.55</v>
      </c>
      <c r="N19976">
        <v>511</v>
      </c>
      <c r="O19976">
        <v>324</v>
      </c>
      <c r="P19976">
        <v>5.7838251823297302</v>
      </c>
      <c r="Q19976">
        <v>1</v>
      </c>
      <c r="R19976">
        <v>254</v>
      </c>
      <c r="S19976">
        <v>3.55</v>
      </c>
      <c r="T19976">
        <v>336.98425196850297</v>
      </c>
      <c r="U19976">
        <v>3.86278356287337</v>
      </c>
      <c r="V19976">
        <v>254.49454861746901</v>
      </c>
      <c r="W19976">
        <v>3.8866352989021</v>
      </c>
      <c r="X19976">
        <v>304.40277798300701</v>
      </c>
      <c r="Y19976">
        <v>0</v>
      </c>
      <c r="Z19976">
        <v>1</v>
      </c>
      <c r="AA19976" s="4"/>
    </row>
    <row r="19977" spans="1:27" x14ac:dyDescent="0.3">
      <c r="A19977" t="s">
        <v>3499</v>
      </c>
      <c r="B19977">
        <v>3.3</v>
      </c>
      <c r="C19977">
        <v>3.8</v>
      </c>
      <c r="D19977">
        <v>4</v>
      </c>
      <c r="E19977">
        <v>507</v>
      </c>
      <c r="F19977" t="s">
        <v>2132</v>
      </c>
      <c r="G19977" t="s">
        <v>2300</v>
      </c>
      <c r="H19977" t="s">
        <v>2040</v>
      </c>
      <c r="I19977" t="s">
        <v>3503</v>
      </c>
      <c r="J19977" t="s">
        <v>31</v>
      </c>
      <c r="K19977">
        <v>0</v>
      </c>
      <c r="L19977">
        <v>324</v>
      </c>
      <c r="M19977">
        <v>3.55</v>
      </c>
      <c r="N19977">
        <v>511</v>
      </c>
      <c r="O19977">
        <v>324</v>
      </c>
      <c r="P19977">
        <v>5.7838251823297302</v>
      </c>
      <c r="Q19977">
        <v>1</v>
      </c>
      <c r="R19977">
        <v>254</v>
      </c>
      <c r="S19977">
        <v>3.55</v>
      </c>
      <c r="T19977">
        <v>336.98425196850297</v>
      </c>
      <c r="U19977">
        <v>3.86278356287337</v>
      </c>
      <c r="V19977">
        <v>254.49454861746901</v>
      </c>
      <c r="W19977">
        <v>3.8866352989021</v>
      </c>
      <c r="X19977">
        <v>304.40277798300701</v>
      </c>
      <c r="Y19977">
        <v>0</v>
      </c>
      <c r="Z19977">
        <v>1</v>
      </c>
      <c r="AA19977" s="4"/>
    </row>
    <row r="19978" spans="1:27" x14ac:dyDescent="0.3">
      <c r="A19978" t="s">
        <v>3499</v>
      </c>
      <c r="B19978">
        <v>3.3</v>
      </c>
      <c r="C19978">
        <v>3.8</v>
      </c>
      <c r="D19978">
        <v>4</v>
      </c>
      <c r="E19978">
        <v>507</v>
      </c>
      <c r="F19978" t="s">
        <v>2132</v>
      </c>
      <c r="G19978" t="s">
        <v>2300</v>
      </c>
      <c r="H19978" t="s">
        <v>2040</v>
      </c>
      <c r="I19978" t="s">
        <v>3505</v>
      </c>
      <c r="J19978" t="s">
        <v>31</v>
      </c>
      <c r="K19978">
        <v>0</v>
      </c>
      <c r="L19978">
        <v>260</v>
      </c>
      <c r="M19978">
        <v>3.55</v>
      </c>
      <c r="N19978">
        <v>511</v>
      </c>
      <c r="O19978">
        <v>260</v>
      </c>
      <c r="P19978">
        <v>5.5645204073226902</v>
      </c>
      <c r="Q19978">
        <v>1</v>
      </c>
      <c r="R19978">
        <v>254</v>
      </c>
      <c r="S19978">
        <v>3.55</v>
      </c>
      <c r="T19978">
        <v>336.98425196850297</v>
      </c>
      <c r="U19978">
        <v>3.86278356287337</v>
      </c>
      <c r="V19978">
        <v>254.49454861746901</v>
      </c>
      <c r="W19978">
        <v>3.8866352989021</v>
      </c>
      <c r="X19978">
        <v>304.40277798300701</v>
      </c>
      <c r="Y19978">
        <v>0</v>
      </c>
      <c r="Z19978">
        <v>0</v>
      </c>
      <c r="AA19978" s="3"/>
    </row>
    <row r="19979" spans="1:27" x14ac:dyDescent="0.3">
      <c r="A19979" t="s">
        <v>2299</v>
      </c>
      <c r="B19979">
        <v>3.7</v>
      </c>
      <c r="C19979">
        <v>3.8</v>
      </c>
      <c r="D19979">
        <v>16</v>
      </c>
      <c r="E19979">
        <v>330</v>
      </c>
      <c r="F19979" t="s">
        <v>288</v>
      </c>
      <c r="G19979" t="s">
        <v>2300</v>
      </c>
      <c r="H19979" t="s">
        <v>2040</v>
      </c>
      <c r="I19979" t="s">
        <v>1773</v>
      </c>
      <c r="J19979" t="s">
        <v>31</v>
      </c>
      <c r="K19979">
        <v>0</v>
      </c>
      <c r="L19979">
        <v>139</v>
      </c>
      <c r="M19979">
        <v>3.75</v>
      </c>
      <c r="N19979">
        <v>346</v>
      </c>
      <c r="O19979">
        <v>139</v>
      </c>
      <c r="P19979">
        <v>4.9416424226093003</v>
      </c>
      <c r="Q19979">
        <v>1</v>
      </c>
      <c r="R19979">
        <v>141</v>
      </c>
      <c r="S19979">
        <v>3.75</v>
      </c>
      <c r="T19979">
        <v>138.80851063829701</v>
      </c>
      <c r="U19979">
        <v>3.9134012636661599</v>
      </c>
      <c r="V19979">
        <v>188.81963264077001</v>
      </c>
      <c r="W19979">
        <v>3.8866352989021</v>
      </c>
      <c r="X19979">
        <v>304.40277798300701</v>
      </c>
      <c r="Y19979">
        <v>0</v>
      </c>
      <c r="Z19979">
        <v>0</v>
      </c>
      <c r="AA19979" s="4"/>
    </row>
    <row r="19980" spans="1:27" x14ac:dyDescent="0.3">
      <c r="A19980" t="s">
        <v>3133</v>
      </c>
      <c r="B19980">
        <v>3.9</v>
      </c>
      <c r="C19980">
        <v>3.8</v>
      </c>
      <c r="D19980">
        <v>0</v>
      </c>
      <c r="E19980">
        <v>3</v>
      </c>
      <c r="F19980" t="s">
        <v>109</v>
      </c>
      <c r="G19980" t="s">
        <v>2300</v>
      </c>
      <c r="H19980" t="s">
        <v>2040</v>
      </c>
      <c r="I19980" t="s">
        <v>3137</v>
      </c>
      <c r="J19980" t="s">
        <v>31</v>
      </c>
      <c r="K19980">
        <v>0</v>
      </c>
      <c r="L19980">
        <v>180</v>
      </c>
      <c r="M19980">
        <v>3.85</v>
      </c>
      <c r="N19980">
        <v>3</v>
      </c>
      <c r="O19980">
        <v>180</v>
      </c>
      <c r="P19980">
        <v>5.1984970312658199</v>
      </c>
      <c r="Q19980">
        <v>1</v>
      </c>
      <c r="R19980">
        <v>192</v>
      </c>
      <c r="S19980">
        <v>3.85</v>
      </c>
      <c r="T19980">
        <v>222.661458333333</v>
      </c>
      <c r="U19980">
        <v>3.87335184757332</v>
      </c>
      <c r="V19980">
        <v>232.31882401587799</v>
      </c>
      <c r="W19980">
        <v>3.8866352989021</v>
      </c>
      <c r="X19980">
        <v>304.40277798300701</v>
      </c>
      <c r="Y19980">
        <v>0</v>
      </c>
      <c r="Z19980">
        <v>0</v>
      </c>
      <c r="AA19980" s="3"/>
    </row>
    <row r="19981" spans="1:27" x14ac:dyDescent="0.3">
      <c r="A19981" t="s">
        <v>3499</v>
      </c>
      <c r="B19981">
        <v>3.3</v>
      </c>
      <c r="C19981">
        <v>3.8</v>
      </c>
      <c r="D19981">
        <v>4</v>
      </c>
      <c r="E19981">
        <v>507</v>
      </c>
      <c r="F19981" t="s">
        <v>2132</v>
      </c>
      <c r="G19981" t="s">
        <v>2300</v>
      </c>
      <c r="H19981" t="s">
        <v>2040</v>
      </c>
      <c r="I19981" t="s">
        <v>246</v>
      </c>
      <c r="J19981" t="s">
        <v>30</v>
      </c>
      <c r="K19981">
        <v>0</v>
      </c>
      <c r="L19981">
        <v>209</v>
      </c>
      <c r="M19981">
        <v>3.55</v>
      </c>
      <c r="N19981">
        <v>511</v>
      </c>
      <c r="O19981">
        <v>209</v>
      </c>
      <c r="P19981">
        <v>5.3471075307174596</v>
      </c>
      <c r="Q19981">
        <v>1</v>
      </c>
      <c r="R19981">
        <v>254</v>
      </c>
      <c r="S19981">
        <v>3.55</v>
      </c>
      <c r="T19981">
        <v>336.98425196850297</v>
      </c>
      <c r="U19981">
        <v>3.86278356287337</v>
      </c>
      <c r="V19981">
        <v>254.49454861746901</v>
      </c>
      <c r="W19981">
        <v>3.8866352989021</v>
      </c>
      <c r="X19981">
        <v>304.40277798300701</v>
      </c>
      <c r="Y19981">
        <v>0</v>
      </c>
      <c r="Z19981">
        <v>0</v>
      </c>
      <c r="AA19981" s="4"/>
    </row>
    <row r="19982" spans="1:27" x14ac:dyDescent="0.3">
      <c r="A19982" t="s">
        <v>3499</v>
      </c>
      <c r="B19982">
        <v>3.3</v>
      </c>
      <c r="C19982">
        <v>3.8</v>
      </c>
      <c r="D19982">
        <v>4</v>
      </c>
      <c r="E19982">
        <v>507</v>
      </c>
      <c r="F19982" t="s">
        <v>2132</v>
      </c>
      <c r="G19982" t="s">
        <v>2300</v>
      </c>
      <c r="H19982" t="s">
        <v>2040</v>
      </c>
      <c r="I19982" t="s">
        <v>246</v>
      </c>
      <c r="J19982" t="s">
        <v>30</v>
      </c>
      <c r="K19982">
        <v>0</v>
      </c>
      <c r="L19982">
        <v>209</v>
      </c>
      <c r="M19982">
        <v>3.55</v>
      </c>
      <c r="N19982">
        <v>511</v>
      </c>
      <c r="O19982">
        <v>209</v>
      </c>
      <c r="P19982">
        <v>5.3471075307174596</v>
      </c>
      <c r="Q19982">
        <v>1</v>
      </c>
      <c r="R19982">
        <v>254</v>
      </c>
      <c r="S19982">
        <v>3.55</v>
      </c>
      <c r="T19982">
        <v>336.98425196850297</v>
      </c>
      <c r="U19982">
        <v>3.86278356287337</v>
      </c>
      <c r="V19982">
        <v>254.49454861746901</v>
      </c>
      <c r="W19982">
        <v>3.8866352989021</v>
      </c>
      <c r="X19982">
        <v>304.40277798300701</v>
      </c>
      <c r="Y19982">
        <v>0</v>
      </c>
      <c r="Z19982">
        <v>0</v>
      </c>
      <c r="AA19982" s="3"/>
    </row>
    <row r="19983" spans="1:27" x14ac:dyDescent="0.3">
      <c r="A19983" t="s">
        <v>7592</v>
      </c>
      <c r="B19983">
        <v>3.82226403124008</v>
      </c>
      <c r="C19983">
        <v>3.8</v>
      </c>
      <c r="D19983">
        <v>0</v>
      </c>
      <c r="E19983">
        <v>0</v>
      </c>
      <c r="F19983" t="s">
        <v>27</v>
      </c>
      <c r="G19983" t="s">
        <v>7593</v>
      </c>
      <c r="H19983" t="s">
        <v>6905</v>
      </c>
      <c r="I19983" t="s">
        <v>246</v>
      </c>
      <c r="J19983" t="s">
        <v>31</v>
      </c>
      <c r="K19983">
        <v>0</v>
      </c>
      <c r="L19983">
        <v>240</v>
      </c>
      <c r="M19983">
        <v>3.8111320156200401</v>
      </c>
      <c r="N19983">
        <v>0</v>
      </c>
      <c r="O19983">
        <v>240</v>
      </c>
      <c r="P19983">
        <v>5.4847969334906503</v>
      </c>
      <c r="Q19983">
        <v>1</v>
      </c>
      <c r="R19983">
        <v>146</v>
      </c>
      <c r="S19983">
        <v>3.8111320156200401</v>
      </c>
      <c r="T19983">
        <v>299.09589041095802</v>
      </c>
      <c r="U19983">
        <v>3.81867970451307</v>
      </c>
      <c r="V19983">
        <v>255.95489392153499</v>
      </c>
      <c r="W19983">
        <v>3.8692029888672499</v>
      </c>
      <c r="X19983">
        <v>225.95421961592899</v>
      </c>
      <c r="Y19983">
        <v>0</v>
      </c>
      <c r="Z19983">
        <v>0</v>
      </c>
      <c r="AA19983" s="4"/>
    </row>
    <row r="19984" spans="1:27" x14ac:dyDescent="0.3">
      <c r="A19984" t="s">
        <v>5513</v>
      </c>
      <c r="B19984">
        <v>3.82226403124008</v>
      </c>
      <c r="C19984">
        <v>3.8</v>
      </c>
      <c r="D19984">
        <v>0</v>
      </c>
      <c r="E19984">
        <v>305</v>
      </c>
      <c r="F19984" t="s">
        <v>987</v>
      </c>
      <c r="G19984" t="s">
        <v>5514</v>
      </c>
      <c r="H19984" t="s">
        <v>5002</v>
      </c>
      <c r="I19984" t="s">
        <v>5528</v>
      </c>
      <c r="J19984" t="s">
        <v>31</v>
      </c>
      <c r="K19984">
        <v>0</v>
      </c>
      <c r="L19984">
        <v>219</v>
      </c>
      <c r="M19984">
        <v>3.8111320156200401</v>
      </c>
      <c r="N19984">
        <v>305</v>
      </c>
      <c r="O19984">
        <v>219</v>
      </c>
      <c r="P19984">
        <v>5.3936275463523602</v>
      </c>
      <c r="Q19984">
        <v>1</v>
      </c>
      <c r="R19984">
        <v>136</v>
      </c>
      <c r="S19984">
        <v>3.8111320156200401</v>
      </c>
      <c r="T19984">
        <v>241.69852941176401</v>
      </c>
      <c r="U19984">
        <v>3.8190556308273802</v>
      </c>
      <c r="V19984">
        <v>223.14648756218901</v>
      </c>
      <c r="W19984">
        <v>3.8822443479146198</v>
      </c>
      <c r="X19984">
        <v>242.17056774513401</v>
      </c>
      <c r="Y19984">
        <v>0</v>
      </c>
      <c r="Z19984">
        <v>0</v>
      </c>
      <c r="AA19984" s="3"/>
    </row>
    <row r="19985" spans="1:27" x14ac:dyDescent="0.3">
      <c r="A19985" t="s">
        <v>4189</v>
      </c>
      <c r="B19985">
        <v>4</v>
      </c>
      <c r="C19985">
        <v>3.8</v>
      </c>
      <c r="D19985">
        <v>77</v>
      </c>
      <c r="E19985">
        <v>709</v>
      </c>
      <c r="F19985" t="s">
        <v>1795</v>
      </c>
      <c r="G19985" t="s">
        <v>4190</v>
      </c>
      <c r="H19985" t="s">
        <v>3649</v>
      </c>
      <c r="I19985" t="s">
        <v>4197</v>
      </c>
      <c r="J19985" t="s">
        <v>33</v>
      </c>
      <c r="K19985">
        <v>15</v>
      </c>
      <c r="L19985">
        <v>255</v>
      </c>
      <c r="M19985">
        <v>3.9</v>
      </c>
      <c r="N19985">
        <v>786</v>
      </c>
      <c r="O19985">
        <v>15.9375</v>
      </c>
      <c r="P19985">
        <v>5.5451774444795596</v>
      </c>
      <c r="Q19985">
        <v>1</v>
      </c>
      <c r="R19985">
        <v>461</v>
      </c>
      <c r="S19985">
        <v>3.98546637744034</v>
      </c>
      <c r="T19985">
        <v>256.07939262472797</v>
      </c>
      <c r="U19985">
        <v>4.04759274885535</v>
      </c>
      <c r="V19985">
        <v>296.59721171446</v>
      </c>
      <c r="W19985">
        <v>3.8894129233590902</v>
      </c>
      <c r="X19985">
        <v>261.86399312977102</v>
      </c>
      <c r="Y19985">
        <v>0</v>
      </c>
      <c r="Z19985">
        <v>0</v>
      </c>
      <c r="AA19985" s="4"/>
    </row>
    <row r="19986" spans="1:27" x14ac:dyDescent="0.3">
      <c r="A19986" t="s">
        <v>4189</v>
      </c>
      <c r="B19986">
        <v>4</v>
      </c>
      <c r="C19986">
        <v>3.8</v>
      </c>
      <c r="D19986">
        <v>77</v>
      </c>
      <c r="E19986">
        <v>709</v>
      </c>
      <c r="F19986" t="s">
        <v>1795</v>
      </c>
      <c r="G19986" t="s">
        <v>4190</v>
      </c>
      <c r="H19986" t="s">
        <v>3649</v>
      </c>
      <c r="I19986" t="s">
        <v>4197</v>
      </c>
      <c r="J19986" t="s">
        <v>31</v>
      </c>
      <c r="K19986">
        <v>15</v>
      </c>
      <c r="L19986">
        <v>255</v>
      </c>
      <c r="M19986">
        <v>3.9</v>
      </c>
      <c r="N19986">
        <v>786</v>
      </c>
      <c r="O19986">
        <v>15.9375</v>
      </c>
      <c r="P19986">
        <v>5.5451774444795596</v>
      </c>
      <c r="Q19986">
        <v>1</v>
      </c>
      <c r="R19986">
        <v>461</v>
      </c>
      <c r="S19986">
        <v>3.98546637744034</v>
      </c>
      <c r="T19986">
        <v>256.07939262472797</v>
      </c>
      <c r="U19986">
        <v>4.04759274885535</v>
      </c>
      <c r="V19986">
        <v>296.59721171446</v>
      </c>
      <c r="W19986">
        <v>3.8894129233590902</v>
      </c>
      <c r="X19986">
        <v>261.86399312977102</v>
      </c>
      <c r="Y19986">
        <v>0</v>
      </c>
      <c r="Z19986">
        <v>0</v>
      </c>
      <c r="AA19986" s="3"/>
    </row>
    <row r="19987" spans="1:27" x14ac:dyDescent="0.3">
      <c r="A19987" t="s">
        <v>4189</v>
      </c>
      <c r="B19987">
        <v>4.4000000000000004</v>
      </c>
      <c r="C19987">
        <v>3.8</v>
      </c>
      <c r="D19987">
        <v>0</v>
      </c>
      <c r="E19987">
        <v>0</v>
      </c>
      <c r="F19987" t="s">
        <v>221</v>
      </c>
      <c r="G19987" t="s">
        <v>8280</v>
      </c>
      <c r="H19987" t="s">
        <v>8249</v>
      </c>
      <c r="I19987" t="s">
        <v>4197</v>
      </c>
      <c r="J19987" t="s">
        <v>33</v>
      </c>
      <c r="K19987">
        <v>77</v>
      </c>
      <c r="L19987">
        <v>235</v>
      </c>
      <c r="M19987">
        <v>4.0999999999999996</v>
      </c>
      <c r="N19987">
        <v>0</v>
      </c>
      <c r="O19987">
        <v>3.0128205128205101</v>
      </c>
      <c r="P19987">
        <v>5.4638318050256096</v>
      </c>
      <c r="Q19987">
        <v>1</v>
      </c>
      <c r="R19987">
        <v>461</v>
      </c>
      <c r="S19987">
        <v>3.98546637744034</v>
      </c>
      <c r="T19987">
        <v>256.07939262472797</v>
      </c>
      <c r="U19987">
        <v>3.9634931349316802</v>
      </c>
      <c r="V19987">
        <v>260.36349188821799</v>
      </c>
      <c r="W19987">
        <v>3.9070141627680401</v>
      </c>
      <c r="X19987">
        <v>239.81934772569801</v>
      </c>
      <c r="Y19987">
        <v>1</v>
      </c>
      <c r="Z19987">
        <v>0</v>
      </c>
      <c r="AA19987" s="4"/>
    </row>
    <row r="19988" spans="1:27" x14ac:dyDescent="0.3">
      <c r="A19988" t="s">
        <v>4189</v>
      </c>
      <c r="B19988">
        <v>4.4000000000000004</v>
      </c>
      <c r="C19988">
        <v>3.8</v>
      </c>
      <c r="D19988">
        <v>0</v>
      </c>
      <c r="E19988">
        <v>0</v>
      </c>
      <c r="F19988" t="s">
        <v>221</v>
      </c>
      <c r="G19988" t="s">
        <v>8280</v>
      </c>
      <c r="H19988" t="s">
        <v>8249</v>
      </c>
      <c r="I19988" t="s">
        <v>4197</v>
      </c>
      <c r="J19988" t="s">
        <v>30</v>
      </c>
      <c r="K19988">
        <v>77</v>
      </c>
      <c r="L19988">
        <v>235</v>
      </c>
      <c r="M19988">
        <v>4.0999999999999996</v>
      </c>
      <c r="N19988">
        <v>0</v>
      </c>
      <c r="O19988">
        <v>3.0128205128205101</v>
      </c>
      <c r="P19988">
        <v>5.4638318050256096</v>
      </c>
      <c r="Q19988">
        <v>1</v>
      </c>
      <c r="R19988">
        <v>461</v>
      </c>
      <c r="S19988">
        <v>3.98546637744034</v>
      </c>
      <c r="T19988">
        <v>256.07939262472797</v>
      </c>
      <c r="U19988">
        <v>3.9634931349316802</v>
      </c>
      <c r="V19988">
        <v>260.36349188821799</v>
      </c>
      <c r="W19988">
        <v>3.9070141627680401</v>
      </c>
      <c r="X19988">
        <v>239.81934772569801</v>
      </c>
      <c r="Y19988">
        <v>1</v>
      </c>
      <c r="Z19988">
        <v>0</v>
      </c>
      <c r="AA19988" s="3"/>
    </row>
    <row r="19989" spans="1:27" x14ac:dyDescent="0.3">
      <c r="A19989" t="s">
        <v>4189</v>
      </c>
      <c r="B19989">
        <v>4</v>
      </c>
      <c r="C19989">
        <v>3.8</v>
      </c>
      <c r="D19989">
        <v>77</v>
      </c>
      <c r="E19989">
        <v>709</v>
      </c>
      <c r="F19989" t="s">
        <v>1795</v>
      </c>
      <c r="G19989" t="s">
        <v>4190</v>
      </c>
      <c r="H19989" t="s">
        <v>3649</v>
      </c>
      <c r="I19989" t="s">
        <v>4191</v>
      </c>
      <c r="J19989" t="s">
        <v>33</v>
      </c>
      <c r="K19989">
        <v>193</v>
      </c>
      <c r="L19989">
        <v>199</v>
      </c>
      <c r="M19989">
        <v>3.9</v>
      </c>
      <c r="N19989">
        <v>786</v>
      </c>
      <c r="O19989">
        <v>1.0257731958762799</v>
      </c>
      <c r="P19989">
        <v>5.2983173665480301</v>
      </c>
      <c r="Q19989">
        <v>1</v>
      </c>
      <c r="R19989">
        <v>461</v>
      </c>
      <c r="S19989">
        <v>3.98546637744034</v>
      </c>
      <c r="T19989">
        <v>256.07939262472797</v>
      </c>
      <c r="U19989">
        <v>4.04759274885535</v>
      </c>
      <c r="V19989">
        <v>296.59721171446</v>
      </c>
      <c r="W19989">
        <v>3.8894129233590902</v>
      </c>
      <c r="X19989">
        <v>261.86399312977102</v>
      </c>
      <c r="Y19989">
        <v>0</v>
      </c>
      <c r="Z19989">
        <v>0</v>
      </c>
      <c r="AA19989" s="4"/>
    </row>
    <row r="19990" spans="1:27" x14ac:dyDescent="0.3">
      <c r="A19990" t="s">
        <v>4189</v>
      </c>
      <c r="B19990">
        <v>4</v>
      </c>
      <c r="C19990">
        <v>3.8</v>
      </c>
      <c r="D19990">
        <v>77</v>
      </c>
      <c r="E19990">
        <v>709</v>
      </c>
      <c r="F19990" t="s">
        <v>1795</v>
      </c>
      <c r="G19990" t="s">
        <v>4190</v>
      </c>
      <c r="H19990" t="s">
        <v>3649</v>
      </c>
      <c r="I19990" t="s">
        <v>4191</v>
      </c>
      <c r="J19990" t="s">
        <v>2044</v>
      </c>
      <c r="K19990">
        <v>193</v>
      </c>
      <c r="L19990">
        <v>199</v>
      </c>
      <c r="M19990">
        <v>3.9</v>
      </c>
      <c r="N19990">
        <v>786</v>
      </c>
      <c r="O19990">
        <v>1.0257731958762799</v>
      </c>
      <c r="P19990">
        <v>5.2983173665480301</v>
      </c>
      <c r="Q19990">
        <v>1</v>
      </c>
      <c r="R19990">
        <v>461</v>
      </c>
      <c r="S19990">
        <v>3.98546637744034</v>
      </c>
      <c r="T19990">
        <v>256.07939262472797</v>
      </c>
      <c r="U19990">
        <v>4.04759274885535</v>
      </c>
      <c r="V19990">
        <v>296.59721171446</v>
      </c>
      <c r="W19990">
        <v>3.8894129233590902</v>
      </c>
      <c r="X19990">
        <v>261.86399312977102</v>
      </c>
      <c r="Y19990">
        <v>0</v>
      </c>
      <c r="Z19990">
        <v>0</v>
      </c>
      <c r="AA19990" s="3"/>
    </row>
    <row r="19991" spans="1:27" x14ac:dyDescent="0.3">
      <c r="A19991" t="s">
        <v>4189</v>
      </c>
      <c r="B19991">
        <v>4.4000000000000004</v>
      </c>
      <c r="C19991">
        <v>3.8</v>
      </c>
      <c r="D19991">
        <v>0</v>
      </c>
      <c r="E19991">
        <v>0</v>
      </c>
      <c r="F19991" t="s">
        <v>221</v>
      </c>
      <c r="G19991" t="s">
        <v>8280</v>
      </c>
      <c r="H19991" t="s">
        <v>8249</v>
      </c>
      <c r="I19991" t="s">
        <v>4191</v>
      </c>
      <c r="J19991" t="s">
        <v>33</v>
      </c>
      <c r="K19991">
        <v>160</v>
      </c>
      <c r="L19991">
        <v>199</v>
      </c>
      <c r="M19991">
        <v>4.0999999999999996</v>
      </c>
      <c r="N19991">
        <v>0</v>
      </c>
      <c r="O19991">
        <v>1.23602484472049</v>
      </c>
      <c r="P19991">
        <v>5.2983173665480301</v>
      </c>
      <c r="Q19991">
        <v>1</v>
      </c>
      <c r="R19991">
        <v>461</v>
      </c>
      <c r="S19991">
        <v>3.98546637744034</v>
      </c>
      <c r="T19991">
        <v>256.07939262472797</v>
      </c>
      <c r="U19991">
        <v>3.9634931349316802</v>
      </c>
      <c r="V19991">
        <v>260.36349188821799</v>
      </c>
      <c r="W19991">
        <v>3.9070141627680401</v>
      </c>
      <c r="X19991">
        <v>239.81934772569801</v>
      </c>
      <c r="Y19991">
        <v>1</v>
      </c>
      <c r="Z19991">
        <v>0</v>
      </c>
      <c r="AA19991" s="4"/>
    </row>
    <row r="19992" spans="1:27" x14ac:dyDescent="0.3">
      <c r="A19992" t="s">
        <v>4189</v>
      </c>
      <c r="B19992">
        <v>4.4000000000000004</v>
      </c>
      <c r="C19992">
        <v>3.8</v>
      </c>
      <c r="D19992">
        <v>0</v>
      </c>
      <c r="E19992">
        <v>0</v>
      </c>
      <c r="F19992" t="s">
        <v>221</v>
      </c>
      <c r="G19992" t="s">
        <v>8280</v>
      </c>
      <c r="H19992" t="s">
        <v>8249</v>
      </c>
      <c r="I19992" t="s">
        <v>4191</v>
      </c>
      <c r="J19992" t="s">
        <v>2044</v>
      </c>
      <c r="K19992">
        <v>160</v>
      </c>
      <c r="L19992">
        <v>199</v>
      </c>
      <c r="M19992">
        <v>4.0999999999999996</v>
      </c>
      <c r="N19992">
        <v>0</v>
      </c>
      <c r="O19992">
        <v>1.23602484472049</v>
      </c>
      <c r="P19992">
        <v>5.2983173665480301</v>
      </c>
      <c r="Q19992">
        <v>1</v>
      </c>
      <c r="R19992">
        <v>461</v>
      </c>
      <c r="S19992">
        <v>3.98546637744034</v>
      </c>
      <c r="T19992">
        <v>256.07939262472797</v>
      </c>
      <c r="U19992">
        <v>3.9634931349316802</v>
      </c>
      <c r="V19992">
        <v>260.36349188821799</v>
      </c>
      <c r="W19992">
        <v>3.9070141627680401</v>
      </c>
      <c r="X19992">
        <v>239.81934772569801</v>
      </c>
      <c r="Y19992">
        <v>1</v>
      </c>
      <c r="Z19992">
        <v>0</v>
      </c>
      <c r="AA19992" s="3"/>
    </row>
    <row r="19993" spans="1:27" x14ac:dyDescent="0.3">
      <c r="A19993" t="s">
        <v>11085</v>
      </c>
      <c r="B19993">
        <v>3.8</v>
      </c>
      <c r="C19993">
        <v>3.8</v>
      </c>
      <c r="D19993">
        <v>448</v>
      </c>
      <c r="E19993">
        <v>0</v>
      </c>
      <c r="F19993" t="s">
        <v>1310</v>
      </c>
      <c r="G19993" t="s">
        <v>10917</v>
      </c>
      <c r="H19993" t="s">
        <v>10699</v>
      </c>
      <c r="I19993" t="s">
        <v>11086</v>
      </c>
      <c r="J19993" t="s">
        <v>31</v>
      </c>
      <c r="K19993">
        <v>0</v>
      </c>
      <c r="L19993">
        <v>249</v>
      </c>
      <c r="M19993">
        <v>3.8</v>
      </c>
      <c r="N19993">
        <v>448</v>
      </c>
      <c r="O19993">
        <v>249</v>
      </c>
      <c r="P19993">
        <v>5.5214609178622398</v>
      </c>
      <c r="Q19993">
        <v>1</v>
      </c>
      <c r="R19993">
        <v>139</v>
      </c>
      <c r="S19993">
        <v>3.8</v>
      </c>
      <c r="T19993">
        <v>255.11510791366899</v>
      </c>
      <c r="U19993">
        <v>3.7853046771407901</v>
      </c>
      <c r="V19993">
        <v>240.01376262626201</v>
      </c>
      <c r="W19993">
        <v>3.90954431838315</v>
      </c>
      <c r="X19993">
        <v>235.55060263361699</v>
      </c>
      <c r="Y19993">
        <v>0</v>
      </c>
      <c r="Z19993">
        <v>0</v>
      </c>
      <c r="AA19993" s="4"/>
    </row>
    <row r="19994" spans="1:27" x14ac:dyDescent="0.3">
      <c r="A19994" t="s">
        <v>11085</v>
      </c>
      <c r="B19994">
        <v>3.8</v>
      </c>
      <c r="C19994">
        <v>3.8</v>
      </c>
      <c r="D19994">
        <v>448</v>
      </c>
      <c r="E19994">
        <v>0</v>
      </c>
      <c r="F19994" t="s">
        <v>1310</v>
      </c>
      <c r="G19994" t="s">
        <v>10917</v>
      </c>
      <c r="H19994" t="s">
        <v>10699</v>
      </c>
      <c r="I19994" t="s">
        <v>11086</v>
      </c>
      <c r="J19994" t="s">
        <v>31</v>
      </c>
      <c r="K19994">
        <v>0</v>
      </c>
      <c r="L19994">
        <v>249</v>
      </c>
      <c r="M19994">
        <v>3.8</v>
      </c>
      <c r="N19994">
        <v>448</v>
      </c>
      <c r="O19994">
        <v>249</v>
      </c>
      <c r="P19994">
        <v>5.5214609178622398</v>
      </c>
      <c r="Q19994">
        <v>1</v>
      </c>
      <c r="R19994">
        <v>139</v>
      </c>
      <c r="S19994">
        <v>3.8</v>
      </c>
      <c r="T19994">
        <v>255.11510791366899</v>
      </c>
      <c r="U19994">
        <v>3.7853046771407901</v>
      </c>
      <c r="V19994">
        <v>240.01376262626201</v>
      </c>
      <c r="W19994">
        <v>3.90954431838315</v>
      </c>
      <c r="X19994">
        <v>235.55060263361699</v>
      </c>
      <c r="Y19994">
        <v>0</v>
      </c>
      <c r="Z19994">
        <v>0</v>
      </c>
      <c r="AA19994" s="3"/>
    </row>
    <row r="19995" spans="1:27" x14ac:dyDescent="0.3">
      <c r="A19995" t="s">
        <v>3499</v>
      </c>
      <c r="B19995">
        <v>3.3</v>
      </c>
      <c r="C19995">
        <v>3.8</v>
      </c>
      <c r="D19995">
        <v>4</v>
      </c>
      <c r="E19995">
        <v>507</v>
      </c>
      <c r="F19995" t="s">
        <v>2132</v>
      </c>
      <c r="G19995" t="s">
        <v>2300</v>
      </c>
      <c r="H19995" t="s">
        <v>2040</v>
      </c>
      <c r="I19995" t="s">
        <v>1345</v>
      </c>
      <c r="J19995" t="s">
        <v>33</v>
      </c>
      <c r="K19995">
        <v>46</v>
      </c>
      <c r="L19995">
        <v>261</v>
      </c>
      <c r="M19995">
        <v>3.55</v>
      </c>
      <c r="N19995">
        <v>511</v>
      </c>
      <c r="O19995">
        <v>5.5531914893616996</v>
      </c>
      <c r="P19995">
        <v>5.5683445037610904</v>
      </c>
      <c r="Q19995">
        <v>1</v>
      </c>
      <c r="R19995">
        <v>254</v>
      </c>
      <c r="S19995">
        <v>3.55</v>
      </c>
      <c r="T19995">
        <v>336.98425196850297</v>
      </c>
      <c r="U19995">
        <v>3.86278356287337</v>
      </c>
      <c r="V19995">
        <v>254.49454861746901</v>
      </c>
      <c r="W19995">
        <v>3.8866352989021</v>
      </c>
      <c r="X19995">
        <v>304.40277798300701</v>
      </c>
      <c r="Y19995">
        <v>0</v>
      </c>
      <c r="Z19995">
        <v>0</v>
      </c>
      <c r="AA19995" s="4"/>
    </row>
    <row r="19996" spans="1:27" x14ac:dyDescent="0.3">
      <c r="A19996" t="s">
        <v>3499</v>
      </c>
      <c r="B19996">
        <v>3.3</v>
      </c>
      <c r="C19996">
        <v>3.8</v>
      </c>
      <c r="D19996">
        <v>4</v>
      </c>
      <c r="E19996">
        <v>507</v>
      </c>
      <c r="F19996" t="s">
        <v>2132</v>
      </c>
      <c r="G19996" t="s">
        <v>2300</v>
      </c>
      <c r="H19996" t="s">
        <v>2040</v>
      </c>
      <c r="I19996" t="s">
        <v>1345</v>
      </c>
      <c r="J19996" t="s">
        <v>30</v>
      </c>
      <c r="K19996">
        <v>46</v>
      </c>
      <c r="L19996">
        <v>261</v>
      </c>
      <c r="M19996">
        <v>3.55</v>
      </c>
      <c r="N19996">
        <v>511</v>
      </c>
      <c r="O19996">
        <v>5.5531914893616996</v>
      </c>
      <c r="P19996">
        <v>5.5683445037610904</v>
      </c>
      <c r="Q19996">
        <v>1</v>
      </c>
      <c r="R19996">
        <v>254</v>
      </c>
      <c r="S19996">
        <v>3.55</v>
      </c>
      <c r="T19996">
        <v>336.98425196850297</v>
      </c>
      <c r="U19996">
        <v>3.86278356287337</v>
      </c>
      <c r="V19996">
        <v>254.49454861746901</v>
      </c>
      <c r="W19996">
        <v>3.8866352989021</v>
      </c>
      <c r="X19996">
        <v>304.40277798300701</v>
      </c>
      <c r="Y19996">
        <v>0</v>
      </c>
      <c r="Z19996">
        <v>0</v>
      </c>
      <c r="AA19996" s="3"/>
    </row>
    <row r="19997" spans="1:27" x14ac:dyDescent="0.3">
      <c r="A19997" t="s">
        <v>7796</v>
      </c>
      <c r="B19997">
        <v>3.82226403124008</v>
      </c>
      <c r="C19997">
        <v>3.8</v>
      </c>
      <c r="D19997">
        <v>0</v>
      </c>
      <c r="E19997">
        <v>53</v>
      </c>
      <c r="F19997" t="s">
        <v>27</v>
      </c>
      <c r="G19997" t="s">
        <v>7797</v>
      </c>
      <c r="H19997" t="s">
        <v>7678</v>
      </c>
      <c r="I19997" t="s">
        <v>1345</v>
      </c>
      <c r="J19997" t="s">
        <v>31</v>
      </c>
      <c r="K19997">
        <v>0</v>
      </c>
      <c r="L19997">
        <v>280</v>
      </c>
      <c r="M19997">
        <v>3.8111320156200401</v>
      </c>
      <c r="N19997">
        <v>53</v>
      </c>
      <c r="O19997">
        <v>280</v>
      </c>
      <c r="P19997">
        <v>5.6383546693337401</v>
      </c>
      <c r="Q19997">
        <v>1</v>
      </c>
      <c r="R19997">
        <v>74</v>
      </c>
      <c r="S19997">
        <v>3.8111320156200401</v>
      </c>
      <c r="T19997">
        <v>223.445945945945</v>
      </c>
      <c r="U19997">
        <v>3.81867970451307</v>
      </c>
      <c r="V19997">
        <v>255.95489392153499</v>
      </c>
      <c r="W19997">
        <v>3.8983737524806301</v>
      </c>
      <c r="X19997">
        <v>222.99474576271101</v>
      </c>
      <c r="Y19997">
        <v>0</v>
      </c>
      <c r="Z19997">
        <v>0</v>
      </c>
      <c r="AA19997" s="3"/>
    </row>
    <row r="19998" spans="1:27" x14ac:dyDescent="0.3">
      <c r="A19998" t="s">
        <v>8582</v>
      </c>
      <c r="B19998">
        <v>3.8</v>
      </c>
      <c r="C19998">
        <v>3.8</v>
      </c>
      <c r="D19998">
        <v>133</v>
      </c>
      <c r="E19998">
        <v>902</v>
      </c>
      <c r="F19998" t="s">
        <v>859</v>
      </c>
      <c r="G19998" t="s">
        <v>8583</v>
      </c>
      <c r="H19998" t="s">
        <v>8557</v>
      </c>
      <c r="I19998" t="s">
        <v>1345</v>
      </c>
      <c r="J19998" t="s">
        <v>31</v>
      </c>
      <c r="K19998">
        <v>0</v>
      </c>
      <c r="L19998">
        <v>230</v>
      </c>
      <c r="M19998">
        <v>3.8</v>
      </c>
      <c r="N19998">
        <v>1035</v>
      </c>
      <c r="O19998">
        <v>230</v>
      </c>
      <c r="P19998">
        <v>5.4424177105217897</v>
      </c>
      <c r="Q19998">
        <v>1</v>
      </c>
      <c r="R19998">
        <v>87</v>
      </c>
      <c r="S19998">
        <v>3.8</v>
      </c>
      <c r="T19998">
        <v>198.50574712643601</v>
      </c>
      <c r="U19998">
        <v>3.63986262729569</v>
      </c>
      <c r="V19998">
        <v>256.072535211267</v>
      </c>
      <c r="W19998">
        <v>3.8515878786591999</v>
      </c>
      <c r="X19998">
        <v>223.676575948123</v>
      </c>
      <c r="Y19998">
        <v>0</v>
      </c>
      <c r="Z19998">
        <v>0</v>
      </c>
      <c r="AA19998" s="4"/>
    </row>
    <row r="19999" spans="1:27" x14ac:dyDescent="0.3">
      <c r="A19999" t="s">
        <v>8582</v>
      </c>
      <c r="B19999">
        <v>3.8</v>
      </c>
      <c r="C19999">
        <v>3.8</v>
      </c>
      <c r="D19999">
        <v>133</v>
      </c>
      <c r="E19999">
        <v>902</v>
      </c>
      <c r="F19999" t="s">
        <v>859</v>
      </c>
      <c r="G19999" t="s">
        <v>8583</v>
      </c>
      <c r="H19999" t="s">
        <v>8557</v>
      </c>
      <c r="I19999" t="s">
        <v>1345</v>
      </c>
      <c r="J19999" t="s">
        <v>31</v>
      </c>
      <c r="K19999">
        <v>0</v>
      </c>
      <c r="L19999">
        <v>230</v>
      </c>
      <c r="M19999">
        <v>3.8</v>
      </c>
      <c r="N19999">
        <v>1035</v>
      </c>
      <c r="O19999">
        <v>230</v>
      </c>
      <c r="P19999">
        <v>5.4424177105217897</v>
      </c>
      <c r="Q19999">
        <v>1</v>
      </c>
      <c r="R19999">
        <v>87</v>
      </c>
      <c r="S19999">
        <v>3.8</v>
      </c>
      <c r="T19999">
        <v>198.50574712643601</v>
      </c>
      <c r="U19999">
        <v>3.63986262729569</v>
      </c>
      <c r="V19999">
        <v>256.072535211267</v>
      </c>
      <c r="W19999">
        <v>3.8515878786591999</v>
      </c>
      <c r="X19999">
        <v>223.676575948123</v>
      </c>
      <c r="Y19999">
        <v>0</v>
      </c>
      <c r="Z19999">
        <v>0</v>
      </c>
      <c r="AA19999" s="3"/>
    </row>
    <row r="20000" spans="1:27" x14ac:dyDescent="0.3">
      <c r="A20000" t="s">
        <v>1651</v>
      </c>
      <c r="B20000">
        <v>4.2</v>
      </c>
      <c r="C20000">
        <v>3.8</v>
      </c>
      <c r="D20000">
        <v>692</v>
      </c>
      <c r="E20000">
        <v>0</v>
      </c>
      <c r="F20000" t="s">
        <v>329</v>
      </c>
      <c r="G20000" t="s">
        <v>1652</v>
      </c>
      <c r="H20000" t="s">
        <v>29</v>
      </c>
      <c r="I20000" t="s">
        <v>1655</v>
      </c>
      <c r="J20000" t="s">
        <v>31</v>
      </c>
      <c r="K20000">
        <v>22</v>
      </c>
      <c r="L20000">
        <v>320</v>
      </c>
      <c r="M20000">
        <v>4</v>
      </c>
      <c r="N20000">
        <v>692</v>
      </c>
      <c r="O20000">
        <v>13.9130434782608</v>
      </c>
      <c r="P20000">
        <v>5.7714411231300096</v>
      </c>
      <c r="Q20000">
        <v>1</v>
      </c>
      <c r="R20000">
        <v>268</v>
      </c>
      <c r="S20000">
        <v>4</v>
      </c>
      <c r="T20000">
        <v>225.61567164179101</v>
      </c>
      <c r="U20000">
        <v>3.7561053982038599</v>
      </c>
      <c r="V20000">
        <v>213.79671264367801</v>
      </c>
      <c r="W20000">
        <v>3.9390311407230101</v>
      </c>
      <c r="X20000">
        <v>245.13048229039899</v>
      </c>
      <c r="Y20000">
        <v>1</v>
      </c>
      <c r="Z20000">
        <v>1</v>
      </c>
      <c r="AA20000" s="4"/>
    </row>
    <row r="20001" spans="1:27" x14ac:dyDescent="0.3">
      <c r="A20001" t="s">
        <v>1651</v>
      </c>
      <c r="B20001">
        <v>4.2</v>
      </c>
      <c r="C20001">
        <v>3.8</v>
      </c>
      <c r="D20001">
        <v>692</v>
      </c>
      <c r="E20001">
        <v>0</v>
      </c>
      <c r="F20001" t="s">
        <v>329</v>
      </c>
      <c r="G20001" t="s">
        <v>1652</v>
      </c>
      <c r="H20001" t="s">
        <v>29</v>
      </c>
      <c r="I20001" t="s">
        <v>1655</v>
      </c>
      <c r="J20001" t="s">
        <v>31</v>
      </c>
      <c r="K20001">
        <v>22</v>
      </c>
      <c r="L20001">
        <v>320</v>
      </c>
      <c r="M20001">
        <v>4</v>
      </c>
      <c r="N20001">
        <v>692</v>
      </c>
      <c r="O20001">
        <v>13.9130434782608</v>
      </c>
      <c r="P20001">
        <v>5.7714411231300096</v>
      </c>
      <c r="Q20001">
        <v>1</v>
      </c>
      <c r="R20001">
        <v>268</v>
      </c>
      <c r="S20001">
        <v>4</v>
      </c>
      <c r="T20001">
        <v>225.61567164179101</v>
      </c>
      <c r="U20001">
        <v>3.7561053982038599</v>
      </c>
      <c r="V20001">
        <v>213.79671264367801</v>
      </c>
      <c r="W20001">
        <v>3.9390311407230101</v>
      </c>
      <c r="X20001">
        <v>245.13048229039899</v>
      </c>
      <c r="Y20001">
        <v>1</v>
      </c>
      <c r="Z20001">
        <v>1</v>
      </c>
      <c r="AA20001" s="3"/>
    </row>
    <row r="20002" spans="1:27" x14ac:dyDescent="0.3">
      <c r="A20002" t="s">
        <v>8582</v>
      </c>
      <c r="B20002">
        <v>3.8</v>
      </c>
      <c r="C20002">
        <v>3.8</v>
      </c>
      <c r="D20002">
        <v>133</v>
      </c>
      <c r="E20002">
        <v>902</v>
      </c>
      <c r="F20002" t="s">
        <v>859</v>
      </c>
      <c r="G20002" t="s">
        <v>8583</v>
      </c>
      <c r="H20002" t="s">
        <v>8557</v>
      </c>
      <c r="I20002" t="s">
        <v>8587</v>
      </c>
      <c r="J20002" t="s">
        <v>31</v>
      </c>
      <c r="K20002">
        <v>0</v>
      </c>
      <c r="L20002">
        <v>190</v>
      </c>
      <c r="M20002">
        <v>3.8</v>
      </c>
      <c r="N20002">
        <v>1035</v>
      </c>
      <c r="O20002">
        <v>190</v>
      </c>
      <c r="P20002">
        <v>5.2522734280466299</v>
      </c>
      <c r="Q20002">
        <v>1</v>
      </c>
      <c r="R20002">
        <v>87</v>
      </c>
      <c r="S20002">
        <v>3.8</v>
      </c>
      <c r="T20002">
        <v>198.50574712643601</v>
      </c>
      <c r="U20002">
        <v>3.63986262729569</v>
      </c>
      <c r="V20002">
        <v>256.072535211267</v>
      </c>
      <c r="W20002">
        <v>3.8515878786591999</v>
      </c>
      <c r="X20002">
        <v>223.676575948123</v>
      </c>
      <c r="Y20002">
        <v>0</v>
      </c>
      <c r="Z20002">
        <v>0</v>
      </c>
      <c r="AA20002" s="4"/>
    </row>
    <row r="20003" spans="1:27" x14ac:dyDescent="0.3">
      <c r="A20003" t="s">
        <v>11307</v>
      </c>
      <c r="B20003">
        <v>4.3</v>
      </c>
      <c r="C20003">
        <v>3.8</v>
      </c>
      <c r="D20003">
        <v>0</v>
      </c>
      <c r="E20003">
        <v>0</v>
      </c>
      <c r="F20003" t="s">
        <v>121</v>
      </c>
      <c r="G20003" t="s">
        <v>11308</v>
      </c>
      <c r="H20003" t="s">
        <v>11274</v>
      </c>
      <c r="I20003" t="s">
        <v>2290</v>
      </c>
      <c r="J20003" t="s">
        <v>31</v>
      </c>
      <c r="K20003">
        <v>0</v>
      </c>
      <c r="L20003">
        <v>289</v>
      </c>
      <c r="M20003">
        <v>4.05</v>
      </c>
      <c r="N20003">
        <v>0</v>
      </c>
      <c r="O20003">
        <v>289</v>
      </c>
      <c r="P20003">
        <v>5.6698809229805196</v>
      </c>
      <c r="Q20003">
        <v>1</v>
      </c>
      <c r="R20003">
        <v>183</v>
      </c>
      <c r="S20003">
        <v>4.05</v>
      </c>
      <c r="T20003">
        <v>358.25136612021799</v>
      </c>
      <c r="U20003">
        <v>3.9286242356989001</v>
      </c>
      <c r="V20003">
        <v>254.565363707816</v>
      </c>
      <c r="W20003">
        <v>3.9438626689102199</v>
      </c>
      <c r="X20003">
        <v>235.34767621776501</v>
      </c>
      <c r="Y20003">
        <v>1</v>
      </c>
      <c r="Z20003">
        <v>0</v>
      </c>
      <c r="AA20003" s="4"/>
    </row>
    <row r="20004" spans="1:27" x14ac:dyDescent="0.3">
      <c r="A20004" t="s">
        <v>11260</v>
      </c>
      <c r="B20004">
        <v>3.7</v>
      </c>
      <c r="C20004">
        <v>3.8</v>
      </c>
      <c r="D20004">
        <v>24</v>
      </c>
      <c r="E20004">
        <v>221</v>
      </c>
      <c r="F20004" t="s">
        <v>75</v>
      </c>
      <c r="G20004" t="s">
        <v>10734</v>
      </c>
      <c r="H20004" t="s">
        <v>10699</v>
      </c>
      <c r="I20004" t="s">
        <v>11261</v>
      </c>
      <c r="J20004" t="s">
        <v>33</v>
      </c>
      <c r="K20004">
        <v>20</v>
      </c>
      <c r="L20004">
        <v>115</v>
      </c>
      <c r="M20004">
        <v>3.75</v>
      </c>
      <c r="N20004">
        <v>245</v>
      </c>
      <c r="O20004">
        <v>5.4761904761904701</v>
      </c>
      <c r="P20004">
        <v>4.7535901911063601</v>
      </c>
      <c r="Q20004">
        <v>1</v>
      </c>
      <c r="R20004">
        <v>52</v>
      </c>
      <c r="S20004">
        <v>3.75</v>
      </c>
      <c r="T20004">
        <v>190.11538461538399</v>
      </c>
      <c r="U20004">
        <v>3.87591586925243</v>
      </c>
      <c r="V20004">
        <v>266.88150975609699</v>
      </c>
      <c r="W20004">
        <v>3.90954431838315</v>
      </c>
      <c r="X20004">
        <v>235.55060263361699</v>
      </c>
      <c r="Y20004">
        <v>0</v>
      </c>
      <c r="Z20004">
        <v>0</v>
      </c>
      <c r="AA20004" s="3"/>
    </row>
    <row r="20005" spans="1:27" x14ac:dyDescent="0.3">
      <c r="A20005" t="s">
        <v>11260</v>
      </c>
      <c r="B20005">
        <v>3.7</v>
      </c>
      <c r="C20005">
        <v>3.8</v>
      </c>
      <c r="D20005">
        <v>24</v>
      </c>
      <c r="E20005">
        <v>221</v>
      </c>
      <c r="F20005" t="s">
        <v>75</v>
      </c>
      <c r="G20005" t="s">
        <v>10734</v>
      </c>
      <c r="H20005" t="s">
        <v>10699</v>
      </c>
      <c r="I20005" t="s">
        <v>11261</v>
      </c>
      <c r="J20005" t="s">
        <v>30</v>
      </c>
      <c r="K20005">
        <v>20</v>
      </c>
      <c r="L20005">
        <v>115</v>
      </c>
      <c r="M20005">
        <v>3.75</v>
      </c>
      <c r="N20005">
        <v>245</v>
      </c>
      <c r="O20005">
        <v>5.4761904761904701</v>
      </c>
      <c r="P20005">
        <v>4.7535901911063601</v>
      </c>
      <c r="Q20005">
        <v>1</v>
      </c>
      <c r="R20005">
        <v>52</v>
      </c>
      <c r="S20005">
        <v>3.75</v>
      </c>
      <c r="T20005">
        <v>190.11538461538399</v>
      </c>
      <c r="U20005">
        <v>3.87591586925243</v>
      </c>
      <c r="V20005">
        <v>266.88150975609699</v>
      </c>
      <c r="W20005">
        <v>3.90954431838315</v>
      </c>
      <c r="X20005">
        <v>235.55060263361699</v>
      </c>
      <c r="Y20005">
        <v>0</v>
      </c>
      <c r="Z20005">
        <v>0</v>
      </c>
      <c r="AA20005" s="3"/>
    </row>
    <row r="20006" spans="1:27" x14ac:dyDescent="0.3">
      <c r="A20006" t="s">
        <v>12126</v>
      </c>
      <c r="B20006">
        <v>3.1</v>
      </c>
      <c r="C20006">
        <v>3.8</v>
      </c>
      <c r="D20006">
        <v>66</v>
      </c>
      <c r="E20006">
        <v>0</v>
      </c>
      <c r="F20006" t="s">
        <v>454</v>
      </c>
      <c r="G20006" t="s">
        <v>12127</v>
      </c>
      <c r="H20006" t="s">
        <v>8249</v>
      </c>
      <c r="I20006" t="s">
        <v>12128</v>
      </c>
      <c r="J20006" t="s">
        <v>33</v>
      </c>
      <c r="K20006">
        <v>0</v>
      </c>
      <c r="L20006">
        <v>639</v>
      </c>
      <c r="M20006">
        <v>3.45</v>
      </c>
      <c r="N20006">
        <v>66</v>
      </c>
      <c r="O20006">
        <v>639</v>
      </c>
      <c r="P20006">
        <v>6.4614681763537103</v>
      </c>
      <c r="Q20006">
        <v>1</v>
      </c>
      <c r="R20006">
        <v>44</v>
      </c>
      <c r="S20006">
        <v>3.45</v>
      </c>
      <c r="T20006">
        <v>199.90909090909</v>
      </c>
      <c r="U20006">
        <v>3.8856982662160999</v>
      </c>
      <c r="V20006">
        <v>208.93951076841199</v>
      </c>
      <c r="W20006">
        <v>3.9070141627680401</v>
      </c>
      <c r="X20006">
        <v>239.81934772569801</v>
      </c>
      <c r="Y20006">
        <v>0</v>
      </c>
      <c r="Z20006">
        <v>1</v>
      </c>
      <c r="AA20006" s="3"/>
    </row>
    <row r="20007" spans="1:27" x14ac:dyDescent="0.3">
      <c r="A20007" t="s">
        <v>12126</v>
      </c>
      <c r="B20007">
        <v>3.1</v>
      </c>
      <c r="C20007">
        <v>3.8</v>
      </c>
      <c r="D20007">
        <v>66</v>
      </c>
      <c r="E20007">
        <v>0</v>
      </c>
      <c r="F20007" t="s">
        <v>454</v>
      </c>
      <c r="G20007" t="s">
        <v>12127</v>
      </c>
      <c r="H20007" t="s">
        <v>8249</v>
      </c>
      <c r="I20007" t="s">
        <v>12128</v>
      </c>
      <c r="J20007" t="s">
        <v>31</v>
      </c>
      <c r="K20007">
        <v>0</v>
      </c>
      <c r="L20007">
        <v>639</v>
      </c>
      <c r="M20007">
        <v>3.45</v>
      </c>
      <c r="N20007">
        <v>66</v>
      </c>
      <c r="O20007">
        <v>639</v>
      </c>
      <c r="P20007">
        <v>6.4614681763537103</v>
      </c>
      <c r="Q20007">
        <v>1</v>
      </c>
      <c r="R20007">
        <v>44</v>
      </c>
      <c r="S20007">
        <v>3.45</v>
      </c>
      <c r="T20007">
        <v>199.90909090909</v>
      </c>
      <c r="U20007">
        <v>3.8856982662160999</v>
      </c>
      <c r="V20007">
        <v>208.93951076841199</v>
      </c>
      <c r="W20007">
        <v>3.9070141627680401</v>
      </c>
      <c r="X20007">
        <v>239.81934772569801</v>
      </c>
      <c r="Y20007">
        <v>0</v>
      </c>
      <c r="Z20007">
        <v>1</v>
      </c>
      <c r="AA20007" s="4"/>
    </row>
    <row r="20008" spans="1:27" x14ac:dyDescent="0.3">
      <c r="A20008" t="s">
        <v>1866</v>
      </c>
      <c r="B20008">
        <v>3.5</v>
      </c>
      <c r="C20008">
        <v>3.8</v>
      </c>
      <c r="D20008">
        <v>57</v>
      </c>
      <c r="E20008">
        <v>0</v>
      </c>
      <c r="F20008" t="s">
        <v>121</v>
      </c>
      <c r="G20008" t="s">
        <v>667</v>
      </c>
      <c r="H20008" t="s">
        <v>29</v>
      </c>
      <c r="I20008" t="s">
        <v>85</v>
      </c>
      <c r="J20008" t="s">
        <v>31</v>
      </c>
      <c r="K20008">
        <v>0</v>
      </c>
      <c r="L20008">
        <v>165</v>
      </c>
      <c r="M20008">
        <v>3.65</v>
      </c>
      <c r="N20008">
        <v>57</v>
      </c>
      <c r="O20008">
        <v>165</v>
      </c>
      <c r="P20008">
        <v>5.1119877883565401</v>
      </c>
      <c r="Q20008">
        <v>1</v>
      </c>
      <c r="R20008">
        <v>237</v>
      </c>
      <c r="S20008">
        <v>3.65</v>
      </c>
      <c r="T20008">
        <v>222.64556962025301</v>
      </c>
      <c r="U20008">
        <v>3.9286242356989001</v>
      </c>
      <c r="V20008">
        <v>254.565363707816</v>
      </c>
      <c r="W20008">
        <v>3.9390311407230101</v>
      </c>
      <c r="X20008">
        <v>245.13048229039899</v>
      </c>
      <c r="Y20008">
        <v>0</v>
      </c>
      <c r="Z20008">
        <v>0</v>
      </c>
      <c r="AA20008" s="4"/>
    </row>
    <row r="20009" spans="1:27" x14ac:dyDescent="0.3">
      <c r="A20009" t="s">
        <v>1866</v>
      </c>
      <c r="B20009">
        <v>3.5</v>
      </c>
      <c r="C20009">
        <v>3.8</v>
      </c>
      <c r="D20009">
        <v>57</v>
      </c>
      <c r="E20009">
        <v>0</v>
      </c>
      <c r="F20009" t="s">
        <v>121</v>
      </c>
      <c r="G20009" t="s">
        <v>667</v>
      </c>
      <c r="H20009" t="s">
        <v>29</v>
      </c>
      <c r="I20009" t="s">
        <v>85</v>
      </c>
      <c r="J20009" t="s">
        <v>31</v>
      </c>
      <c r="K20009">
        <v>0</v>
      </c>
      <c r="L20009">
        <v>165</v>
      </c>
      <c r="M20009">
        <v>3.65</v>
      </c>
      <c r="N20009">
        <v>57</v>
      </c>
      <c r="O20009">
        <v>165</v>
      </c>
      <c r="P20009">
        <v>5.1119877883565401</v>
      </c>
      <c r="Q20009">
        <v>1</v>
      </c>
      <c r="R20009">
        <v>237</v>
      </c>
      <c r="S20009">
        <v>3.65</v>
      </c>
      <c r="T20009">
        <v>222.64556962025301</v>
      </c>
      <c r="U20009">
        <v>3.9286242356989001</v>
      </c>
      <c r="V20009">
        <v>254.565363707816</v>
      </c>
      <c r="W20009">
        <v>3.9390311407230101</v>
      </c>
      <c r="X20009">
        <v>245.13048229039899</v>
      </c>
      <c r="Y20009">
        <v>0</v>
      </c>
      <c r="Z20009">
        <v>0</v>
      </c>
      <c r="AA20009" s="3"/>
    </row>
    <row r="20010" spans="1:27" x14ac:dyDescent="0.3">
      <c r="A20010" t="s">
        <v>4189</v>
      </c>
      <c r="B20010">
        <v>4</v>
      </c>
      <c r="C20010">
        <v>3.8</v>
      </c>
      <c r="D20010">
        <v>77</v>
      </c>
      <c r="E20010">
        <v>709</v>
      </c>
      <c r="F20010" t="s">
        <v>1795</v>
      </c>
      <c r="G20010" t="s">
        <v>4190</v>
      </c>
      <c r="H20010" t="s">
        <v>3649</v>
      </c>
      <c r="I20010" t="s">
        <v>85</v>
      </c>
      <c r="J20010" t="s">
        <v>31</v>
      </c>
      <c r="K20010">
        <v>0</v>
      </c>
      <c r="L20010">
        <v>225</v>
      </c>
      <c r="M20010">
        <v>3.9</v>
      </c>
      <c r="N20010">
        <v>786</v>
      </c>
      <c r="O20010">
        <v>225</v>
      </c>
      <c r="P20010">
        <v>5.42053499927228</v>
      </c>
      <c r="Q20010">
        <v>1</v>
      </c>
      <c r="R20010">
        <v>461</v>
      </c>
      <c r="S20010">
        <v>3.98546637744034</v>
      </c>
      <c r="T20010">
        <v>256.07939262472797</v>
      </c>
      <c r="U20010">
        <v>4.04759274885535</v>
      </c>
      <c r="V20010">
        <v>296.59721171446</v>
      </c>
      <c r="W20010">
        <v>3.8894129233590902</v>
      </c>
      <c r="X20010">
        <v>261.86399312977102</v>
      </c>
      <c r="Y20010">
        <v>0</v>
      </c>
      <c r="Z20010">
        <v>0</v>
      </c>
      <c r="AA20010" s="4"/>
    </row>
    <row r="20011" spans="1:27" x14ac:dyDescent="0.3">
      <c r="A20011" t="s">
        <v>4189</v>
      </c>
      <c r="B20011">
        <v>4.4000000000000004</v>
      </c>
      <c r="C20011">
        <v>3.8</v>
      </c>
      <c r="D20011">
        <v>0</v>
      </c>
      <c r="E20011">
        <v>0</v>
      </c>
      <c r="F20011" t="s">
        <v>221</v>
      </c>
      <c r="G20011" t="s">
        <v>8280</v>
      </c>
      <c r="H20011" t="s">
        <v>8249</v>
      </c>
      <c r="I20011" t="s">
        <v>85</v>
      </c>
      <c r="J20011" t="s">
        <v>31</v>
      </c>
      <c r="K20011">
        <v>15</v>
      </c>
      <c r="L20011">
        <v>235</v>
      </c>
      <c r="M20011">
        <v>4.0999999999999996</v>
      </c>
      <c r="N20011">
        <v>0</v>
      </c>
      <c r="O20011">
        <v>14.6875</v>
      </c>
      <c r="P20011">
        <v>5.4638318050256096</v>
      </c>
      <c r="Q20011">
        <v>1</v>
      </c>
      <c r="R20011">
        <v>461</v>
      </c>
      <c r="S20011">
        <v>3.98546637744034</v>
      </c>
      <c r="T20011">
        <v>256.07939262472797</v>
      </c>
      <c r="U20011">
        <v>3.9634931349316802</v>
      </c>
      <c r="V20011">
        <v>260.36349188821799</v>
      </c>
      <c r="W20011">
        <v>3.9070141627680401</v>
      </c>
      <c r="X20011">
        <v>239.81934772569801</v>
      </c>
      <c r="Y20011">
        <v>1</v>
      </c>
      <c r="Z20011">
        <v>0</v>
      </c>
      <c r="AA20011" s="4"/>
    </row>
    <row r="20012" spans="1:27" x14ac:dyDescent="0.3">
      <c r="A20012" t="s">
        <v>9894</v>
      </c>
      <c r="B20012">
        <v>3.8</v>
      </c>
      <c r="C20012">
        <v>3.8</v>
      </c>
      <c r="D20012">
        <v>385</v>
      </c>
      <c r="E20012">
        <v>0</v>
      </c>
      <c r="F20012" t="s">
        <v>987</v>
      </c>
      <c r="G20012" t="s">
        <v>8079</v>
      </c>
      <c r="H20012" t="s">
        <v>7898</v>
      </c>
      <c r="I20012" t="s">
        <v>85</v>
      </c>
      <c r="J20012" t="s">
        <v>31</v>
      </c>
      <c r="K20012">
        <v>12</v>
      </c>
      <c r="L20012">
        <v>185</v>
      </c>
      <c r="M20012">
        <v>3.8</v>
      </c>
      <c r="N20012">
        <v>385</v>
      </c>
      <c r="O20012">
        <v>14.2307692307692</v>
      </c>
      <c r="P20012">
        <v>5.2257466737131999</v>
      </c>
      <c r="Q20012">
        <v>1</v>
      </c>
      <c r="R20012">
        <v>278</v>
      </c>
      <c r="S20012">
        <v>3.8</v>
      </c>
      <c r="T20012">
        <v>274.147482014388</v>
      </c>
      <c r="U20012">
        <v>3.8190556308273802</v>
      </c>
      <c r="V20012">
        <v>223.14648756218901</v>
      </c>
      <c r="W20012">
        <v>3.8752949753269901</v>
      </c>
      <c r="X20012">
        <v>233.41655066445099</v>
      </c>
      <c r="Y20012">
        <v>0</v>
      </c>
      <c r="Z20012">
        <v>0</v>
      </c>
      <c r="AA20012" s="4"/>
    </row>
    <row r="20013" spans="1:27" x14ac:dyDescent="0.3">
      <c r="A20013" t="s">
        <v>12743</v>
      </c>
      <c r="B20013">
        <v>4.3</v>
      </c>
      <c r="C20013">
        <v>3.8</v>
      </c>
      <c r="D20013">
        <v>20</v>
      </c>
      <c r="E20013">
        <v>228</v>
      </c>
      <c r="F20013" t="s">
        <v>454</v>
      </c>
      <c r="G20013" t="s">
        <v>12612</v>
      </c>
      <c r="H20013" t="s">
        <v>12294</v>
      </c>
      <c r="I20013" t="s">
        <v>85</v>
      </c>
      <c r="J20013" t="s">
        <v>31</v>
      </c>
      <c r="K20013">
        <v>0</v>
      </c>
      <c r="L20013">
        <v>129</v>
      </c>
      <c r="M20013">
        <v>4.05</v>
      </c>
      <c r="N20013">
        <v>248</v>
      </c>
      <c r="O20013">
        <v>129</v>
      </c>
      <c r="P20013">
        <v>4.8675344504555804</v>
      </c>
      <c r="Q20013">
        <v>1</v>
      </c>
      <c r="R20013">
        <v>111</v>
      </c>
      <c r="S20013">
        <v>4.05</v>
      </c>
      <c r="T20013">
        <v>182.64864864864799</v>
      </c>
      <c r="U20013">
        <v>3.8856982662160999</v>
      </c>
      <c r="V20013">
        <v>208.93951076841199</v>
      </c>
      <c r="W20013">
        <v>3.8805027614058898</v>
      </c>
      <c r="X20013">
        <v>194.59164545454499</v>
      </c>
      <c r="Y20013">
        <v>1</v>
      </c>
      <c r="Z20013">
        <v>0</v>
      </c>
      <c r="AA20013" s="3"/>
    </row>
    <row r="20014" spans="1:27" x14ac:dyDescent="0.3">
      <c r="A20014" t="s">
        <v>4424</v>
      </c>
      <c r="B20014">
        <v>4.0999999999999996</v>
      </c>
      <c r="C20014">
        <v>3.8</v>
      </c>
      <c r="D20014">
        <v>142</v>
      </c>
      <c r="E20014">
        <v>303</v>
      </c>
      <c r="F20014" t="s">
        <v>121</v>
      </c>
      <c r="G20014" t="s">
        <v>4425</v>
      </c>
      <c r="H20014" t="s">
        <v>3649</v>
      </c>
      <c r="I20014" t="s">
        <v>4427</v>
      </c>
      <c r="J20014" t="s">
        <v>31</v>
      </c>
      <c r="K20014">
        <v>0</v>
      </c>
      <c r="L20014">
        <v>251</v>
      </c>
      <c r="M20014">
        <v>3.95</v>
      </c>
      <c r="N20014">
        <v>445</v>
      </c>
      <c r="O20014">
        <v>251</v>
      </c>
      <c r="P20014">
        <v>5.5294290875114198</v>
      </c>
      <c r="Q20014">
        <v>1</v>
      </c>
      <c r="R20014">
        <v>152</v>
      </c>
      <c r="S20014">
        <v>3.95</v>
      </c>
      <c r="T20014">
        <v>254.19078947368399</v>
      </c>
      <c r="U20014">
        <v>3.9286242356989001</v>
      </c>
      <c r="V20014">
        <v>254.565363707816</v>
      </c>
      <c r="W20014">
        <v>3.8894129233590902</v>
      </c>
      <c r="X20014">
        <v>261.86399312977102</v>
      </c>
      <c r="Y20014">
        <v>0</v>
      </c>
      <c r="Z20014">
        <v>0</v>
      </c>
      <c r="AA20014" s="4"/>
    </row>
    <row r="20015" spans="1:27" x14ac:dyDescent="0.3">
      <c r="A20015" t="s">
        <v>1651</v>
      </c>
      <c r="B20015">
        <v>4.2</v>
      </c>
      <c r="C20015">
        <v>3.8</v>
      </c>
      <c r="D20015">
        <v>692</v>
      </c>
      <c r="E20015">
        <v>0</v>
      </c>
      <c r="F20015" t="s">
        <v>329</v>
      </c>
      <c r="G20015" t="s">
        <v>1652</v>
      </c>
      <c r="H20015" t="s">
        <v>29</v>
      </c>
      <c r="I20015" t="s">
        <v>578</v>
      </c>
      <c r="J20015" t="s">
        <v>31</v>
      </c>
      <c r="K20015">
        <v>13</v>
      </c>
      <c r="L20015">
        <v>130</v>
      </c>
      <c r="M20015">
        <v>4</v>
      </c>
      <c r="N20015">
        <v>692</v>
      </c>
      <c r="O20015">
        <v>9.2857142857142794</v>
      </c>
      <c r="P20015">
        <v>4.8751973232011503</v>
      </c>
      <c r="Q20015">
        <v>1</v>
      </c>
      <c r="R20015">
        <v>268</v>
      </c>
      <c r="S20015">
        <v>4</v>
      </c>
      <c r="T20015">
        <v>225.61567164179101</v>
      </c>
      <c r="U20015">
        <v>3.7561053982038599</v>
      </c>
      <c r="V20015">
        <v>213.79671264367801</v>
      </c>
      <c r="W20015">
        <v>3.9390311407230101</v>
      </c>
      <c r="X20015">
        <v>245.13048229039899</v>
      </c>
      <c r="Y20015">
        <v>1</v>
      </c>
      <c r="Z20015">
        <v>0</v>
      </c>
      <c r="AA20015" s="3"/>
    </row>
    <row r="20016" spans="1:27" x14ac:dyDescent="0.3">
      <c r="A20016" t="s">
        <v>11085</v>
      </c>
      <c r="B20016">
        <v>3.8</v>
      </c>
      <c r="C20016">
        <v>3.8</v>
      </c>
      <c r="D20016">
        <v>448</v>
      </c>
      <c r="E20016">
        <v>0</v>
      </c>
      <c r="F20016" t="s">
        <v>1310</v>
      </c>
      <c r="G20016" t="s">
        <v>10917</v>
      </c>
      <c r="H20016" t="s">
        <v>10699</v>
      </c>
      <c r="I20016" t="s">
        <v>1591</v>
      </c>
      <c r="J20016" t="s">
        <v>31</v>
      </c>
      <c r="K20016">
        <v>0</v>
      </c>
      <c r="L20016">
        <v>179</v>
      </c>
      <c r="M20016">
        <v>3.8</v>
      </c>
      <c r="N20016">
        <v>448</v>
      </c>
      <c r="O20016">
        <v>179</v>
      </c>
      <c r="P20016">
        <v>5.1929568508902104</v>
      </c>
      <c r="Q20016">
        <v>1</v>
      </c>
      <c r="R20016">
        <v>139</v>
      </c>
      <c r="S20016">
        <v>3.8</v>
      </c>
      <c r="T20016">
        <v>255.11510791366899</v>
      </c>
      <c r="U20016">
        <v>3.7853046771407901</v>
      </c>
      <c r="V20016">
        <v>240.01376262626201</v>
      </c>
      <c r="W20016">
        <v>3.90954431838315</v>
      </c>
      <c r="X20016">
        <v>235.55060263361699</v>
      </c>
      <c r="Y20016">
        <v>0</v>
      </c>
      <c r="Z20016">
        <v>0</v>
      </c>
      <c r="AA20016" s="4"/>
    </row>
    <row r="20017" spans="1:27" x14ac:dyDescent="0.3">
      <c r="A20017" t="s">
        <v>11085</v>
      </c>
      <c r="B20017">
        <v>3.8</v>
      </c>
      <c r="C20017">
        <v>3.8</v>
      </c>
      <c r="D20017">
        <v>448</v>
      </c>
      <c r="E20017">
        <v>0</v>
      </c>
      <c r="F20017" t="s">
        <v>1310</v>
      </c>
      <c r="G20017" t="s">
        <v>10917</v>
      </c>
      <c r="H20017" t="s">
        <v>10699</v>
      </c>
      <c r="I20017" t="s">
        <v>588</v>
      </c>
      <c r="J20017" t="s">
        <v>31</v>
      </c>
      <c r="K20017">
        <v>0</v>
      </c>
      <c r="L20017">
        <v>299</v>
      </c>
      <c r="M20017">
        <v>3.8</v>
      </c>
      <c r="N20017">
        <v>448</v>
      </c>
      <c r="O20017">
        <v>299</v>
      </c>
      <c r="P20017">
        <v>5.7037824746562</v>
      </c>
      <c r="Q20017">
        <v>1</v>
      </c>
      <c r="R20017">
        <v>139</v>
      </c>
      <c r="S20017">
        <v>3.8</v>
      </c>
      <c r="T20017">
        <v>255.11510791366899</v>
      </c>
      <c r="U20017">
        <v>3.7853046771407901</v>
      </c>
      <c r="V20017">
        <v>240.01376262626201</v>
      </c>
      <c r="W20017">
        <v>3.90954431838315</v>
      </c>
      <c r="X20017">
        <v>235.55060263361699</v>
      </c>
      <c r="Y20017">
        <v>0</v>
      </c>
      <c r="Z20017">
        <v>0</v>
      </c>
      <c r="AA20017" s="3"/>
    </row>
    <row r="20018" spans="1:27" x14ac:dyDescent="0.3">
      <c r="A20018" t="s">
        <v>3133</v>
      </c>
      <c r="B20018">
        <v>3.9</v>
      </c>
      <c r="C20018">
        <v>3.8</v>
      </c>
      <c r="D20018">
        <v>0</v>
      </c>
      <c r="E20018">
        <v>3</v>
      </c>
      <c r="F20018" t="s">
        <v>109</v>
      </c>
      <c r="G20018" t="s">
        <v>2300</v>
      </c>
      <c r="H20018" t="s">
        <v>2040</v>
      </c>
      <c r="I20018" t="s">
        <v>2709</v>
      </c>
      <c r="J20018" t="s">
        <v>31</v>
      </c>
      <c r="K20018">
        <v>0</v>
      </c>
      <c r="L20018">
        <v>199</v>
      </c>
      <c r="M20018">
        <v>3.85</v>
      </c>
      <c r="N20018">
        <v>3</v>
      </c>
      <c r="O20018">
        <v>199</v>
      </c>
      <c r="P20018">
        <v>5.2983173665480301</v>
      </c>
      <c r="Q20018">
        <v>1</v>
      </c>
      <c r="R20018">
        <v>192</v>
      </c>
      <c r="S20018">
        <v>3.85</v>
      </c>
      <c r="T20018">
        <v>222.661458333333</v>
      </c>
      <c r="U20018">
        <v>3.87335184757332</v>
      </c>
      <c r="V20018">
        <v>232.31882401587799</v>
      </c>
      <c r="W20018">
        <v>3.8866352989021</v>
      </c>
      <c r="X20018">
        <v>304.40277798300701</v>
      </c>
      <c r="Y20018">
        <v>0</v>
      </c>
      <c r="Z20018">
        <v>0</v>
      </c>
      <c r="AA20018" s="4"/>
    </row>
    <row r="20019" spans="1:27" x14ac:dyDescent="0.3">
      <c r="A20019" t="s">
        <v>11202</v>
      </c>
      <c r="B20019">
        <v>4.2</v>
      </c>
      <c r="C20019">
        <v>3.8</v>
      </c>
      <c r="D20019">
        <v>108</v>
      </c>
      <c r="E20019">
        <v>0</v>
      </c>
      <c r="F20019" t="s">
        <v>5815</v>
      </c>
      <c r="G20019" t="s">
        <v>10698</v>
      </c>
      <c r="H20019" t="s">
        <v>10699</v>
      </c>
      <c r="I20019" t="s">
        <v>4872</v>
      </c>
      <c r="J20019" t="s">
        <v>31</v>
      </c>
      <c r="K20019">
        <v>0</v>
      </c>
      <c r="L20019">
        <v>199</v>
      </c>
      <c r="M20019">
        <v>4</v>
      </c>
      <c r="N20019">
        <v>108</v>
      </c>
      <c r="O20019">
        <v>199</v>
      </c>
      <c r="P20019">
        <v>5.2983173665480301</v>
      </c>
      <c r="Q20019">
        <v>1</v>
      </c>
      <c r="R20019">
        <v>278</v>
      </c>
      <c r="S20019">
        <v>4</v>
      </c>
      <c r="T20019">
        <v>234.48201438848901</v>
      </c>
      <c r="U20019">
        <v>3.8829806541252498</v>
      </c>
      <c r="V20019">
        <v>170.56466782608601</v>
      </c>
      <c r="W20019">
        <v>3.90954431838315</v>
      </c>
      <c r="X20019">
        <v>235.55060263361699</v>
      </c>
      <c r="Y20019">
        <v>1</v>
      </c>
      <c r="Z20019">
        <v>0</v>
      </c>
      <c r="AA20019" s="3"/>
    </row>
    <row r="20020" spans="1:27" x14ac:dyDescent="0.3">
      <c r="A20020" t="s">
        <v>3133</v>
      </c>
      <c r="B20020">
        <v>3.9</v>
      </c>
      <c r="C20020">
        <v>3.8</v>
      </c>
      <c r="D20020">
        <v>0</v>
      </c>
      <c r="E20020">
        <v>3</v>
      </c>
      <c r="F20020" t="s">
        <v>109</v>
      </c>
      <c r="G20020" t="s">
        <v>2300</v>
      </c>
      <c r="H20020" t="s">
        <v>2040</v>
      </c>
      <c r="I20020" t="s">
        <v>3143</v>
      </c>
      <c r="J20020" t="s">
        <v>31</v>
      </c>
      <c r="K20020">
        <v>0</v>
      </c>
      <c r="L20020">
        <v>175</v>
      </c>
      <c r="M20020">
        <v>3.85</v>
      </c>
      <c r="N20020">
        <v>3</v>
      </c>
      <c r="O20020">
        <v>175</v>
      </c>
      <c r="P20020">
        <v>5.1704839950381496</v>
      </c>
      <c r="Q20020">
        <v>1</v>
      </c>
      <c r="R20020">
        <v>192</v>
      </c>
      <c r="S20020">
        <v>3.85</v>
      </c>
      <c r="T20020">
        <v>222.661458333333</v>
      </c>
      <c r="U20020">
        <v>3.87335184757332</v>
      </c>
      <c r="V20020">
        <v>232.31882401587799</v>
      </c>
      <c r="W20020">
        <v>3.8866352989021</v>
      </c>
      <c r="X20020">
        <v>304.40277798300701</v>
      </c>
      <c r="Y20020">
        <v>0</v>
      </c>
      <c r="Z20020">
        <v>0</v>
      </c>
      <c r="AA20020" s="3"/>
    </row>
    <row r="20021" spans="1:27" x14ac:dyDescent="0.3">
      <c r="A20021" t="s">
        <v>9894</v>
      </c>
      <c r="B20021">
        <v>3.8</v>
      </c>
      <c r="C20021">
        <v>3.8</v>
      </c>
      <c r="D20021">
        <v>385</v>
      </c>
      <c r="E20021">
        <v>0</v>
      </c>
      <c r="F20021" t="s">
        <v>987</v>
      </c>
      <c r="G20021" t="s">
        <v>8079</v>
      </c>
      <c r="H20021" t="s">
        <v>7898</v>
      </c>
      <c r="I20021" t="s">
        <v>9926</v>
      </c>
      <c r="J20021" t="s">
        <v>31</v>
      </c>
      <c r="K20021">
        <v>0</v>
      </c>
      <c r="L20021">
        <v>279</v>
      </c>
      <c r="M20021">
        <v>3.8</v>
      </c>
      <c r="N20021">
        <v>385</v>
      </c>
      <c r="O20021">
        <v>279</v>
      </c>
      <c r="P20021">
        <v>5.6347896031692404</v>
      </c>
      <c r="Q20021">
        <v>1</v>
      </c>
      <c r="R20021">
        <v>278</v>
      </c>
      <c r="S20021">
        <v>3.8</v>
      </c>
      <c r="T20021">
        <v>274.147482014388</v>
      </c>
      <c r="U20021">
        <v>3.8190556308273802</v>
      </c>
      <c r="V20021">
        <v>223.14648756218901</v>
      </c>
      <c r="W20021">
        <v>3.8752949753269901</v>
      </c>
      <c r="X20021">
        <v>233.41655066445099</v>
      </c>
      <c r="Y20021">
        <v>0</v>
      </c>
      <c r="Z20021">
        <v>0</v>
      </c>
      <c r="AA20021" s="4"/>
    </row>
    <row r="20022" spans="1:27" x14ac:dyDescent="0.3">
      <c r="A20022" t="s">
        <v>9894</v>
      </c>
      <c r="B20022">
        <v>3.8</v>
      </c>
      <c r="C20022">
        <v>3.8</v>
      </c>
      <c r="D20022">
        <v>385</v>
      </c>
      <c r="E20022">
        <v>0</v>
      </c>
      <c r="F20022" t="s">
        <v>987</v>
      </c>
      <c r="G20022" t="s">
        <v>8079</v>
      </c>
      <c r="H20022" t="s">
        <v>7898</v>
      </c>
      <c r="I20022" t="s">
        <v>9908</v>
      </c>
      <c r="J20022" t="s">
        <v>31</v>
      </c>
      <c r="K20022">
        <v>5</v>
      </c>
      <c r="L20022">
        <v>185</v>
      </c>
      <c r="M20022">
        <v>3.8</v>
      </c>
      <c r="N20022">
        <v>385</v>
      </c>
      <c r="O20022">
        <v>30.8333333333333</v>
      </c>
      <c r="P20022">
        <v>5.2257466737131999</v>
      </c>
      <c r="Q20022">
        <v>1</v>
      </c>
      <c r="R20022">
        <v>278</v>
      </c>
      <c r="S20022">
        <v>3.8</v>
      </c>
      <c r="T20022">
        <v>274.147482014388</v>
      </c>
      <c r="U20022">
        <v>3.8190556308273802</v>
      </c>
      <c r="V20022">
        <v>223.14648756218901</v>
      </c>
      <c r="W20022">
        <v>3.8752949753269901</v>
      </c>
      <c r="X20022">
        <v>233.41655066445099</v>
      </c>
      <c r="Y20022">
        <v>0</v>
      </c>
      <c r="Z20022">
        <v>0</v>
      </c>
      <c r="AA20022" s="3"/>
    </row>
    <row r="20023" spans="1:27" x14ac:dyDescent="0.3">
      <c r="A20023" t="s">
        <v>8582</v>
      </c>
      <c r="B20023">
        <v>3.8</v>
      </c>
      <c r="C20023">
        <v>3.8</v>
      </c>
      <c r="D20023">
        <v>133</v>
      </c>
      <c r="E20023">
        <v>902</v>
      </c>
      <c r="F20023" t="s">
        <v>859</v>
      </c>
      <c r="G20023" t="s">
        <v>8583</v>
      </c>
      <c r="H20023" t="s">
        <v>8557</v>
      </c>
      <c r="I20023" t="s">
        <v>351</v>
      </c>
      <c r="J20023" t="s">
        <v>33</v>
      </c>
      <c r="K20023">
        <v>0</v>
      </c>
      <c r="L20023">
        <v>230</v>
      </c>
      <c r="M20023">
        <v>3.8</v>
      </c>
      <c r="N20023">
        <v>1035</v>
      </c>
      <c r="O20023">
        <v>230</v>
      </c>
      <c r="P20023">
        <v>5.4424177105217897</v>
      </c>
      <c r="Q20023">
        <v>1</v>
      </c>
      <c r="R20023">
        <v>87</v>
      </c>
      <c r="S20023">
        <v>3.8</v>
      </c>
      <c r="T20023">
        <v>198.50574712643601</v>
      </c>
      <c r="U20023">
        <v>3.63986262729569</v>
      </c>
      <c r="V20023">
        <v>256.072535211267</v>
      </c>
      <c r="W20023">
        <v>3.8515878786591999</v>
      </c>
      <c r="X20023">
        <v>223.676575948123</v>
      </c>
      <c r="Y20023">
        <v>0</v>
      </c>
      <c r="Z20023">
        <v>0</v>
      </c>
      <c r="AA20023" s="4"/>
    </row>
    <row r="20024" spans="1:27" x14ac:dyDescent="0.3">
      <c r="A20024" t="s">
        <v>8582</v>
      </c>
      <c r="B20024">
        <v>3.8</v>
      </c>
      <c r="C20024">
        <v>3.8</v>
      </c>
      <c r="D20024">
        <v>133</v>
      </c>
      <c r="E20024">
        <v>902</v>
      </c>
      <c r="F20024" t="s">
        <v>859</v>
      </c>
      <c r="G20024" t="s">
        <v>8583</v>
      </c>
      <c r="H20024" t="s">
        <v>8557</v>
      </c>
      <c r="I20024" t="s">
        <v>351</v>
      </c>
      <c r="J20024" t="s">
        <v>31</v>
      </c>
      <c r="K20024">
        <v>0</v>
      </c>
      <c r="L20024">
        <v>230</v>
      </c>
      <c r="M20024">
        <v>3.8</v>
      </c>
      <c r="N20024">
        <v>1035</v>
      </c>
      <c r="O20024">
        <v>230</v>
      </c>
      <c r="P20024">
        <v>5.4424177105217897</v>
      </c>
      <c r="Q20024">
        <v>1</v>
      </c>
      <c r="R20024">
        <v>87</v>
      </c>
      <c r="S20024">
        <v>3.8</v>
      </c>
      <c r="T20024">
        <v>198.50574712643601</v>
      </c>
      <c r="U20024">
        <v>3.63986262729569</v>
      </c>
      <c r="V20024">
        <v>256.072535211267</v>
      </c>
      <c r="W20024">
        <v>3.8515878786591999</v>
      </c>
      <c r="X20024">
        <v>223.676575948123</v>
      </c>
      <c r="Y20024">
        <v>0</v>
      </c>
      <c r="Z20024">
        <v>0</v>
      </c>
      <c r="AA20024" s="3"/>
    </row>
    <row r="20025" spans="1:27" x14ac:dyDescent="0.3">
      <c r="A20025" t="s">
        <v>10223</v>
      </c>
      <c r="B20025">
        <v>3.2</v>
      </c>
      <c r="C20025">
        <v>3.8</v>
      </c>
      <c r="D20025">
        <v>92</v>
      </c>
      <c r="E20025">
        <v>0</v>
      </c>
      <c r="F20025" t="s">
        <v>109</v>
      </c>
      <c r="G20025" t="s">
        <v>10012</v>
      </c>
      <c r="H20025" t="s">
        <v>7898</v>
      </c>
      <c r="I20025" t="s">
        <v>351</v>
      </c>
      <c r="J20025" t="s">
        <v>31</v>
      </c>
      <c r="K20025">
        <v>0</v>
      </c>
      <c r="L20025">
        <v>100</v>
      </c>
      <c r="M20025">
        <v>3.5</v>
      </c>
      <c r="N20025">
        <v>92</v>
      </c>
      <c r="O20025">
        <v>100</v>
      </c>
      <c r="P20025">
        <v>4.6151205168412597</v>
      </c>
      <c r="Q20025">
        <v>1</v>
      </c>
      <c r="R20025">
        <v>149</v>
      </c>
      <c r="S20025">
        <v>3.5</v>
      </c>
      <c r="T20025">
        <v>101.758389261744</v>
      </c>
      <c r="U20025">
        <v>3.87335184757332</v>
      </c>
      <c r="V20025">
        <v>232.31882401587799</v>
      </c>
      <c r="W20025">
        <v>3.8752949753269901</v>
      </c>
      <c r="X20025">
        <v>233.41655066445099</v>
      </c>
      <c r="Y20025">
        <v>0</v>
      </c>
      <c r="Z20025">
        <v>0</v>
      </c>
      <c r="AA20025" s="3"/>
    </row>
    <row r="20026" spans="1:27" x14ac:dyDescent="0.3">
      <c r="A20026" t="s">
        <v>12329</v>
      </c>
      <c r="B20026">
        <v>4.2</v>
      </c>
      <c r="C20026">
        <v>3.8</v>
      </c>
      <c r="D20026">
        <v>452</v>
      </c>
      <c r="E20026">
        <v>0</v>
      </c>
      <c r="F20026" t="s">
        <v>454</v>
      </c>
      <c r="G20026" t="s">
        <v>12330</v>
      </c>
      <c r="H20026" t="s">
        <v>12294</v>
      </c>
      <c r="I20026" t="s">
        <v>351</v>
      </c>
      <c r="J20026" t="s">
        <v>31</v>
      </c>
      <c r="K20026">
        <v>42</v>
      </c>
      <c r="L20026">
        <v>160</v>
      </c>
      <c r="M20026">
        <v>4</v>
      </c>
      <c r="N20026">
        <v>452</v>
      </c>
      <c r="O20026">
        <v>3.7209302325581399</v>
      </c>
      <c r="P20026">
        <v>5.0814043649844596</v>
      </c>
      <c r="Q20026">
        <v>1</v>
      </c>
      <c r="R20026">
        <v>215</v>
      </c>
      <c r="S20026">
        <v>3.9095190586458801</v>
      </c>
      <c r="T20026">
        <v>159.6</v>
      </c>
      <c r="U20026">
        <v>3.8856982662160999</v>
      </c>
      <c r="V20026">
        <v>208.93951076841199</v>
      </c>
      <c r="W20026">
        <v>3.8805027614058898</v>
      </c>
      <c r="X20026">
        <v>194.59164545454499</v>
      </c>
      <c r="Y20026">
        <v>1</v>
      </c>
      <c r="Z20026">
        <v>0</v>
      </c>
      <c r="AA20026" s="3"/>
    </row>
    <row r="20027" spans="1:27" x14ac:dyDescent="0.3">
      <c r="A20027" t="s">
        <v>12329</v>
      </c>
      <c r="B20027">
        <v>4.2</v>
      </c>
      <c r="C20027">
        <v>3.8</v>
      </c>
      <c r="D20027">
        <v>452</v>
      </c>
      <c r="E20027">
        <v>0</v>
      </c>
      <c r="F20027" t="s">
        <v>454</v>
      </c>
      <c r="G20027" t="s">
        <v>12330</v>
      </c>
      <c r="H20027" t="s">
        <v>12294</v>
      </c>
      <c r="I20027" t="s">
        <v>351</v>
      </c>
      <c r="J20027" t="s">
        <v>31</v>
      </c>
      <c r="K20027">
        <v>42</v>
      </c>
      <c r="L20027">
        <v>160</v>
      </c>
      <c r="M20027">
        <v>4</v>
      </c>
      <c r="N20027">
        <v>452</v>
      </c>
      <c r="O20027">
        <v>3.7209302325581399</v>
      </c>
      <c r="P20027">
        <v>5.0814043649844596</v>
      </c>
      <c r="Q20027">
        <v>1</v>
      </c>
      <c r="R20027">
        <v>215</v>
      </c>
      <c r="S20027">
        <v>3.9095190586458801</v>
      </c>
      <c r="T20027">
        <v>159.6</v>
      </c>
      <c r="U20027">
        <v>3.8856982662160999</v>
      </c>
      <c r="V20027">
        <v>208.93951076841199</v>
      </c>
      <c r="W20027">
        <v>3.8805027614058898</v>
      </c>
      <c r="X20027">
        <v>194.59164545454499</v>
      </c>
      <c r="Y20027">
        <v>1</v>
      </c>
      <c r="Z20027">
        <v>0</v>
      </c>
      <c r="AA20027" s="3"/>
    </row>
    <row r="20028" spans="1:27" x14ac:dyDescent="0.3">
      <c r="A20028" t="s">
        <v>12329</v>
      </c>
      <c r="B20028">
        <v>3.82226403124008</v>
      </c>
      <c r="C20028">
        <v>3.8</v>
      </c>
      <c r="D20028">
        <v>0</v>
      </c>
      <c r="E20028">
        <v>469</v>
      </c>
      <c r="F20028" t="s">
        <v>454</v>
      </c>
      <c r="G20028" t="s">
        <v>12349</v>
      </c>
      <c r="H20028" t="s">
        <v>12294</v>
      </c>
      <c r="I20028" t="s">
        <v>351</v>
      </c>
      <c r="J20028" t="s">
        <v>30</v>
      </c>
      <c r="K20028">
        <v>6</v>
      </c>
      <c r="L20028">
        <v>160</v>
      </c>
      <c r="M20028">
        <v>3.8111320156200401</v>
      </c>
      <c r="N20028">
        <v>469</v>
      </c>
      <c r="O20028">
        <v>22.857142857142801</v>
      </c>
      <c r="P20028">
        <v>5.0814043649844596</v>
      </c>
      <c r="Q20028">
        <v>1</v>
      </c>
      <c r="R20028">
        <v>215</v>
      </c>
      <c r="S20028">
        <v>3.9095190586458801</v>
      </c>
      <c r="T20028">
        <v>159.6</v>
      </c>
      <c r="U20028">
        <v>3.8856982662160999</v>
      </c>
      <c r="V20028">
        <v>208.93951076841199</v>
      </c>
      <c r="W20028">
        <v>3.8805027614058898</v>
      </c>
      <c r="X20028">
        <v>194.59164545454499</v>
      </c>
      <c r="Y20028">
        <v>0</v>
      </c>
      <c r="Z20028">
        <v>0</v>
      </c>
      <c r="AA20028" s="3"/>
    </row>
    <row r="20029" spans="1:27" x14ac:dyDescent="0.3">
      <c r="A20029" t="s">
        <v>12329</v>
      </c>
      <c r="B20029">
        <v>3.82226403124008</v>
      </c>
      <c r="C20029">
        <v>3.8</v>
      </c>
      <c r="D20029">
        <v>0</v>
      </c>
      <c r="E20029">
        <v>469</v>
      </c>
      <c r="F20029" t="s">
        <v>454</v>
      </c>
      <c r="G20029" t="s">
        <v>12349</v>
      </c>
      <c r="H20029" t="s">
        <v>12294</v>
      </c>
      <c r="I20029" t="s">
        <v>351</v>
      </c>
      <c r="J20029" t="s">
        <v>30</v>
      </c>
      <c r="K20029">
        <v>6</v>
      </c>
      <c r="L20029">
        <v>160</v>
      </c>
      <c r="M20029">
        <v>3.8111320156200401</v>
      </c>
      <c r="N20029">
        <v>469</v>
      </c>
      <c r="O20029">
        <v>22.857142857142801</v>
      </c>
      <c r="P20029">
        <v>5.0814043649844596</v>
      </c>
      <c r="Q20029">
        <v>1</v>
      </c>
      <c r="R20029">
        <v>215</v>
      </c>
      <c r="S20029">
        <v>3.9095190586458801</v>
      </c>
      <c r="T20029">
        <v>159.6</v>
      </c>
      <c r="U20029">
        <v>3.8856982662160999</v>
      </c>
      <c r="V20029">
        <v>208.93951076841199</v>
      </c>
      <c r="W20029">
        <v>3.8805027614058898</v>
      </c>
      <c r="X20029">
        <v>194.59164545454499</v>
      </c>
      <c r="Y20029">
        <v>0</v>
      </c>
      <c r="Z20029">
        <v>0</v>
      </c>
      <c r="AA20029" s="4"/>
    </row>
    <row r="20030" spans="1:27" x14ac:dyDescent="0.3">
      <c r="A20030" t="s">
        <v>3499</v>
      </c>
      <c r="B20030">
        <v>3.3</v>
      </c>
      <c r="C20030">
        <v>3.8</v>
      </c>
      <c r="D20030">
        <v>4</v>
      </c>
      <c r="E20030">
        <v>507</v>
      </c>
      <c r="F20030" t="s">
        <v>2132</v>
      </c>
      <c r="G20030" t="s">
        <v>2300</v>
      </c>
      <c r="H20030" t="s">
        <v>2040</v>
      </c>
      <c r="I20030" t="s">
        <v>3514</v>
      </c>
      <c r="J20030" t="s">
        <v>31</v>
      </c>
      <c r="K20030">
        <v>0</v>
      </c>
      <c r="L20030">
        <v>734</v>
      </c>
      <c r="M20030">
        <v>3.55</v>
      </c>
      <c r="N20030">
        <v>511</v>
      </c>
      <c r="O20030">
        <v>734</v>
      </c>
      <c r="P20030">
        <v>6.5998704992128303</v>
      </c>
      <c r="Q20030">
        <v>1</v>
      </c>
      <c r="R20030">
        <v>254</v>
      </c>
      <c r="S20030">
        <v>3.55</v>
      </c>
      <c r="T20030">
        <v>336.98425196850297</v>
      </c>
      <c r="U20030">
        <v>3.86278356287337</v>
      </c>
      <c r="V20030">
        <v>254.49454861746901</v>
      </c>
      <c r="W20030">
        <v>3.8866352989021</v>
      </c>
      <c r="X20030">
        <v>304.40277798300701</v>
      </c>
      <c r="Y20030">
        <v>0</v>
      </c>
      <c r="Z20030">
        <v>1</v>
      </c>
      <c r="AA20030" s="3"/>
    </row>
    <row r="20031" spans="1:27" x14ac:dyDescent="0.3">
      <c r="A20031" t="s">
        <v>7621</v>
      </c>
      <c r="B20031">
        <v>3.5</v>
      </c>
      <c r="C20031">
        <v>3.8</v>
      </c>
      <c r="D20031">
        <v>53</v>
      </c>
      <c r="E20031">
        <v>874</v>
      </c>
      <c r="F20031" t="s">
        <v>75</v>
      </c>
      <c r="G20031" t="s">
        <v>7200</v>
      </c>
      <c r="H20031" t="s">
        <v>6905</v>
      </c>
      <c r="I20031" t="s">
        <v>7626</v>
      </c>
      <c r="J20031" t="s">
        <v>31</v>
      </c>
      <c r="K20031">
        <v>0</v>
      </c>
      <c r="L20031">
        <v>220</v>
      </c>
      <c r="M20031">
        <v>3.65</v>
      </c>
      <c r="N20031">
        <v>927</v>
      </c>
      <c r="O20031">
        <v>220</v>
      </c>
      <c r="P20031">
        <v>5.3981627015177498</v>
      </c>
      <c r="Q20031">
        <v>1</v>
      </c>
      <c r="R20031">
        <v>73</v>
      </c>
      <c r="S20031">
        <v>3.65</v>
      </c>
      <c r="T20031">
        <v>228.10958904109501</v>
      </c>
      <c r="U20031">
        <v>3.87591586925243</v>
      </c>
      <c r="V20031">
        <v>266.88150975609699</v>
      </c>
      <c r="W20031">
        <v>3.8692029888672499</v>
      </c>
      <c r="X20031">
        <v>225.95421961592899</v>
      </c>
      <c r="Y20031">
        <v>0</v>
      </c>
      <c r="Z20031">
        <v>0</v>
      </c>
      <c r="AA20031" s="4"/>
    </row>
    <row r="20032" spans="1:27" x14ac:dyDescent="0.3">
      <c r="A20032" t="s">
        <v>9894</v>
      </c>
      <c r="B20032">
        <v>3.8</v>
      </c>
      <c r="C20032">
        <v>3.8</v>
      </c>
      <c r="D20032">
        <v>385</v>
      </c>
      <c r="E20032">
        <v>0</v>
      </c>
      <c r="F20032" t="s">
        <v>987</v>
      </c>
      <c r="G20032" t="s">
        <v>8079</v>
      </c>
      <c r="H20032" t="s">
        <v>7898</v>
      </c>
      <c r="I20032" t="s">
        <v>9919</v>
      </c>
      <c r="J20032" t="s">
        <v>31</v>
      </c>
      <c r="K20032">
        <v>0</v>
      </c>
      <c r="L20032">
        <v>340</v>
      </c>
      <c r="M20032">
        <v>3.8</v>
      </c>
      <c r="N20032">
        <v>385</v>
      </c>
      <c r="O20032">
        <v>340</v>
      </c>
      <c r="P20032">
        <v>5.8318824772835098</v>
      </c>
      <c r="Q20032">
        <v>1</v>
      </c>
      <c r="R20032">
        <v>278</v>
      </c>
      <c r="S20032">
        <v>3.8</v>
      </c>
      <c r="T20032">
        <v>274.147482014388</v>
      </c>
      <c r="U20032">
        <v>3.8190556308273802</v>
      </c>
      <c r="V20032">
        <v>223.14648756218901</v>
      </c>
      <c r="W20032">
        <v>3.8752949753269901</v>
      </c>
      <c r="X20032">
        <v>233.41655066445099</v>
      </c>
      <c r="Y20032">
        <v>0</v>
      </c>
      <c r="Z20032">
        <v>1</v>
      </c>
      <c r="AA20032" s="3"/>
    </row>
    <row r="20033" spans="1:27" x14ac:dyDescent="0.3">
      <c r="A20033" t="s">
        <v>9894</v>
      </c>
      <c r="B20033">
        <v>3.8</v>
      </c>
      <c r="C20033">
        <v>3.8</v>
      </c>
      <c r="D20033">
        <v>385</v>
      </c>
      <c r="E20033">
        <v>0</v>
      </c>
      <c r="F20033" t="s">
        <v>987</v>
      </c>
      <c r="G20033" t="s">
        <v>8079</v>
      </c>
      <c r="H20033" t="s">
        <v>7898</v>
      </c>
      <c r="I20033" t="s">
        <v>9920</v>
      </c>
      <c r="J20033" t="s">
        <v>31</v>
      </c>
      <c r="K20033">
        <v>0</v>
      </c>
      <c r="L20033">
        <v>340</v>
      </c>
      <c r="M20033">
        <v>3.8</v>
      </c>
      <c r="N20033">
        <v>385</v>
      </c>
      <c r="O20033">
        <v>340</v>
      </c>
      <c r="P20033">
        <v>5.8318824772835098</v>
      </c>
      <c r="Q20033">
        <v>1</v>
      </c>
      <c r="R20033">
        <v>278</v>
      </c>
      <c r="S20033">
        <v>3.8</v>
      </c>
      <c r="T20033">
        <v>274.147482014388</v>
      </c>
      <c r="U20033">
        <v>3.8190556308273802</v>
      </c>
      <c r="V20033">
        <v>223.14648756218901</v>
      </c>
      <c r="W20033">
        <v>3.8752949753269901</v>
      </c>
      <c r="X20033">
        <v>233.41655066445099</v>
      </c>
      <c r="Y20033">
        <v>0</v>
      </c>
      <c r="Z20033">
        <v>1</v>
      </c>
      <c r="AA20033" s="3"/>
    </row>
    <row r="20034" spans="1:27" x14ac:dyDescent="0.3">
      <c r="A20034" t="s">
        <v>9894</v>
      </c>
      <c r="B20034">
        <v>3.8</v>
      </c>
      <c r="C20034">
        <v>3.8</v>
      </c>
      <c r="D20034">
        <v>385</v>
      </c>
      <c r="E20034">
        <v>0</v>
      </c>
      <c r="F20034" t="s">
        <v>987</v>
      </c>
      <c r="G20034" t="s">
        <v>8079</v>
      </c>
      <c r="H20034" t="s">
        <v>7898</v>
      </c>
      <c r="I20034" t="s">
        <v>9921</v>
      </c>
      <c r="J20034" t="s">
        <v>31</v>
      </c>
      <c r="K20034">
        <v>0</v>
      </c>
      <c r="L20034">
        <v>340</v>
      </c>
      <c r="M20034">
        <v>3.8</v>
      </c>
      <c r="N20034">
        <v>385</v>
      </c>
      <c r="O20034">
        <v>340</v>
      </c>
      <c r="P20034">
        <v>5.8318824772835098</v>
      </c>
      <c r="Q20034">
        <v>1</v>
      </c>
      <c r="R20034">
        <v>278</v>
      </c>
      <c r="S20034">
        <v>3.8</v>
      </c>
      <c r="T20034">
        <v>274.147482014388</v>
      </c>
      <c r="U20034">
        <v>3.8190556308273802</v>
      </c>
      <c r="V20034">
        <v>223.14648756218901</v>
      </c>
      <c r="W20034">
        <v>3.8752949753269901</v>
      </c>
      <c r="X20034">
        <v>233.41655066445099</v>
      </c>
      <c r="Y20034">
        <v>0</v>
      </c>
      <c r="Z20034">
        <v>1</v>
      </c>
      <c r="AA20034" s="3"/>
    </row>
    <row r="20035" spans="1:27" x14ac:dyDescent="0.3">
      <c r="A20035" t="s">
        <v>11202</v>
      </c>
      <c r="B20035">
        <v>4.2</v>
      </c>
      <c r="C20035">
        <v>3.8</v>
      </c>
      <c r="D20035">
        <v>108</v>
      </c>
      <c r="E20035">
        <v>0</v>
      </c>
      <c r="F20035" t="s">
        <v>5815</v>
      </c>
      <c r="G20035" t="s">
        <v>10698</v>
      </c>
      <c r="H20035" t="s">
        <v>10699</v>
      </c>
      <c r="I20035" t="s">
        <v>3639</v>
      </c>
      <c r="J20035" t="s">
        <v>31</v>
      </c>
      <c r="K20035">
        <v>0</v>
      </c>
      <c r="L20035">
        <v>249</v>
      </c>
      <c r="M20035">
        <v>4</v>
      </c>
      <c r="N20035">
        <v>108</v>
      </c>
      <c r="O20035">
        <v>249</v>
      </c>
      <c r="P20035">
        <v>5.5214609178622398</v>
      </c>
      <c r="Q20035">
        <v>1</v>
      </c>
      <c r="R20035">
        <v>278</v>
      </c>
      <c r="S20035">
        <v>4</v>
      </c>
      <c r="T20035">
        <v>234.48201438848901</v>
      </c>
      <c r="U20035">
        <v>3.8829806541252498</v>
      </c>
      <c r="V20035">
        <v>170.56466782608601</v>
      </c>
      <c r="W20035">
        <v>3.90954431838315</v>
      </c>
      <c r="X20035">
        <v>235.55060263361699</v>
      </c>
      <c r="Y20035">
        <v>1</v>
      </c>
      <c r="Z20035">
        <v>0</v>
      </c>
      <c r="AA20035" s="4"/>
    </row>
    <row r="20036" spans="1:27" x14ac:dyDescent="0.3">
      <c r="A20036" t="s">
        <v>4189</v>
      </c>
      <c r="B20036">
        <v>4</v>
      </c>
      <c r="C20036">
        <v>3.8</v>
      </c>
      <c r="D20036">
        <v>77</v>
      </c>
      <c r="E20036">
        <v>709</v>
      </c>
      <c r="F20036" t="s">
        <v>1795</v>
      </c>
      <c r="G20036" t="s">
        <v>4190</v>
      </c>
      <c r="H20036" t="s">
        <v>3649</v>
      </c>
      <c r="I20036" t="s">
        <v>4206</v>
      </c>
      <c r="J20036" t="s">
        <v>31</v>
      </c>
      <c r="K20036">
        <v>0</v>
      </c>
      <c r="L20036">
        <v>365</v>
      </c>
      <c r="M20036">
        <v>3.9</v>
      </c>
      <c r="N20036">
        <v>786</v>
      </c>
      <c r="O20036">
        <v>365</v>
      </c>
      <c r="P20036">
        <v>5.9026333334013596</v>
      </c>
      <c r="Q20036">
        <v>1</v>
      </c>
      <c r="R20036">
        <v>461</v>
      </c>
      <c r="S20036">
        <v>3.98546637744034</v>
      </c>
      <c r="T20036">
        <v>256.07939262472797</v>
      </c>
      <c r="U20036">
        <v>4.04759274885535</v>
      </c>
      <c r="V20036">
        <v>296.59721171446</v>
      </c>
      <c r="W20036">
        <v>3.8894129233590902</v>
      </c>
      <c r="X20036">
        <v>261.86399312977102</v>
      </c>
      <c r="Y20036">
        <v>0</v>
      </c>
      <c r="Z20036">
        <v>1</v>
      </c>
      <c r="AA20036" s="4"/>
    </row>
    <row r="20037" spans="1:27" x14ac:dyDescent="0.3">
      <c r="A20037" t="s">
        <v>4189</v>
      </c>
      <c r="B20037">
        <v>4.4000000000000004</v>
      </c>
      <c r="C20037">
        <v>3.8</v>
      </c>
      <c r="D20037">
        <v>0</v>
      </c>
      <c r="E20037">
        <v>0</v>
      </c>
      <c r="F20037" t="s">
        <v>221</v>
      </c>
      <c r="G20037" t="s">
        <v>8280</v>
      </c>
      <c r="H20037" t="s">
        <v>8249</v>
      </c>
      <c r="I20037" t="s">
        <v>4206</v>
      </c>
      <c r="J20037" t="s">
        <v>31</v>
      </c>
      <c r="K20037">
        <v>0</v>
      </c>
      <c r="L20037">
        <v>395</v>
      </c>
      <c r="M20037">
        <v>4.0999999999999996</v>
      </c>
      <c r="N20037">
        <v>0</v>
      </c>
      <c r="O20037">
        <v>395</v>
      </c>
      <c r="P20037">
        <v>5.9814142112544797</v>
      </c>
      <c r="Q20037">
        <v>1</v>
      </c>
      <c r="R20037">
        <v>461</v>
      </c>
      <c r="S20037">
        <v>3.98546637744034</v>
      </c>
      <c r="T20037">
        <v>256.07939262472797</v>
      </c>
      <c r="U20037">
        <v>3.9634931349316802</v>
      </c>
      <c r="V20037">
        <v>260.36349188821799</v>
      </c>
      <c r="W20037">
        <v>3.9070141627680401</v>
      </c>
      <c r="X20037">
        <v>239.81934772569801</v>
      </c>
      <c r="Y20037">
        <v>1</v>
      </c>
      <c r="Z20037">
        <v>1</v>
      </c>
      <c r="AA20037" s="4"/>
    </row>
    <row r="20038" spans="1:27" x14ac:dyDescent="0.3">
      <c r="A20038" t="s">
        <v>4189</v>
      </c>
      <c r="B20038">
        <v>4</v>
      </c>
      <c r="C20038">
        <v>3.8</v>
      </c>
      <c r="D20038">
        <v>77</v>
      </c>
      <c r="E20038">
        <v>709</v>
      </c>
      <c r="F20038" t="s">
        <v>1795</v>
      </c>
      <c r="G20038" t="s">
        <v>4190</v>
      </c>
      <c r="H20038" t="s">
        <v>3649</v>
      </c>
      <c r="I20038" t="s">
        <v>4203</v>
      </c>
      <c r="J20038" t="s">
        <v>31</v>
      </c>
      <c r="K20038">
        <v>0</v>
      </c>
      <c r="L20038">
        <v>225</v>
      </c>
      <c r="M20038">
        <v>3.9</v>
      </c>
      <c r="N20038">
        <v>786</v>
      </c>
      <c r="O20038">
        <v>225</v>
      </c>
      <c r="P20038">
        <v>5.42053499927228</v>
      </c>
      <c r="Q20038">
        <v>1</v>
      </c>
      <c r="R20038">
        <v>461</v>
      </c>
      <c r="S20038">
        <v>3.98546637744034</v>
      </c>
      <c r="T20038">
        <v>256.07939262472797</v>
      </c>
      <c r="U20038">
        <v>4.04759274885535</v>
      </c>
      <c r="V20038">
        <v>296.59721171446</v>
      </c>
      <c r="W20038">
        <v>3.8894129233590902</v>
      </c>
      <c r="X20038">
        <v>261.86399312977102</v>
      </c>
      <c r="Y20038">
        <v>0</v>
      </c>
      <c r="Z20038">
        <v>0</v>
      </c>
      <c r="AA20038" s="3"/>
    </row>
    <row r="20039" spans="1:27" x14ac:dyDescent="0.3">
      <c r="A20039" t="s">
        <v>4189</v>
      </c>
      <c r="B20039">
        <v>4.4000000000000004</v>
      </c>
      <c r="C20039">
        <v>3.8</v>
      </c>
      <c r="D20039">
        <v>0</v>
      </c>
      <c r="E20039">
        <v>0</v>
      </c>
      <c r="F20039" t="s">
        <v>221</v>
      </c>
      <c r="G20039" t="s">
        <v>8280</v>
      </c>
      <c r="H20039" t="s">
        <v>8249</v>
      </c>
      <c r="I20039" t="s">
        <v>4203</v>
      </c>
      <c r="J20039" t="s">
        <v>31</v>
      </c>
      <c r="K20039">
        <v>7</v>
      </c>
      <c r="L20039">
        <v>225</v>
      </c>
      <c r="M20039">
        <v>4.0999999999999996</v>
      </c>
      <c r="N20039">
        <v>0</v>
      </c>
      <c r="O20039">
        <v>28.125</v>
      </c>
      <c r="P20039">
        <v>5.42053499927228</v>
      </c>
      <c r="Q20039">
        <v>1</v>
      </c>
      <c r="R20039">
        <v>461</v>
      </c>
      <c r="S20039">
        <v>3.98546637744034</v>
      </c>
      <c r="T20039">
        <v>256.07939262472797</v>
      </c>
      <c r="U20039">
        <v>3.9634931349316802</v>
      </c>
      <c r="V20039">
        <v>260.36349188821799</v>
      </c>
      <c r="W20039">
        <v>3.9070141627680401</v>
      </c>
      <c r="X20039">
        <v>239.81934772569801</v>
      </c>
      <c r="Y20039">
        <v>1</v>
      </c>
      <c r="Z20039">
        <v>0</v>
      </c>
      <c r="AA20039" s="3"/>
    </row>
    <row r="20040" spans="1:27" x14ac:dyDescent="0.3">
      <c r="A20040" t="s">
        <v>11202</v>
      </c>
      <c r="B20040">
        <v>4.2</v>
      </c>
      <c r="C20040">
        <v>3.8</v>
      </c>
      <c r="D20040">
        <v>108</v>
      </c>
      <c r="E20040">
        <v>0</v>
      </c>
      <c r="F20040" t="s">
        <v>5815</v>
      </c>
      <c r="G20040" t="s">
        <v>10698</v>
      </c>
      <c r="H20040" t="s">
        <v>10699</v>
      </c>
      <c r="I20040" t="s">
        <v>11206</v>
      </c>
      <c r="J20040" t="s">
        <v>31</v>
      </c>
      <c r="K20040">
        <v>0</v>
      </c>
      <c r="L20040">
        <v>249</v>
      </c>
      <c r="M20040">
        <v>4</v>
      </c>
      <c r="N20040">
        <v>108</v>
      </c>
      <c r="O20040">
        <v>249</v>
      </c>
      <c r="P20040">
        <v>5.5214609178622398</v>
      </c>
      <c r="Q20040">
        <v>1</v>
      </c>
      <c r="R20040">
        <v>278</v>
      </c>
      <c r="S20040">
        <v>4</v>
      </c>
      <c r="T20040">
        <v>234.48201438848901</v>
      </c>
      <c r="U20040">
        <v>3.8829806541252498</v>
      </c>
      <c r="V20040">
        <v>170.56466782608601</v>
      </c>
      <c r="W20040">
        <v>3.90954431838315</v>
      </c>
      <c r="X20040">
        <v>235.55060263361699</v>
      </c>
      <c r="Y20040">
        <v>1</v>
      </c>
      <c r="Z20040">
        <v>0</v>
      </c>
      <c r="AA20040" s="4"/>
    </row>
    <row r="20041" spans="1:27" x14ac:dyDescent="0.3">
      <c r="A20041" t="s">
        <v>4189</v>
      </c>
      <c r="B20041">
        <v>4</v>
      </c>
      <c r="C20041">
        <v>3.8</v>
      </c>
      <c r="D20041">
        <v>77</v>
      </c>
      <c r="E20041">
        <v>709</v>
      </c>
      <c r="F20041" t="s">
        <v>1795</v>
      </c>
      <c r="G20041" t="s">
        <v>4190</v>
      </c>
      <c r="H20041" t="s">
        <v>3649</v>
      </c>
      <c r="I20041" t="s">
        <v>4204</v>
      </c>
      <c r="J20041" t="s">
        <v>31</v>
      </c>
      <c r="K20041">
        <v>0</v>
      </c>
      <c r="L20041">
        <v>385</v>
      </c>
      <c r="M20041">
        <v>3.9</v>
      </c>
      <c r="N20041">
        <v>786</v>
      </c>
      <c r="O20041">
        <v>385</v>
      </c>
      <c r="P20041">
        <v>5.9558373694648301</v>
      </c>
      <c r="Q20041">
        <v>1</v>
      </c>
      <c r="R20041">
        <v>461</v>
      </c>
      <c r="S20041">
        <v>3.98546637744034</v>
      </c>
      <c r="T20041">
        <v>256.07939262472797</v>
      </c>
      <c r="U20041">
        <v>4.04759274885535</v>
      </c>
      <c r="V20041">
        <v>296.59721171446</v>
      </c>
      <c r="W20041">
        <v>3.8894129233590902</v>
      </c>
      <c r="X20041">
        <v>261.86399312977102</v>
      </c>
      <c r="Y20041">
        <v>0</v>
      </c>
      <c r="Z20041">
        <v>1</v>
      </c>
      <c r="AA20041" s="3"/>
    </row>
    <row r="20042" spans="1:27" x14ac:dyDescent="0.3">
      <c r="A20042" t="s">
        <v>4189</v>
      </c>
      <c r="B20042">
        <v>4.4000000000000004</v>
      </c>
      <c r="C20042">
        <v>3.8</v>
      </c>
      <c r="D20042">
        <v>0</v>
      </c>
      <c r="E20042">
        <v>0</v>
      </c>
      <c r="F20042" t="s">
        <v>221</v>
      </c>
      <c r="G20042" t="s">
        <v>8280</v>
      </c>
      <c r="H20042" t="s">
        <v>8249</v>
      </c>
      <c r="I20042" t="s">
        <v>4204</v>
      </c>
      <c r="J20042" t="s">
        <v>31</v>
      </c>
      <c r="K20042">
        <v>0</v>
      </c>
      <c r="L20042">
        <v>425</v>
      </c>
      <c r="M20042">
        <v>4.0999999999999996</v>
      </c>
      <c r="N20042">
        <v>0</v>
      </c>
      <c r="O20042">
        <v>425</v>
      </c>
      <c r="P20042">
        <v>6.05443934626937</v>
      </c>
      <c r="Q20042">
        <v>1</v>
      </c>
      <c r="R20042">
        <v>461</v>
      </c>
      <c r="S20042">
        <v>3.98546637744034</v>
      </c>
      <c r="T20042">
        <v>256.07939262472797</v>
      </c>
      <c r="U20042">
        <v>3.9634931349316802</v>
      </c>
      <c r="V20042">
        <v>260.36349188821799</v>
      </c>
      <c r="W20042">
        <v>3.9070141627680401</v>
      </c>
      <c r="X20042">
        <v>239.81934772569801</v>
      </c>
      <c r="Y20042">
        <v>1</v>
      </c>
      <c r="Z20042">
        <v>1</v>
      </c>
      <c r="AA20042" s="4"/>
    </row>
    <row r="20043" spans="1:27" x14ac:dyDescent="0.3">
      <c r="A20043" t="s">
        <v>4189</v>
      </c>
      <c r="B20043">
        <v>4</v>
      </c>
      <c r="C20043">
        <v>3.8</v>
      </c>
      <c r="D20043">
        <v>77</v>
      </c>
      <c r="E20043">
        <v>709</v>
      </c>
      <c r="F20043" t="s">
        <v>1795</v>
      </c>
      <c r="G20043" t="s">
        <v>4190</v>
      </c>
      <c r="H20043" t="s">
        <v>3649</v>
      </c>
      <c r="I20043" t="s">
        <v>4201</v>
      </c>
      <c r="J20043" t="s">
        <v>31</v>
      </c>
      <c r="K20043">
        <v>0</v>
      </c>
      <c r="L20043">
        <v>265</v>
      </c>
      <c r="M20043">
        <v>3.9</v>
      </c>
      <c r="N20043">
        <v>786</v>
      </c>
      <c r="O20043">
        <v>265</v>
      </c>
      <c r="P20043">
        <v>5.5834963087816902</v>
      </c>
      <c r="Q20043">
        <v>1</v>
      </c>
      <c r="R20043">
        <v>461</v>
      </c>
      <c r="S20043">
        <v>3.98546637744034</v>
      </c>
      <c r="T20043">
        <v>256.07939262472797</v>
      </c>
      <c r="U20043">
        <v>4.04759274885535</v>
      </c>
      <c r="V20043">
        <v>296.59721171446</v>
      </c>
      <c r="W20043">
        <v>3.8894129233590902</v>
      </c>
      <c r="X20043">
        <v>261.86399312977102</v>
      </c>
      <c r="Y20043">
        <v>0</v>
      </c>
      <c r="Z20043">
        <v>0</v>
      </c>
      <c r="AA20043" s="3"/>
    </row>
    <row r="20044" spans="1:27" x14ac:dyDescent="0.3">
      <c r="A20044" t="s">
        <v>4189</v>
      </c>
      <c r="B20044">
        <v>4.4000000000000004</v>
      </c>
      <c r="C20044">
        <v>3.8</v>
      </c>
      <c r="D20044">
        <v>0</v>
      </c>
      <c r="E20044">
        <v>0</v>
      </c>
      <c r="F20044" t="s">
        <v>221</v>
      </c>
      <c r="G20044" t="s">
        <v>8280</v>
      </c>
      <c r="H20044" t="s">
        <v>8249</v>
      </c>
      <c r="I20044" t="s">
        <v>4201</v>
      </c>
      <c r="J20044" t="s">
        <v>31</v>
      </c>
      <c r="K20044">
        <v>6</v>
      </c>
      <c r="L20044">
        <v>255</v>
      </c>
      <c r="M20044">
        <v>4.0999999999999996</v>
      </c>
      <c r="N20044">
        <v>0</v>
      </c>
      <c r="O20044">
        <v>36.428571428571402</v>
      </c>
      <c r="P20044">
        <v>5.5451774444795596</v>
      </c>
      <c r="Q20044">
        <v>1</v>
      </c>
      <c r="R20044">
        <v>461</v>
      </c>
      <c r="S20044">
        <v>3.98546637744034</v>
      </c>
      <c r="T20044">
        <v>256.07939262472797</v>
      </c>
      <c r="U20044">
        <v>3.9634931349316802</v>
      </c>
      <c r="V20044">
        <v>260.36349188821799</v>
      </c>
      <c r="W20044">
        <v>3.9070141627680401</v>
      </c>
      <c r="X20044">
        <v>239.81934772569801</v>
      </c>
      <c r="Y20044">
        <v>1</v>
      </c>
      <c r="Z20044">
        <v>0</v>
      </c>
      <c r="AA20044" s="4"/>
    </row>
    <row r="20045" spans="1:27" x14ac:dyDescent="0.3">
      <c r="A20045" t="s">
        <v>9894</v>
      </c>
      <c r="B20045">
        <v>3.8</v>
      </c>
      <c r="C20045">
        <v>3.8</v>
      </c>
      <c r="D20045">
        <v>385</v>
      </c>
      <c r="E20045">
        <v>0</v>
      </c>
      <c r="F20045" t="s">
        <v>987</v>
      </c>
      <c r="G20045" t="s">
        <v>8079</v>
      </c>
      <c r="H20045" t="s">
        <v>7898</v>
      </c>
      <c r="I20045" t="s">
        <v>9922</v>
      </c>
      <c r="J20045" t="s">
        <v>31</v>
      </c>
      <c r="K20045">
        <v>0</v>
      </c>
      <c r="L20045">
        <v>340</v>
      </c>
      <c r="M20045">
        <v>3.8</v>
      </c>
      <c r="N20045">
        <v>385</v>
      </c>
      <c r="O20045">
        <v>340</v>
      </c>
      <c r="P20045">
        <v>5.8318824772835098</v>
      </c>
      <c r="Q20045">
        <v>1</v>
      </c>
      <c r="R20045">
        <v>278</v>
      </c>
      <c r="S20045">
        <v>3.8</v>
      </c>
      <c r="T20045">
        <v>274.147482014388</v>
      </c>
      <c r="U20045">
        <v>3.8190556308273802</v>
      </c>
      <c r="V20045">
        <v>223.14648756218901</v>
      </c>
      <c r="W20045">
        <v>3.8752949753269901</v>
      </c>
      <c r="X20045">
        <v>233.41655066445099</v>
      </c>
      <c r="Y20045">
        <v>0</v>
      </c>
      <c r="Z20045">
        <v>1</v>
      </c>
      <c r="AA20045" s="3"/>
    </row>
    <row r="20046" spans="1:27" x14ac:dyDescent="0.3">
      <c r="A20046" t="s">
        <v>4189</v>
      </c>
      <c r="B20046">
        <v>4</v>
      </c>
      <c r="C20046">
        <v>3.8</v>
      </c>
      <c r="D20046">
        <v>77</v>
      </c>
      <c r="E20046">
        <v>709</v>
      </c>
      <c r="F20046" t="s">
        <v>1795</v>
      </c>
      <c r="G20046" t="s">
        <v>4190</v>
      </c>
      <c r="H20046" t="s">
        <v>3649</v>
      </c>
      <c r="I20046" t="s">
        <v>4205</v>
      </c>
      <c r="J20046" t="s">
        <v>2165</v>
      </c>
      <c r="K20046">
        <v>0</v>
      </c>
      <c r="L20046">
        <v>365</v>
      </c>
      <c r="M20046">
        <v>3.9</v>
      </c>
      <c r="N20046">
        <v>786</v>
      </c>
      <c r="O20046">
        <v>365</v>
      </c>
      <c r="P20046">
        <v>5.9026333334013596</v>
      </c>
      <c r="Q20046">
        <v>1</v>
      </c>
      <c r="R20046">
        <v>461</v>
      </c>
      <c r="S20046">
        <v>3.98546637744034</v>
      </c>
      <c r="T20046">
        <v>256.07939262472797</v>
      </c>
      <c r="U20046">
        <v>4.04759274885535</v>
      </c>
      <c r="V20046">
        <v>296.59721171446</v>
      </c>
      <c r="W20046">
        <v>3.8894129233590902</v>
      </c>
      <c r="X20046">
        <v>261.86399312977102</v>
      </c>
      <c r="Y20046">
        <v>0</v>
      </c>
      <c r="Z20046">
        <v>1</v>
      </c>
      <c r="AA20046" s="4"/>
    </row>
    <row r="20047" spans="1:27" x14ac:dyDescent="0.3">
      <c r="A20047" t="s">
        <v>4189</v>
      </c>
      <c r="B20047">
        <v>4.4000000000000004</v>
      </c>
      <c r="C20047">
        <v>3.8</v>
      </c>
      <c r="D20047">
        <v>0</v>
      </c>
      <c r="E20047">
        <v>0</v>
      </c>
      <c r="F20047" t="s">
        <v>221</v>
      </c>
      <c r="G20047" t="s">
        <v>8280</v>
      </c>
      <c r="H20047" t="s">
        <v>8249</v>
      </c>
      <c r="I20047" t="s">
        <v>4205</v>
      </c>
      <c r="J20047" t="s">
        <v>2165</v>
      </c>
      <c r="K20047">
        <v>0</v>
      </c>
      <c r="L20047">
        <v>405</v>
      </c>
      <c r="M20047">
        <v>4.0999999999999996</v>
      </c>
      <c r="N20047">
        <v>0</v>
      </c>
      <c r="O20047">
        <v>405</v>
      </c>
      <c r="P20047">
        <v>6.0063531596017299</v>
      </c>
      <c r="Q20047">
        <v>1</v>
      </c>
      <c r="R20047">
        <v>461</v>
      </c>
      <c r="S20047">
        <v>3.98546637744034</v>
      </c>
      <c r="T20047">
        <v>256.07939262472797</v>
      </c>
      <c r="U20047">
        <v>3.9634931349316802</v>
      </c>
      <c r="V20047">
        <v>260.36349188821799</v>
      </c>
      <c r="W20047">
        <v>3.9070141627680401</v>
      </c>
      <c r="X20047">
        <v>239.81934772569801</v>
      </c>
      <c r="Y20047">
        <v>1</v>
      </c>
      <c r="Z20047">
        <v>1</v>
      </c>
      <c r="AA20047" s="3"/>
    </row>
    <row r="20048" spans="1:27" x14ac:dyDescent="0.3">
      <c r="A20048" t="s">
        <v>4189</v>
      </c>
      <c r="B20048">
        <v>4</v>
      </c>
      <c r="C20048">
        <v>3.8</v>
      </c>
      <c r="D20048">
        <v>77</v>
      </c>
      <c r="E20048">
        <v>709</v>
      </c>
      <c r="F20048" t="s">
        <v>1795</v>
      </c>
      <c r="G20048" t="s">
        <v>4190</v>
      </c>
      <c r="H20048" t="s">
        <v>3649</v>
      </c>
      <c r="I20048" t="s">
        <v>4202</v>
      </c>
      <c r="J20048" t="s">
        <v>2165</v>
      </c>
      <c r="K20048">
        <v>0</v>
      </c>
      <c r="L20048">
        <v>235</v>
      </c>
      <c r="M20048">
        <v>3.9</v>
      </c>
      <c r="N20048">
        <v>786</v>
      </c>
      <c r="O20048">
        <v>235</v>
      </c>
      <c r="P20048">
        <v>5.4638318050256096</v>
      </c>
      <c r="Q20048">
        <v>1</v>
      </c>
      <c r="R20048">
        <v>461</v>
      </c>
      <c r="S20048">
        <v>3.98546637744034</v>
      </c>
      <c r="T20048">
        <v>256.07939262472797</v>
      </c>
      <c r="U20048">
        <v>4.04759274885535</v>
      </c>
      <c r="V20048">
        <v>296.59721171446</v>
      </c>
      <c r="W20048">
        <v>3.8894129233590902</v>
      </c>
      <c r="X20048">
        <v>261.86399312977102</v>
      </c>
      <c r="Y20048">
        <v>0</v>
      </c>
      <c r="Z20048">
        <v>0</v>
      </c>
      <c r="AA20048" s="4"/>
    </row>
    <row r="20049" spans="1:27" x14ac:dyDescent="0.3">
      <c r="A20049" t="s">
        <v>4189</v>
      </c>
      <c r="B20049">
        <v>4.4000000000000004</v>
      </c>
      <c r="C20049">
        <v>3.8</v>
      </c>
      <c r="D20049">
        <v>0</v>
      </c>
      <c r="E20049">
        <v>0</v>
      </c>
      <c r="F20049" t="s">
        <v>221</v>
      </c>
      <c r="G20049" t="s">
        <v>8280</v>
      </c>
      <c r="H20049" t="s">
        <v>8249</v>
      </c>
      <c r="I20049" t="s">
        <v>4202</v>
      </c>
      <c r="J20049" t="s">
        <v>2165</v>
      </c>
      <c r="K20049">
        <v>11</v>
      </c>
      <c r="L20049">
        <v>235</v>
      </c>
      <c r="M20049">
        <v>4.0999999999999996</v>
      </c>
      <c r="N20049">
        <v>0</v>
      </c>
      <c r="O20049">
        <v>19.5833333333333</v>
      </c>
      <c r="P20049">
        <v>5.4638318050256096</v>
      </c>
      <c r="Q20049">
        <v>1</v>
      </c>
      <c r="R20049">
        <v>461</v>
      </c>
      <c r="S20049">
        <v>3.98546637744034</v>
      </c>
      <c r="T20049">
        <v>256.07939262472797</v>
      </c>
      <c r="U20049">
        <v>3.9634931349316802</v>
      </c>
      <c r="V20049">
        <v>260.36349188821799</v>
      </c>
      <c r="W20049">
        <v>3.9070141627680401</v>
      </c>
      <c r="X20049">
        <v>239.81934772569801</v>
      </c>
      <c r="Y20049">
        <v>1</v>
      </c>
      <c r="Z20049">
        <v>0</v>
      </c>
      <c r="AA20049" s="3"/>
    </row>
    <row r="20050" spans="1:27" x14ac:dyDescent="0.3">
      <c r="A20050" t="s">
        <v>9894</v>
      </c>
      <c r="B20050">
        <v>3.8</v>
      </c>
      <c r="C20050">
        <v>3.8</v>
      </c>
      <c r="D20050">
        <v>385</v>
      </c>
      <c r="E20050">
        <v>0</v>
      </c>
      <c r="F20050" t="s">
        <v>987</v>
      </c>
      <c r="G20050" t="s">
        <v>8079</v>
      </c>
      <c r="H20050" t="s">
        <v>7898</v>
      </c>
      <c r="I20050" t="s">
        <v>9909</v>
      </c>
      <c r="J20050" t="s">
        <v>31</v>
      </c>
      <c r="K20050">
        <v>0</v>
      </c>
      <c r="L20050">
        <v>185</v>
      </c>
      <c r="M20050">
        <v>3.8</v>
      </c>
      <c r="N20050">
        <v>385</v>
      </c>
      <c r="O20050">
        <v>185</v>
      </c>
      <c r="P20050">
        <v>5.2257466737131999</v>
      </c>
      <c r="Q20050">
        <v>1</v>
      </c>
      <c r="R20050">
        <v>278</v>
      </c>
      <c r="S20050">
        <v>3.8</v>
      </c>
      <c r="T20050">
        <v>274.147482014388</v>
      </c>
      <c r="U20050">
        <v>3.8190556308273802</v>
      </c>
      <c r="V20050">
        <v>223.14648756218901</v>
      </c>
      <c r="W20050">
        <v>3.8752949753269901</v>
      </c>
      <c r="X20050">
        <v>233.41655066445099</v>
      </c>
      <c r="Y20050">
        <v>0</v>
      </c>
      <c r="Z20050">
        <v>0</v>
      </c>
      <c r="AA20050" s="4"/>
    </row>
    <row r="20051" spans="1:27" x14ac:dyDescent="0.3">
      <c r="A20051" t="s">
        <v>3133</v>
      </c>
      <c r="B20051">
        <v>3.9</v>
      </c>
      <c r="C20051">
        <v>3.8</v>
      </c>
      <c r="D20051">
        <v>0</v>
      </c>
      <c r="E20051">
        <v>3</v>
      </c>
      <c r="F20051" t="s">
        <v>109</v>
      </c>
      <c r="G20051" t="s">
        <v>2300</v>
      </c>
      <c r="H20051" t="s">
        <v>2040</v>
      </c>
      <c r="I20051" t="s">
        <v>3147</v>
      </c>
      <c r="J20051" t="s">
        <v>31</v>
      </c>
      <c r="K20051">
        <v>0</v>
      </c>
      <c r="L20051">
        <v>245</v>
      </c>
      <c r="M20051">
        <v>3.85</v>
      </c>
      <c r="N20051">
        <v>3</v>
      </c>
      <c r="O20051">
        <v>245</v>
      </c>
      <c r="P20051">
        <v>5.5053315359323598</v>
      </c>
      <c r="Q20051">
        <v>1</v>
      </c>
      <c r="R20051">
        <v>192</v>
      </c>
      <c r="S20051">
        <v>3.85</v>
      </c>
      <c r="T20051">
        <v>222.661458333333</v>
      </c>
      <c r="U20051">
        <v>3.87335184757332</v>
      </c>
      <c r="V20051">
        <v>232.31882401587799</v>
      </c>
      <c r="W20051">
        <v>3.8866352989021</v>
      </c>
      <c r="X20051">
        <v>304.40277798300701</v>
      </c>
      <c r="Y20051">
        <v>0</v>
      </c>
      <c r="Z20051">
        <v>0</v>
      </c>
      <c r="AA20051" s="4"/>
    </row>
    <row r="20052" spans="1:27" x14ac:dyDescent="0.3">
      <c r="A20052" t="s">
        <v>10103</v>
      </c>
      <c r="B20052">
        <v>3.7</v>
      </c>
      <c r="C20052">
        <v>3.8</v>
      </c>
      <c r="D20052">
        <v>47</v>
      </c>
      <c r="E20052">
        <v>139</v>
      </c>
      <c r="F20052" t="s">
        <v>27</v>
      </c>
      <c r="G20052" t="s">
        <v>10104</v>
      </c>
      <c r="H20052" t="s">
        <v>10105</v>
      </c>
      <c r="I20052" t="s">
        <v>10110</v>
      </c>
      <c r="J20052" t="s">
        <v>31</v>
      </c>
      <c r="K20052">
        <v>0</v>
      </c>
      <c r="L20052">
        <v>240</v>
      </c>
      <c r="M20052">
        <v>3.75</v>
      </c>
      <c r="N20052">
        <v>186</v>
      </c>
      <c r="O20052">
        <v>240</v>
      </c>
      <c r="P20052">
        <v>5.4847969334906503</v>
      </c>
      <c r="Q20052">
        <v>1</v>
      </c>
      <c r="R20052">
        <v>97</v>
      </c>
      <c r="S20052">
        <v>3.75</v>
      </c>
      <c r="T20052">
        <v>335.89329896907202</v>
      </c>
      <c r="U20052">
        <v>3.81867970451307</v>
      </c>
      <c r="V20052">
        <v>255.95489392153499</v>
      </c>
      <c r="W20052">
        <v>3.75</v>
      </c>
      <c r="X20052">
        <v>335.89329896907202</v>
      </c>
      <c r="Y20052">
        <v>0</v>
      </c>
      <c r="Z20052">
        <v>0</v>
      </c>
      <c r="AA20052" s="3"/>
    </row>
    <row r="20053" spans="1:27" x14ac:dyDescent="0.3">
      <c r="A20053" t="s">
        <v>919</v>
      </c>
      <c r="B20053">
        <v>3.4</v>
      </c>
      <c r="C20053">
        <v>3.8</v>
      </c>
      <c r="D20053">
        <v>5</v>
      </c>
      <c r="E20053">
        <v>535</v>
      </c>
      <c r="F20053" t="s">
        <v>344</v>
      </c>
      <c r="G20053" t="s">
        <v>920</v>
      </c>
      <c r="H20053" t="s">
        <v>29</v>
      </c>
      <c r="I20053" t="s">
        <v>924</v>
      </c>
      <c r="J20053" t="s">
        <v>30</v>
      </c>
      <c r="K20053">
        <v>21</v>
      </c>
      <c r="L20053">
        <v>430</v>
      </c>
      <c r="M20053">
        <v>3.6</v>
      </c>
      <c r="N20053">
        <v>540</v>
      </c>
      <c r="O20053">
        <v>19.545454545454501</v>
      </c>
      <c r="P20053">
        <v>6.0661080901037403</v>
      </c>
      <c r="Q20053">
        <v>1</v>
      </c>
      <c r="R20053">
        <v>30</v>
      </c>
      <c r="S20053">
        <v>3.6</v>
      </c>
      <c r="T20053">
        <v>555.33333333333303</v>
      </c>
      <c r="U20053">
        <v>3.9070366051921899</v>
      </c>
      <c r="V20053">
        <v>318.322825836216</v>
      </c>
      <c r="W20053">
        <v>3.9390311407230101</v>
      </c>
      <c r="X20053">
        <v>245.13048229039899</v>
      </c>
      <c r="Y20053">
        <v>0</v>
      </c>
      <c r="Z20053">
        <v>1</v>
      </c>
      <c r="AA20053" s="4"/>
    </row>
    <row r="20054" spans="1:27" x14ac:dyDescent="0.3">
      <c r="A20054" t="s">
        <v>1651</v>
      </c>
      <c r="B20054">
        <v>4.2</v>
      </c>
      <c r="C20054">
        <v>3.8</v>
      </c>
      <c r="D20054">
        <v>692</v>
      </c>
      <c r="E20054">
        <v>0</v>
      </c>
      <c r="F20054" t="s">
        <v>329</v>
      </c>
      <c r="G20054" t="s">
        <v>1652</v>
      </c>
      <c r="H20054" t="s">
        <v>29</v>
      </c>
      <c r="I20054" t="s">
        <v>924</v>
      </c>
      <c r="J20054" t="s">
        <v>31</v>
      </c>
      <c r="K20054">
        <v>0</v>
      </c>
      <c r="L20054">
        <v>320</v>
      </c>
      <c r="M20054">
        <v>4</v>
      </c>
      <c r="N20054">
        <v>692</v>
      </c>
      <c r="O20054">
        <v>320</v>
      </c>
      <c r="P20054">
        <v>5.7714411231300096</v>
      </c>
      <c r="Q20054">
        <v>1</v>
      </c>
      <c r="R20054">
        <v>268</v>
      </c>
      <c r="S20054">
        <v>4</v>
      </c>
      <c r="T20054">
        <v>225.61567164179101</v>
      </c>
      <c r="U20054">
        <v>3.7561053982038599</v>
      </c>
      <c r="V20054">
        <v>213.79671264367801</v>
      </c>
      <c r="W20054">
        <v>3.9390311407230101</v>
      </c>
      <c r="X20054">
        <v>245.13048229039899</v>
      </c>
      <c r="Y20054">
        <v>1</v>
      </c>
      <c r="Z20054">
        <v>1</v>
      </c>
      <c r="AA20054" s="3"/>
    </row>
    <row r="20055" spans="1:27" x14ac:dyDescent="0.3">
      <c r="A20055" t="s">
        <v>1651</v>
      </c>
      <c r="B20055">
        <v>4.2</v>
      </c>
      <c r="C20055">
        <v>3.8</v>
      </c>
      <c r="D20055">
        <v>692</v>
      </c>
      <c r="E20055">
        <v>0</v>
      </c>
      <c r="F20055" t="s">
        <v>329</v>
      </c>
      <c r="G20055" t="s">
        <v>1652</v>
      </c>
      <c r="H20055" t="s">
        <v>29</v>
      </c>
      <c r="I20055" t="s">
        <v>1667</v>
      </c>
      <c r="J20055" t="s">
        <v>31</v>
      </c>
      <c r="K20055">
        <v>0</v>
      </c>
      <c r="L20055">
        <v>800</v>
      </c>
      <c r="M20055">
        <v>4</v>
      </c>
      <c r="N20055">
        <v>692</v>
      </c>
      <c r="O20055">
        <v>800</v>
      </c>
      <c r="P20055">
        <v>6.6858609470683596</v>
      </c>
      <c r="Q20055">
        <v>1</v>
      </c>
      <c r="R20055">
        <v>268</v>
      </c>
      <c r="S20055">
        <v>4</v>
      </c>
      <c r="T20055">
        <v>225.61567164179101</v>
      </c>
      <c r="U20055">
        <v>3.7561053982038599</v>
      </c>
      <c r="V20055">
        <v>213.79671264367801</v>
      </c>
      <c r="W20055">
        <v>3.9390311407230101</v>
      </c>
      <c r="X20055">
        <v>245.13048229039899</v>
      </c>
      <c r="Y20055">
        <v>1</v>
      </c>
      <c r="Z20055">
        <v>1</v>
      </c>
      <c r="AA20055" s="4"/>
    </row>
    <row r="20056" spans="1:27" x14ac:dyDescent="0.3">
      <c r="A20056" t="s">
        <v>10223</v>
      </c>
      <c r="B20056">
        <v>3.2</v>
      </c>
      <c r="C20056">
        <v>3.8</v>
      </c>
      <c r="D20056">
        <v>92</v>
      </c>
      <c r="E20056">
        <v>0</v>
      </c>
      <c r="F20056" t="s">
        <v>109</v>
      </c>
      <c r="G20056" t="s">
        <v>10012</v>
      </c>
      <c r="H20056" t="s">
        <v>7898</v>
      </c>
      <c r="I20056" t="s">
        <v>1589</v>
      </c>
      <c r="J20056" t="s">
        <v>31</v>
      </c>
      <c r="K20056">
        <v>24</v>
      </c>
      <c r="L20056">
        <v>100</v>
      </c>
      <c r="M20056">
        <v>3.5</v>
      </c>
      <c r="N20056">
        <v>92</v>
      </c>
      <c r="O20056">
        <v>4</v>
      </c>
      <c r="P20056">
        <v>4.6151205168412597</v>
      </c>
      <c r="Q20056">
        <v>1</v>
      </c>
      <c r="R20056">
        <v>149</v>
      </c>
      <c r="S20056">
        <v>3.5</v>
      </c>
      <c r="T20056">
        <v>101.758389261744</v>
      </c>
      <c r="U20056">
        <v>3.87335184757332</v>
      </c>
      <c r="V20056">
        <v>232.31882401587799</v>
      </c>
      <c r="W20056">
        <v>3.8752949753269901</v>
      </c>
      <c r="X20056">
        <v>233.41655066445099</v>
      </c>
      <c r="Y20056">
        <v>0</v>
      </c>
      <c r="Z20056">
        <v>0</v>
      </c>
      <c r="AA20056" s="3"/>
    </row>
    <row r="20057" spans="1:27" x14ac:dyDescent="0.3">
      <c r="A20057" t="s">
        <v>10223</v>
      </c>
      <c r="B20057">
        <v>3.2</v>
      </c>
      <c r="C20057">
        <v>3.8</v>
      </c>
      <c r="D20057">
        <v>92</v>
      </c>
      <c r="E20057">
        <v>0</v>
      </c>
      <c r="F20057" t="s">
        <v>109</v>
      </c>
      <c r="G20057" t="s">
        <v>10012</v>
      </c>
      <c r="H20057" t="s">
        <v>7898</v>
      </c>
      <c r="I20057" t="s">
        <v>1589</v>
      </c>
      <c r="J20057" t="s">
        <v>31</v>
      </c>
      <c r="K20057">
        <v>24</v>
      </c>
      <c r="L20057">
        <v>100</v>
      </c>
      <c r="M20057">
        <v>3.5</v>
      </c>
      <c r="N20057">
        <v>92</v>
      </c>
      <c r="O20057">
        <v>4</v>
      </c>
      <c r="P20057">
        <v>4.6151205168412597</v>
      </c>
      <c r="Q20057">
        <v>1</v>
      </c>
      <c r="R20057">
        <v>149</v>
      </c>
      <c r="S20057">
        <v>3.5</v>
      </c>
      <c r="T20057">
        <v>101.758389261744</v>
      </c>
      <c r="U20057">
        <v>3.87335184757332</v>
      </c>
      <c r="V20057">
        <v>232.31882401587799</v>
      </c>
      <c r="W20057">
        <v>3.8752949753269901</v>
      </c>
      <c r="X20057">
        <v>233.41655066445099</v>
      </c>
      <c r="Y20057">
        <v>0</v>
      </c>
      <c r="Z20057">
        <v>0</v>
      </c>
      <c r="AA20057" s="4"/>
    </row>
    <row r="20058" spans="1:27" x14ac:dyDescent="0.3">
      <c r="A20058" t="s">
        <v>10086</v>
      </c>
      <c r="B20058">
        <v>3.7</v>
      </c>
      <c r="C20058">
        <v>3.8</v>
      </c>
      <c r="D20058">
        <v>37</v>
      </c>
      <c r="E20058">
        <v>0</v>
      </c>
      <c r="F20058" t="s">
        <v>334</v>
      </c>
      <c r="G20058" t="s">
        <v>10002</v>
      </c>
      <c r="H20058" t="s">
        <v>7898</v>
      </c>
      <c r="I20058" t="s">
        <v>10088</v>
      </c>
      <c r="J20058" t="s">
        <v>33</v>
      </c>
      <c r="K20058">
        <v>388</v>
      </c>
      <c r="L20058">
        <v>90</v>
      </c>
      <c r="M20058">
        <v>3.75</v>
      </c>
      <c r="N20058">
        <v>37</v>
      </c>
      <c r="O20058">
        <v>0.231362467866323</v>
      </c>
      <c r="P20058">
        <v>4.5108595065168497</v>
      </c>
      <c r="Q20058">
        <v>1</v>
      </c>
      <c r="R20058">
        <v>9</v>
      </c>
      <c r="S20058">
        <v>3.75</v>
      </c>
      <c r="T20058">
        <v>89.4444444444444</v>
      </c>
      <c r="U20058">
        <v>3.82583849428798</v>
      </c>
      <c r="V20058">
        <v>188.59095890410899</v>
      </c>
      <c r="W20058">
        <v>3.8752949753269901</v>
      </c>
      <c r="X20058">
        <v>233.41655066445099</v>
      </c>
      <c r="Y20058">
        <v>0</v>
      </c>
      <c r="Z20058">
        <v>0</v>
      </c>
      <c r="AA20058" s="4"/>
    </row>
    <row r="20059" spans="1:27" x14ac:dyDescent="0.3">
      <c r="A20059" t="s">
        <v>10086</v>
      </c>
      <c r="B20059">
        <v>3.7</v>
      </c>
      <c r="C20059">
        <v>3.8</v>
      </c>
      <c r="D20059">
        <v>37</v>
      </c>
      <c r="E20059">
        <v>0</v>
      </c>
      <c r="F20059" t="s">
        <v>334</v>
      </c>
      <c r="G20059" t="s">
        <v>10002</v>
      </c>
      <c r="H20059" t="s">
        <v>7898</v>
      </c>
      <c r="I20059" t="s">
        <v>10088</v>
      </c>
      <c r="J20059" t="s">
        <v>31</v>
      </c>
      <c r="K20059">
        <v>388</v>
      </c>
      <c r="L20059">
        <v>90</v>
      </c>
      <c r="M20059">
        <v>3.75</v>
      </c>
      <c r="N20059">
        <v>37</v>
      </c>
      <c r="O20059">
        <v>0.231362467866323</v>
      </c>
      <c r="P20059">
        <v>4.5108595065168497</v>
      </c>
      <c r="Q20059">
        <v>1</v>
      </c>
      <c r="R20059">
        <v>9</v>
      </c>
      <c r="S20059">
        <v>3.75</v>
      </c>
      <c r="T20059">
        <v>89.4444444444444</v>
      </c>
      <c r="U20059">
        <v>3.82583849428798</v>
      </c>
      <c r="V20059">
        <v>188.59095890410899</v>
      </c>
      <c r="W20059">
        <v>3.8752949753269901</v>
      </c>
      <c r="X20059">
        <v>233.41655066445099</v>
      </c>
      <c r="Y20059">
        <v>0</v>
      </c>
      <c r="Z20059">
        <v>0</v>
      </c>
      <c r="AA20059" s="4"/>
    </row>
    <row r="20060" spans="1:27" x14ac:dyDescent="0.3">
      <c r="A20060" t="s">
        <v>3499</v>
      </c>
      <c r="B20060">
        <v>3.3</v>
      </c>
      <c r="C20060">
        <v>3.8</v>
      </c>
      <c r="D20060">
        <v>4</v>
      </c>
      <c r="E20060">
        <v>507</v>
      </c>
      <c r="F20060" t="s">
        <v>2132</v>
      </c>
      <c r="G20060" t="s">
        <v>2300</v>
      </c>
      <c r="H20060" t="s">
        <v>2040</v>
      </c>
      <c r="I20060" t="s">
        <v>690</v>
      </c>
      <c r="J20060" t="s">
        <v>33</v>
      </c>
      <c r="K20060">
        <v>11</v>
      </c>
      <c r="L20060">
        <v>272</v>
      </c>
      <c r="M20060">
        <v>3.55</v>
      </c>
      <c r="N20060">
        <v>511</v>
      </c>
      <c r="O20060">
        <v>22.6666666666666</v>
      </c>
      <c r="P20060">
        <v>5.6094717951849598</v>
      </c>
      <c r="Q20060">
        <v>1</v>
      </c>
      <c r="R20060">
        <v>254</v>
      </c>
      <c r="S20060">
        <v>3.55</v>
      </c>
      <c r="T20060">
        <v>336.98425196850297</v>
      </c>
      <c r="U20060">
        <v>3.86278356287337</v>
      </c>
      <c r="V20060">
        <v>254.49454861746901</v>
      </c>
      <c r="W20060">
        <v>3.8866352989021</v>
      </c>
      <c r="X20060">
        <v>304.40277798300701</v>
      </c>
      <c r="Y20060">
        <v>0</v>
      </c>
      <c r="Z20060">
        <v>0</v>
      </c>
      <c r="AA20060" s="3"/>
    </row>
    <row r="20061" spans="1:27" x14ac:dyDescent="0.3">
      <c r="A20061" t="s">
        <v>3499</v>
      </c>
      <c r="B20061">
        <v>3.3</v>
      </c>
      <c r="C20061">
        <v>3.8</v>
      </c>
      <c r="D20061">
        <v>4</v>
      </c>
      <c r="E20061">
        <v>507</v>
      </c>
      <c r="F20061" t="s">
        <v>2132</v>
      </c>
      <c r="G20061" t="s">
        <v>2300</v>
      </c>
      <c r="H20061" t="s">
        <v>2040</v>
      </c>
      <c r="I20061" t="s">
        <v>690</v>
      </c>
      <c r="J20061" t="s">
        <v>31</v>
      </c>
      <c r="K20061">
        <v>11</v>
      </c>
      <c r="L20061">
        <v>272</v>
      </c>
      <c r="M20061">
        <v>3.55</v>
      </c>
      <c r="N20061">
        <v>511</v>
      </c>
      <c r="O20061">
        <v>22.6666666666666</v>
      </c>
      <c r="P20061">
        <v>5.6094717951849598</v>
      </c>
      <c r="Q20061">
        <v>1</v>
      </c>
      <c r="R20061">
        <v>254</v>
      </c>
      <c r="S20061">
        <v>3.55</v>
      </c>
      <c r="T20061">
        <v>336.98425196850297</v>
      </c>
      <c r="U20061">
        <v>3.86278356287337</v>
      </c>
      <c r="V20061">
        <v>254.49454861746901</v>
      </c>
      <c r="W20061">
        <v>3.8866352989021</v>
      </c>
      <c r="X20061">
        <v>304.40277798300701</v>
      </c>
      <c r="Y20061">
        <v>0</v>
      </c>
      <c r="Z20061">
        <v>0</v>
      </c>
      <c r="AA20061" s="4"/>
    </row>
    <row r="20062" spans="1:27" x14ac:dyDescent="0.3">
      <c r="A20062" t="s">
        <v>8582</v>
      </c>
      <c r="B20062">
        <v>3.8</v>
      </c>
      <c r="C20062">
        <v>3.8</v>
      </c>
      <c r="D20062">
        <v>133</v>
      </c>
      <c r="E20062">
        <v>902</v>
      </c>
      <c r="F20062" t="s">
        <v>859</v>
      </c>
      <c r="G20062" t="s">
        <v>8583</v>
      </c>
      <c r="H20062" t="s">
        <v>8557</v>
      </c>
      <c r="I20062" t="s">
        <v>690</v>
      </c>
      <c r="J20062" t="s">
        <v>31</v>
      </c>
      <c r="K20062">
        <v>0</v>
      </c>
      <c r="L20062">
        <v>230</v>
      </c>
      <c r="M20062">
        <v>3.8</v>
      </c>
      <c r="N20062">
        <v>1035</v>
      </c>
      <c r="O20062">
        <v>230</v>
      </c>
      <c r="P20062">
        <v>5.4424177105217897</v>
      </c>
      <c r="Q20062">
        <v>1</v>
      </c>
      <c r="R20062">
        <v>87</v>
      </c>
      <c r="S20062">
        <v>3.8</v>
      </c>
      <c r="T20062">
        <v>198.50574712643601</v>
      </c>
      <c r="U20062">
        <v>3.63986262729569</v>
      </c>
      <c r="V20062">
        <v>256.072535211267</v>
      </c>
      <c r="W20062">
        <v>3.8515878786591999</v>
      </c>
      <c r="X20062">
        <v>223.676575948123</v>
      </c>
      <c r="Y20062">
        <v>0</v>
      </c>
      <c r="Z20062">
        <v>0</v>
      </c>
      <c r="AA20062" s="3"/>
    </row>
    <row r="20063" spans="1:27" x14ac:dyDescent="0.3">
      <c r="A20063" t="s">
        <v>12329</v>
      </c>
      <c r="B20063">
        <v>4.2</v>
      </c>
      <c r="C20063">
        <v>3.8</v>
      </c>
      <c r="D20063">
        <v>452</v>
      </c>
      <c r="E20063">
        <v>0</v>
      </c>
      <c r="F20063" t="s">
        <v>454</v>
      </c>
      <c r="G20063" t="s">
        <v>12330</v>
      </c>
      <c r="H20063" t="s">
        <v>12294</v>
      </c>
      <c r="I20063" t="s">
        <v>690</v>
      </c>
      <c r="J20063" t="s">
        <v>31</v>
      </c>
      <c r="K20063">
        <v>16</v>
      </c>
      <c r="L20063">
        <v>175</v>
      </c>
      <c r="M20063">
        <v>4</v>
      </c>
      <c r="N20063">
        <v>452</v>
      </c>
      <c r="O20063">
        <v>10.294117647058799</v>
      </c>
      <c r="P20063">
        <v>5.1704839950381496</v>
      </c>
      <c r="Q20063">
        <v>1</v>
      </c>
      <c r="R20063">
        <v>215</v>
      </c>
      <c r="S20063">
        <v>3.9095190586458801</v>
      </c>
      <c r="T20063">
        <v>159.6</v>
      </c>
      <c r="U20063">
        <v>3.8856982662160999</v>
      </c>
      <c r="V20063">
        <v>208.93951076841199</v>
      </c>
      <c r="W20063">
        <v>3.8805027614058898</v>
      </c>
      <c r="X20063">
        <v>194.59164545454499</v>
      </c>
      <c r="Y20063">
        <v>1</v>
      </c>
      <c r="Z20063">
        <v>0</v>
      </c>
      <c r="AA20063" s="4"/>
    </row>
    <row r="20064" spans="1:27" x14ac:dyDescent="0.3">
      <c r="A20064" t="s">
        <v>12329</v>
      </c>
      <c r="B20064">
        <v>3.82226403124008</v>
      </c>
      <c r="C20064">
        <v>3.8</v>
      </c>
      <c r="D20064">
        <v>0</v>
      </c>
      <c r="E20064">
        <v>469</v>
      </c>
      <c r="F20064" t="s">
        <v>454</v>
      </c>
      <c r="G20064" t="s">
        <v>12349</v>
      </c>
      <c r="H20064" t="s">
        <v>12294</v>
      </c>
      <c r="I20064" t="s">
        <v>690</v>
      </c>
      <c r="J20064" t="s">
        <v>31</v>
      </c>
      <c r="K20064">
        <v>0</v>
      </c>
      <c r="L20064">
        <v>175</v>
      </c>
      <c r="M20064">
        <v>3.8111320156200401</v>
      </c>
      <c r="N20064">
        <v>469</v>
      </c>
      <c r="O20064">
        <v>175</v>
      </c>
      <c r="P20064">
        <v>5.1704839950381496</v>
      </c>
      <c r="Q20064">
        <v>1</v>
      </c>
      <c r="R20064">
        <v>215</v>
      </c>
      <c r="S20064">
        <v>3.9095190586458801</v>
      </c>
      <c r="T20064">
        <v>159.6</v>
      </c>
      <c r="U20064">
        <v>3.8856982662160999</v>
      </c>
      <c r="V20064">
        <v>208.93951076841199</v>
      </c>
      <c r="W20064">
        <v>3.8805027614058898</v>
      </c>
      <c r="X20064">
        <v>194.59164545454499</v>
      </c>
      <c r="Y20064">
        <v>0</v>
      </c>
      <c r="Z20064">
        <v>0</v>
      </c>
      <c r="AA20064" s="3"/>
    </row>
    <row r="20065" spans="1:27" x14ac:dyDescent="0.3">
      <c r="A20065" t="s">
        <v>5513</v>
      </c>
      <c r="B20065">
        <v>3.82226403124008</v>
      </c>
      <c r="C20065">
        <v>3.8</v>
      </c>
      <c r="D20065">
        <v>0</v>
      </c>
      <c r="E20065">
        <v>305</v>
      </c>
      <c r="F20065" t="s">
        <v>987</v>
      </c>
      <c r="G20065" t="s">
        <v>5514</v>
      </c>
      <c r="H20065" t="s">
        <v>5002</v>
      </c>
      <c r="I20065" t="s">
        <v>5515</v>
      </c>
      <c r="J20065" t="s">
        <v>33</v>
      </c>
      <c r="K20065">
        <v>0</v>
      </c>
      <c r="L20065">
        <v>309</v>
      </c>
      <c r="M20065">
        <v>3.8111320156200401</v>
      </c>
      <c r="N20065">
        <v>305</v>
      </c>
      <c r="O20065">
        <v>309</v>
      </c>
      <c r="P20065">
        <v>5.7365722974791904</v>
      </c>
      <c r="Q20065">
        <v>1</v>
      </c>
      <c r="R20065">
        <v>136</v>
      </c>
      <c r="S20065">
        <v>3.8111320156200401</v>
      </c>
      <c r="T20065">
        <v>241.69852941176401</v>
      </c>
      <c r="U20065">
        <v>3.8190556308273802</v>
      </c>
      <c r="V20065">
        <v>223.14648756218901</v>
      </c>
      <c r="W20065">
        <v>3.8822443479146198</v>
      </c>
      <c r="X20065">
        <v>242.17056774513401</v>
      </c>
      <c r="Y20065">
        <v>0</v>
      </c>
      <c r="Z20065">
        <v>1</v>
      </c>
      <c r="AA20065" s="4"/>
    </row>
    <row r="20066" spans="1:27" x14ac:dyDescent="0.3">
      <c r="A20066" t="s">
        <v>5513</v>
      </c>
      <c r="B20066">
        <v>3.82226403124008</v>
      </c>
      <c r="C20066">
        <v>3.8</v>
      </c>
      <c r="D20066">
        <v>0</v>
      </c>
      <c r="E20066">
        <v>305</v>
      </c>
      <c r="F20066" t="s">
        <v>987</v>
      </c>
      <c r="G20066" t="s">
        <v>5514</v>
      </c>
      <c r="H20066" t="s">
        <v>5002</v>
      </c>
      <c r="I20066" t="s">
        <v>5515</v>
      </c>
      <c r="J20066" t="s">
        <v>30</v>
      </c>
      <c r="K20066">
        <v>0</v>
      </c>
      <c r="L20066">
        <v>309</v>
      </c>
      <c r="M20066">
        <v>3.8111320156200401</v>
      </c>
      <c r="N20066">
        <v>305</v>
      </c>
      <c r="O20066">
        <v>309</v>
      </c>
      <c r="P20066">
        <v>5.7365722974791904</v>
      </c>
      <c r="Q20066">
        <v>1</v>
      </c>
      <c r="R20066">
        <v>136</v>
      </c>
      <c r="S20066">
        <v>3.8111320156200401</v>
      </c>
      <c r="T20066">
        <v>241.69852941176401</v>
      </c>
      <c r="U20066">
        <v>3.8190556308273802</v>
      </c>
      <c r="V20066">
        <v>223.14648756218901</v>
      </c>
      <c r="W20066">
        <v>3.8822443479146198</v>
      </c>
      <c r="X20066">
        <v>242.17056774513401</v>
      </c>
      <c r="Y20066">
        <v>0</v>
      </c>
      <c r="Z20066">
        <v>1</v>
      </c>
      <c r="AA20066" s="3"/>
    </row>
    <row r="20067" spans="1:27" x14ac:dyDescent="0.3">
      <c r="A20067" t="s">
        <v>5513</v>
      </c>
      <c r="B20067">
        <v>3.82226403124008</v>
      </c>
      <c r="C20067">
        <v>3.8</v>
      </c>
      <c r="D20067">
        <v>0</v>
      </c>
      <c r="E20067">
        <v>305</v>
      </c>
      <c r="F20067" t="s">
        <v>987</v>
      </c>
      <c r="G20067" t="s">
        <v>5514</v>
      </c>
      <c r="H20067" t="s">
        <v>5002</v>
      </c>
      <c r="I20067" t="s">
        <v>5521</v>
      </c>
      <c r="J20067" t="s">
        <v>31</v>
      </c>
      <c r="K20067">
        <v>0</v>
      </c>
      <c r="L20067">
        <v>299</v>
      </c>
      <c r="M20067">
        <v>3.8111320156200401</v>
      </c>
      <c r="N20067">
        <v>305</v>
      </c>
      <c r="O20067">
        <v>299</v>
      </c>
      <c r="P20067">
        <v>5.7037824746562</v>
      </c>
      <c r="Q20067">
        <v>1</v>
      </c>
      <c r="R20067">
        <v>136</v>
      </c>
      <c r="S20067">
        <v>3.8111320156200401</v>
      </c>
      <c r="T20067">
        <v>241.69852941176401</v>
      </c>
      <c r="U20067">
        <v>3.8190556308273802</v>
      </c>
      <c r="V20067">
        <v>223.14648756218901</v>
      </c>
      <c r="W20067">
        <v>3.8822443479146198</v>
      </c>
      <c r="X20067">
        <v>242.17056774513401</v>
      </c>
      <c r="Y20067">
        <v>0</v>
      </c>
      <c r="Z20067">
        <v>0</v>
      </c>
      <c r="AA20067" s="4"/>
    </row>
    <row r="20068" spans="1:27" x14ac:dyDescent="0.3">
      <c r="A20068" t="s">
        <v>12329</v>
      </c>
      <c r="B20068">
        <v>4.2</v>
      </c>
      <c r="C20068">
        <v>3.8</v>
      </c>
      <c r="D20068">
        <v>452</v>
      </c>
      <c r="E20068">
        <v>0</v>
      </c>
      <c r="F20068" t="s">
        <v>454</v>
      </c>
      <c r="G20068" t="s">
        <v>12330</v>
      </c>
      <c r="H20068" t="s">
        <v>12294</v>
      </c>
      <c r="I20068" t="s">
        <v>12331</v>
      </c>
      <c r="J20068" t="s">
        <v>30</v>
      </c>
      <c r="K20068">
        <v>333</v>
      </c>
      <c r="L20068">
        <v>99</v>
      </c>
      <c r="M20068">
        <v>4</v>
      </c>
      <c r="N20068">
        <v>452</v>
      </c>
      <c r="O20068">
        <v>0.29640718562874202</v>
      </c>
      <c r="P20068">
        <v>4.60517018598809</v>
      </c>
      <c r="Q20068">
        <v>1</v>
      </c>
      <c r="R20068">
        <v>215</v>
      </c>
      <c r="S20068">
        <v>3.9095190586458801</v>
      </c>
      <c r="T20068">
        <v>159.6</v>
      </c>
      <c r="U20068">
        <v>3.8856982662160999</v>
      </c>
      <c r="V20068">
        <v>208.93951076841199</v>
      </c>
      <c r="W20068">
        <v>3.8805027614058898</v>
      </c>
      <c r="X20068">
        <v>194.59164545454499</v>
      </c>
      <c r="Y20068">
        <v>1</v>
      </c>
      <c r="Z20068">
        <v>0</v>
      </c>
      <c r="AA20068" s="3"/>
    </row>
    <row r="20069" spans="1:27" x14ac:dyDescent="0.3">
      <c r="A20069" t="s">
        <v>12329</v>
      </c>
      <c r="B20069">
        <v>4.2</v>
      </c>
      <c r="C20069">
        <v>3.8</v>
      </c>
      <c r="D20069">
        <v>452</v>
      </c>
      <c r="E20069">
        <v>0</v>
      </c>
      <c r="F20069" t="s">
        <v>454</v>
      </c>
      <c r="G20069" t="s">
        <v>12330</v>
      </c>
      <c r="H20069" t="s">
        <v>12294</v>
      </c>
      <c r="I20069" t="s">
        <v>12331</v>
      </c>
      <c r="J20069" t="s">
        <v>30</v>
      </c>
      <c r="K20069">
        <v>333</v>
      </c>
      <c r="L20069">
        <v>99</v>
      </c>
      <c r="M20069">
        <v>4</v>
      </c>
      <c r="N20069">
        <v>452</v>
      </c>
      <c r="O20069">
        <v>0.29640718562874202</v>
      </c>
      <c r="P20069">
        <v>4.60517018598809</v>
      </c>
      <c r="Q20069">
        <v>1</v>
      </c>
      <c r="R20069">
        <v>215</v>
      </c>
      <c r="S20069">
        <v>3.9095190586458801</v>
      </c>
      <c r="T20069">
        <v>159.6</v>
      </c>
      <c r="U20069">
        <v>3.8856982662160999</v>
      </c>
      <c r="V20069">
        <v>208.93951076841199</v>
      </c>
      <c r="W20069">
        <v>3.8805027614058898</v>
      </c>
      <c r="X20069">
        <v>194.59164545454499</v>
      </c>
      <c r="Y20069">
        <v>1</v>
      </c>
      <c r="Z20069">
        <v>0</v>
      </c>
      <c r="AA20069" s="3"/>
    </row>
    <row r="20070" spans="1:27" x14ac:dyDescent="0.3">
      <c r="A20070" t="s">
        <v>12329</v>
      </c>
      <c r="B20070">
        <v>3.82226403124008</v>
      </c>
      <c r="C20070">
        <v>3.8</v>
      </c>
      <c r="D20070">
        <v>0</v>
      </c>
      <c r="E20070">
        <v>469</v>
      </c>
      <c r="F20070" t="s">
        <v>454</v>
      </c>
      <c r="G20070" t="s">
        <v>12349</v>
      </c>
      <c r="H20070" t="s">
        <v>12294</v>
      </c>
      <c r="I20070" t="s">
        <v>12331</v>
      </c>
      <c r="J20070" t="s">
        <v>30</v>
      </c>
      <c r="K20070">
        <v>26</v>
      </c>
      <c r="L20070">
        <v>99</v>
      </c>
      <c r="M20070">
        <v>3.8111320156200401</v>
      </c>
      <c r="N20070">
        <v>469</v>
      </c>
      <c r="O20070">
        <v>3.6666666666666599</v>
      </c>
      <c r="P20070">
        <v>4.60517018598809</v>
      </c>
      <c r="Q20070">
        <v>1</v>
      </c>
      <c r="R20070">
        <v>215</v>
      </c>
      <c r="S20070">
        <v>3.9095190586458801</v>
      </c>
      <c r="T20070">
        <v>159.6</v>
      </c>
      <c r="U20070">
        <v>3.8856982662160999</v>
      </c>
      <c r="V20070">
        <v>208.93951076841199</v>
      </c>
      <c r="W20070">
        <v>3.8805027614058898</v>
      </c>
      <c r="X20070">
        <v>194.59164545454499</v>
      </c>
      <c r="Y20070">
        <v>0</v>
      </c>
      <c r="Z20070">
        <v>0</v>
      </c>
      <c r="AA20070" s="3"/>
    </row>
    <row r="20071" spans="1:27" x14ac:dyDescent="0.3">
      <c r="A20071" t="s">
        <v>12743</v>
      </c>
      <c r="B20071">
        <v>4.3</v>
      </c>
      <c r="C20071">
        <v>3.8</v>
      </c>
      <c r="D20071">
        <v>20</v>
      </c>
      <c r="E20071">
        <v>228</v>
      </c>
      <c r="F20071" t="s">
        <v>454</v>
      </c>
      <c r="G20071" t="s">
        <v>12612</v>
      </c>
      <c r="H20071" t="s">
        <v>12294</v>
      </c>
      <c r="I20071" t="s">
        <v>12744</v>
      </c>
      <c r="J20071" t="s">
        <v>31</v>
      </c>
      <c r="K20071">
        <v>0</v>
      </c>
      <c r="L20071">
        <v>119</v>
      </c>
      <c r="M20071">
        <v>4.05</v>
      </c>
      <c r="N20071">
        <v>248</v>
      </c>
      <c r="O20071">
        <v>119</v>
      </c>
      <c r="P20071">
        <v>4.7874917427820396</v>
      </c>
      <c r="Q20071">
        <v>1</v>
      </c>
      <c r="R20071">
        <v>111</v>
      </c>
      <c r="S20071">
        <v>4.05</v>
      </c>
      <c r="T20071">
        <v>182.64864864864799</v>
      </c>
      <c r="U20071">
        <v>3.8856982662160999</v>
      </c>
      <c r="V20071">
        <v>208.93951076841199</v>
      </c>
      <c r="W20071">
        <v>3.8805027614058898</v>
      </c>
      <c r="X20071">
        <v>194.59164545454499</v>
      </c>
      <c r="Y20071">
        <v>1</v>
      </c>
      <c r="Z20071">
        <v>0</v>
      </c>
      <c r="AA20071" s="3"/>
    </row>
    <row r="20072" spans="1:27" x14ac:dyDescent="0.3">
      <c r="A20072" t="s">
        <v>11193</v>
      </c>
      <c r="B20072">
        <v>3.82226403124008</v>
      </c>
      <c r="C20072">
        <v>3.8</v>
      </c>
      <c r="D20072">
        <v>0</v>
      </c>
      <c r="E20072">
        <v>0</v>
      </c>
      <c r="F20072" t="s">
        <v>882</v>
      </c>
      <c r="G20072" t="s">
        <v>10741</v>
      </c>
      <c r="H20072" t="s">
        <v>10699</v>
      </c>
      <c r="I20072" t="s">
        <v>11196</v>
      </c>
      <c r="J20072" t="s">
        <v>31</v>
      </c>
      <c r="K20072">
        <v>8</v>
      </c>
      <c r="L20072">
        <v>89</v>
      </c>
      <c r="M20072">
        <v>3.8111320156200401</v>
      </c>
      <c r="N20072">
        <v>0</v>
      </c>
      <c r="O20072">
        <v>9.8888888888888893</v>
      </c>
      <c r="P20072">
        <v>4.4998096703302597</v>
      </c>
      <c r="Q20072">
        <v>1</v>
      </c>
      <c r="R20072">
        <v>42</v>
      </c>
      <c r="S20072">
        <v>3.8111320156200401</v>
      </c>
      <c r="T20072">
        <v>310.59523809523802</v>
      </c>
      <c r="U20072">
        <v>3.9267562148652999</v>
      </c>
      <c r="V20072">
        <v>212.57231521075099</v>
      </c>
      <c r="W20072">
        <v>3.90954431838315</v>
      </c>
      <c r="X20072">
        <v>235.55060263361699</v>
      </c>
      <c r="Y20072">
        <v>0</v>
      </c>
      <c r="Z20072">
        <v>0</v>
      </c>
      <c r="AA20072" s="3"/>
    </row>
    <row r="20073" spans="1:27" x14ac:dyDescent="0.3">
      <c r="A20073" t="s">
        <v>11193</v>
      </c>
      <c r="B20073">
        <v>3.82226403124008</v>
      </c>
      <c r="C20073">
        <v>3.8</v>
      </c>
      <c r="D20073">
        <v>0</v>
      </c>
      <c r="E20073">
        <v>0</v>
      </c>
      <c r="F20073" t="s">
        <v>882</v>
      </c>
      <c r="G20073" t="s">
        <v>10741</v>
      </c>
      <c r="H20073" t="s">
        <v>10699</v>
      </c>
      <c r="I20073" t="s">
        <v>11196</v>
      </c>
      <c r="J20073" t="s">
        <v>31</v>
      </c>
      <c r="K20073">
        <v>8</v>
      </c>
      <c r="L20073">
        <v>89</v>
      </c>
      <c r="M20073">
        <v>3.8111320156200401</v>
      </c>
      <c r="N20073">
        <v>0</v>
      </c>
      <c r="O20073">
        <v>9.8888888888888893</v>
      </c>
      <c r="P20073">
        <v>4.4998096703302597</v>
      </c>
      <c r="Q20073">
        <v>1</v>
      </c>
      <c r="R20073">
        <v>42</v>
      </c>
      <c r="S20073">
        <v>3.8111320156200401</v>
      </c>
      <c r="T20073">
        <v>310.59523809523802</v>
      </c>
      <c r="U20073">
        <v>3.9267562148652999</v>
      </c>
      <c r="V20073">
        <v>212.57231521075099</v>
      </c>
      <c r="W20073">
        <v>3.90954431838315</v>
      </c>
      <c r="X20073">
        <v>235.55060263361699</v>
      </c>
      <c r="Y20073">
        <v>0</v>
      </c>
      <c r="Z20073">
        <v>0</v>
      </c>
      <c r="AA20073" s="4"/>
    </row>
    <row r="20074" spans="1:27" x14ac:dyDescent="0.3">
      <c r="A20074" t="s">
        <v>11193</v>
      </c>
      <c r="B20074">
        <v>3.82226403124008</v>
      </c>
      <c r="C20074">
        <v>3.8</v>
      </c>
      <c r="D20074">
        <v>0</v>
      </c>
      <c r="E20074">
        <v>0</v>
      </c>
      <c r="F20074" t="s">
        <v>882</v>
      </c>
      <c r="G20074" t="s">
        <v>10741</v>
      </c>
      <c r="H20074" t="s">
        <v>10699</v>
      </c>
      <c r="I20074" t="s">
        <v>358</v>
      </c>
      <c r="J20074" t="s">
        <v>33</v>
      </c>
      <c r="K20074">
        <v>18</v>
      </c>
      <c r="L20074">
        <v>449</v>
      </c>
      <c r="M20074">
        <v>3.8111320156200401</v>
      </c>
      <c r="N20074">
        <v>0</v>
      </c>
      <c r="O20074">
        <v>23.6315789473684</v>
      </c>
      <c r="P20074">
        <v>6.1092475827643602</v>
      </c>
      <c r="Q20074">
        <v>1</v>
      </c>
      <c r="R20074">
        <v>42</v>
      </c>
      <c r="S20074">
        <v>3.8111320156200401</v>
      </c>
      <c r="T20074">
        <v>310.59523809523802</v>
      </c>
      <c r="U20074">
        <v>3.9267562148652999</v>
      </c>
      <c r="V20074">
        <v>212.57231521075099</v>
      </c>
      <c r="W20074">
        <v>3.90954431838315</v>
      </c>
      <c r="X20074">
        <v>235.55060263361699</v>
      </c>
      <c r="Y20074">
        <v>0</v>
      </c>
      <c r="Z20074">
        <v>1</v>
      </c>
      <c r="AA20074" s="3"/>
    </row>
    <row r="20075" spans="1:27" x14ac:dyDescent="0.3">
      <c r="A20075" t="s">
        <v>11193</v>
      </c>
      <c r="B20075">
        <v>3.82226403124008</v>
      </c>
      <c r="C20075">
        <v>3.8</v>
      </c>
      <c r="D20075">
        <v>0</v>
      </c>
      <c r="E20075">
        <v>0</v>
      </c>
      <c r="F20075" t="s">
        <v>882</v>
      </c>
      <c r="G20075" t="s">
        <v>10741</v>
      </c>
      <c r="H20075" t="s">
        <v>10699</v>
      </c>
      <c r="I20075" t="s">
        <v>358</v>
      </c>
      <c r="J20075" t="s">
        <v>31</v>
      </c>
      <c r="K20075">
        <v>18</v>
      </c>
      <c r="L20075">
        <v>449</v>
      </c>
      <c r="M20075">
        <v>3.8111320156200401</v>
      </c>
      <c r="N20075">
        <v>0</v>
      </c>
      <c r="O20075">
        <v>23.6315789473684</v>
      </c>
      <c r="P20075">
        <v>6.1092475827643602</v>
      </c>
      <c r="Q20075">
        <v>1</v>
      </c>
      <c r="R20075">
        <v>42</v>
      </c>
      <c r="S20075">
        <v>3.8111320156200401</v>
      </c>
      <c r="T20075">
        <v>310.59523809523802</v>
      </c>
      <c r="U20075">
        <v>3.9267562148652999</v>
      </c>
      <c r="V20075">
        <v>212.57231521075099</v>
      </c>
      <c r="W20075">
        <v>3.90954431838315</v>
      </c>
      <c r="X20075">
        <v>235.55060263361699</v>
      </c>
      <c r="Y20075">
        <v>0</v>
      </c>
      <c r="Z20075">
        <v>1</v>
      </c>
      <c r="AA20075" s="4"/>
    </row>
    <row r="20076" spans="1:27" x14ac:dyDescent="0.3">
      <c r="A20076" t="s">
        <v>11202</v>
      </c>
      <c r="B20076">
        <v>4.2</v>
      </c>
      <c r="C20076">
        <v>3.8</v>
      </c>
      <c r="D20076">
        <v>108</v>
      </c>
      <c r="E20076">
        <v>0</v>
      </c>
      <c r="F20076" t="s">
        <v>5815</v>
      </c>
      <c r="G20076" t="s">
        <v>10698</v>
      </c>
      <c r="H20076" t="s">
        <v>10699</v>
      </c>
      <c r="I20076" t="s">
        <v>3590</v>
      </c>
      <c r="J20076" t="s">
        <v>31</v>
      </c>
      <c r="K20076">
        <v>0</v>
      </c>
      <c r="L20076">
        <v>319</v>
      </c>
      <c r="M20076">
        <v>4</v>
      </c>
      <c r="N20076">
        <v>108</v>
      </c>
      <c r="O20076">
        <v>319</v>
      </c>
      <c r="P20076">
        <v>5.7683209957937702</v>
      </c>
      <c r="Q20076">
        <v>1</v>
      </c>
      <c r="R20076">
        <v>278</v>
      </c>
      <c r="S20076">
        <v>4</v>
      </c>
      <c r="T20076">
        <v>234.48201438848901</v>
      </c>
      <c r="U20076">
        <v>3.8829806541252498</v>
      </c>
      <c r="V20076">
        <v>170.56466782608601</v>
      </c>
      <c r="W20076">
        <v>3.90954431838315</v>
      </c>
      <c r="X20076">
        <v>235.55060263361699</v>
      </c>
      <c r="Y20076">
        <v>1</v>
      </c>
      <c r="Z20076">
        <v>1</v>
      </c>
      <c r="AA20076" s="3"/>
    </row>
    <row r="20077" spans="1:27" x14ac:dyDescent="0.3">
      <c r="A20077" t="s">
        <v>12329</v>
      </c>
      <c r="B20077">
        <v>4.2</v>
      </c>
      <c r="C20077">
        <v>3.8</v>
      </c>
      <c r="D20077">
        <v>452</v>
      </c>
      <c r="E20077">
        <v>0</v>
      </c>
      <c r="F20077" t="s">
        <v>454</v>
      </c>
      <c r="G20077" t="s">
        <v>12330</v>
      </c>
      <c r="H20077" t="s">
        <v>12294</v>
      </c>
      <c r="I20077" t="s">
        <v>94</v>
      </c>
      <c r="J20077" t="s">
        <v>31</v>
      </c>
      <c r="K20077">
        <v>0</v>
      </c>
      <c r="L20077">
        <v>180</v>
      </c>
      <c r="M20077">
        <v>4</v>
      </c>
      <c r="N20077">
        <v>452</v>
      </c>
      <c r="O20077">
        <v>180</v>
      </c>
      <c r="P20077">
        <v>5.1984970312658199</v>
      </c>
      <c r="Q20077">
        <v>1</v>
      </c>
      <c r="R20077">
        <v>215</v>
      </c>
      <c r="S20077">
        <v>3.9095190586458801</v>
      </c>
      <c r="T20077">
        <v>159.6</v>
      </c>
      <c r="U20077">
        <v>3.8856982662160999</v>
      </c>
      <c r="V20077">
        <v>208.93951076841199</v>
      </c>
      <c r="W20077">
        <v>3.8805027614058898</v>
      </c>
      <c r="X20077">
        <v>194.59164545454499</v>
      </c>
      <c r="Y20077">
        <v>1</v>
      </c>
      <c r="Z20077">
        <v>0</v>
      </c>
      <c r="AA20077" s="4"/>
    </row>
    <row r="20078" spans="1:27" x14ac:dyDescent="0.3">
      <c r="A20078" t="s">
        <v>12329</v>
      </c>
      <c r="B20078">
        <v>3.82226403124008</v>
      </c>
      <c r="C20078">
        <v>3.8</v>
      </c>
      <c r="D20078">
        <v>0</v>
      </c>
      <c r="E20078">
        <v>469</v>
      </c>
      <c r="F20078" t="s">
        <v>454</v>
      </c>
      <c r="G20078" t="s">
        <v>12349</v>
      </c>
      <c r="H20078" t="s">
        <v>12294</v>
      </c>
      <c r="I20078" t="s">
        <v>94</v>
      </c>
      <c r="J20078" t="s">
        <v>31</v>
      </c>
      <c r="K20078">
        <v>0</v>
      </c>
      <c r="L20078">
        <v>180</v>
      </c>
      <c r="M20078">
        <v>3.8111320156200401</v>
      </c>
      <c r="N20078">
        <v>469</v>
      </c>
      <c r="O20078">
        <v>180</v>
      </c>
      <c r="P20078">
        <v>5.1984970312658199</v>
      </c>
      <c r="Q20078">
        <v>1</v>
      </c>
      <c r="R20078">
        <v>215</v>
      </c>
      <c r="S20078">
        <v>3.9095190586458801</v>
      </c>
      <c r="T20078">
        <v>159.6</v>
      </c>
      <c r="U20078">
        <v>3.8856982662160999</v>
      </c>
      <c r="V20078">
        <v>208.93951076841199</v>
      </c>
      <c r="W20078">
        <v>3.8805027614058898</v>
      </c>
      <c r="X20078">
        <v>194.59164545454499</v>
      </c>
      <c r="Y20078">
        <v>0</v>
      </c>
      <c r="Z20078">
        <v>0</v>
      </c>
      <c r="AA20078" s="3"/>
    </row>
    <row r="20079" spans="1:27" x14ac:dyDescent="0.3">
      <c r="A20079" t="s">
        <v>3660</v>
      </c>
      <c r="B20079">
        <v>3.1</v>
      </c>
      <c r="C20079">
        <v>3.8</v>
      </c>
      <c r="D20079">
        <v>74</v>
      </c>
      <c r="E20079">
        <v>0</v>
      </c>
      <c r="F20079" t="s">
        <v>121</v>
      </c>
      <c r="G20079" t="s">
        <v>3661</v>
      </c>
      <c r="H20079" t="s">
        <v>3649</v>
      </c>
      <c r="I20079" t="s">
        <v>3679</v>
      </c>
      <c r="J20079" t="s">
        <v>31</v>
      </c>
      <c r="K20079">
        <v>0</v>
      </c>
      <c r="L20079">
        <v>195</v>
      </c>
      <c r="M20079">
        <v>3.45</v>
      </c>
      <c r="N20079">
        <v>74</v>
      </c>
      <c r="O20079">
        <v>195</v>
      </c>
      <c r="P20079">
        <v>5.2781146592305097</v>
      </c>
      <c r="Q20079">
        <v>1</v>
      </c>
      <c r="R20079">
        <v>236</v>
      </c>
      <c r="S20079">
        <v>3.45</v>
      </c>
      <c r="T20079">
        <v>284.87288135593201</v>
      </c>
      <c r="U20079">
        <v>3.9286242356989001</v>
      </c>
      <c r="V20079">
        <v>254.565363707816</v>
      </c>
      <c r="W20079">
        <v>3.8894129233590902</v>
      </c>
      <c r="X20079">
        <v>261.86399312977102</v>
      </c>
      <c r="Y20079">
        <v>0</v>
      </c>
      <c r="Z20079">
        <v>0</v>
      </c>
      <c r="AA20079" s="4"/>
    </row>
    <row r="20080" spans="1:27" x14ac:dyDescent="0.3">
      <c r="A20080" t="s">
        <v>1651</v>
      </c>
      <c r="B20080">
        <v>4.2</v>
      </c>
      <c r="C20080">
        <v>3.8</v>
      </c>
      <c r="D20080">
        <v>692</v>
      </c>
      <c r="E20080">
        <v>0</v>
      </c>
      <c r="F20080" t="s">
        <v>329</v>
      </c>
      <c r="G20080" t="s">
        <v>1652</v>
      </c>
      <c r="H20080" t="s">
        <v>29</v>
      </c>
      <c r="I20080" t="s">
        <v>1663</v>
      </c>
      <c r="J20080" t="s">
        <v>31</v>
      </c>
      <c r="K20080">
        <v>0</v>
      </c>
      <c r="L20080">
        <v>210</v>
      </c>
      <c r="M20080">
        <v>4</v>
      </c>
      <c r="N20080">
        <v>692</v>
      </c>
      <c r="O20080">
        <v>210</v>
      </c>
      <c r="P20080">
        <v>5.3518581334760604</v>
      </c>
      <c r="Q20080">
        <v>1</v>
      </c>
      <c r="R20080">
        <v>268</v>
      </c>
      <c r="S20080">
        <v>4</v>
      </c>
      <c r="T20080">
        <v>225.61567164179101</v>
      </c>
      <c r="U20080">
        <v>3.7561053982038599</v>
      </c>
      <c r="V20080">
        <v>213.79671264367801</v>
      </c>
      <c r="W20080">
        <v>3.9390311407230101</v>
      </c>
      <c r="X20080">
        <v>245.13048229039899</v>
      </c>
      <c r="Y20080">
        <v>1</v>
      </c>
      <c r="Z20080">
        <v>0</v>
      </c>
      <c r="AA20080" s="3"/>
    </row>
    <row r="20081" spans="1:27" x14ac:dyDescent="0.3">
      <c r="A20081" t="s">
        <v>506</v>
      </c>
      <c r="B20081">
        <v>3.5</v>
      </c>
      <c r="C20081">
        <v>3.8</v>
      </c>
      <c r="D20081">
        <v>214</v>
      </c>
      <c r="E20081">
        <v>0</v>
      </c>
      <c r="F20081" t="s">
        <v>121</v>
      </c>
      <c r="G20081" t="s">
        <v>5798</v>
      </c>
      <c r="H20081" t="s">
        <v>7898</v>
      </c>
      <c r="I20081" t="s">
        <v>525</v>
      </c>
      <c r="J20081" t="s">
        <v>31</v>
      </c>
      <c r="K20081">
        <v>6</v>
      </c>
      <c r="L20081">
        <v>109.52</v>
      </c>
      <c r="M20081">
        <v>3.65</v>
      </c>
      <c r="N20081">
        <v>214</v>
      </c>
      <c r="O20081">
        <v>15.645714285714201</v>
      </c>
      <c r="P20081">
        <v>4.7051965000552096</v>
      </c>
      <c r="Q20081">
        <v>1</v>
      </c>
      <c r="R20081">
        <v>2059</v>
      </c>
      <c r="S20081">
        <v>3.77304516755706</v>
      </c>
      <c r="T20081">
        <v>264.28097620203903</v>
      </c>
      <c r="U20081">
        <v>3.9286242356989001</v>
      </c>
      <c r="V20081">
        <v>254.565363707816</v>
      </c>
      <c r="W20081">
        <v>3.8752949753269901</v>
      </c>
      <c r="X20081">
        <v>233.41655066445099</v>
      </c>
      <c r="Y20081">
        <v>0</v>
      </c>
      <c r="Z20081">
        <v>0</v>
      </c>
      <c r="AA20081" s="4"/>
    </row>
    <row r="20082" spans="1:27" x14ac:dyDescent="0.3">
      <c r="A20082" t="s">
        <v>506</v>
      </c>
      <c r="B20082">
        <v>3.5</v>
      </c>
      <c r="C20082">
        <v>3.8</v>
      </c>
      <c r="D20082">
        <v>214</v>
      </c>
      <c r="E20082">
        <v>0</v>
      </c>
      <c r="F20082" t="s">
        <v>121</v>
      </c>
      <c r="G20082" t="s">
        <v>5798</v>
      </c>
      <c r="H20082" t="s">
        <v>7898</v>
      </c>
      <c r="I20082" t="s">
        <v>540</v>
      </c>
      <c r="J20082" t="s">
        <v>31</v>
      </c>
      <c r="K20082">
        <v>0</v>
      </c>
      <c r="L20082">
        <v>206.67</v>
      </c>
      <c r="M20082">
        <v>3.65</v>
      </c>
      <c r="N20082">
        <v>214</v>
      </c>
      <c r="O20082">
        <v>206.67</v>
      </c>
      <c r="P20082">
        <v>5.3359502813548803</v>
      </c>
      <c r="Q20082">
        <v>1</v>
      </c>
      <c r="R20082">
        <v>2059</v>
      </c>
      <c r="S20082">
        <v>3.77304516755706</v>
      </c>
      <c r="T20082">
        <v>264.28097620203903</v>
      </c>
      <c r="U20082">
        <v>3.9286242356989001</v>
      </c>
      <c r="V20082">
        <v>254.565363707816</v>
      </c>
      <c r="W20082">
        <v>3.8752949753269901</v>
      </c>
      <c r="X20082">
        <v>233.41655066445099</v>
      </c>
      <c r="Y20082">
        <v>0</v>
      </c>
      <c r="Z20082">
        <v>0</v>
      </c>
      <c r="AA20082" s="3"/>
    </row>
    <row r="20083" spans="1:27" x14ac:dyDescent="0.3">
      <c r="A20083" t="s">
        <v>506</v>
      </c>
      <c r="B20083">
        <v>3.5</v>
      </c>
      <c r="C20083">
        <v>3.8</v>
      </c>
      <c r="D20083">
        <v>214</v>
      </c>
      <c r="E20083">
        <v>0</v>
      </c>
      <c r="F20083" t="s">
        <v>121</v>
      </c>
      <c r="G20083" t="s">
        <v>5798</v>
      </c>
      <c r="H20083" t="s">
        <v>7898</v>
      </c>
      <c r="I20083" t="s">
        <v>541</v>
      </c>
      <c r="J20083" t="s">
        <v>31</v>
      </c>
      <c r="K20083">
        <v>0</v>
      </c>
      <c r="L20083">
        <v>175.24</v>
      </c>
      <c r="M20083">
        <v>3.65</v>
      </c>
      <c r="N20083">
        <v>214</v>
      </c>
      <c r="O20083">
        <v>175.24</v>
      </c>
      <c r="P20083">
        <v>5.1718467024940802</v>
      </c>
      <c r="Q20083">
        <v>1</v>
      </c>
      <c r="R20083">
        <v>2059</v>
      </c>
      <c r="S20083">
        <v>3.77304516755706</v>
      </c>
      <c r="T20083">
        <v>264.28097620203903</v>
      </c>
      <c r="U20083">
        <v>3.9286242356989001</v>
      </c>
      <c r="V20083">
        <v>254.565363707816</v>
      </c>
      <c r="W20083">
        <v>3.8752949753269901</v>
      </c>
      <c r="X20083">
        <v>233.41655066445099</v>
      </c>
      <c r="Y20083">
        <v>0</v>
      </c>
      <c r="Z20083">
        <v>0</v>
      </c>
      <c r="AA20083" s="4"/>
    </row>
    <row r="20084" spans="1:27" x14ac:dyDescent="0.3">
      <c r="A20084" t="s">
        <v>858</v>
      </c>
      <c r="B20084">
        <v>4.2</v>
      </c>
      <c r="C20084">
        <v>3.8</v>
      </c>
      <c r="D20084">
        <v>34</v>
      </c>
      <c r="E20084">
        <v>369</v>
      </c>
      <c r="F20084" t="s">
        <v>121</v>
      </c>
      <c r="G20084" t="s">
        <v>251</v>
      </c>
      <c r="H20084" t="s">
        <v>29</v>
      </c>
      <c r="I20084" t="s">
        <v>714</v>
      </c>
      <c r="J20084" t="s">
        <v>33</v>
      </c>
      <c r="K20084">
        <v>36</v>
      </c>
      <c r="L20084">
        <v>499</v>
      </c>
      <c r="M20084">
        <v>4</v>
      </c>
      <c r="N20084">
        <v>403</v>
      </c>
      <c r="O20084">
        <v>13.486486486486401</v>
      </c>
      <c r="P20084">
        <v>6.2146080984221896</v>
      </c>
      <c r="Q20084">
        <v>1</v>
      </c>
      <c r="R20084">
        <v>119</v>
      </c>
      <c r="S20084">
        <v>3.97563025210084</v>
      </c>
      <c r="T20084">
        <v>656.74789915966301</v>
      </c>
      <c r="U20084">
        <v>3.9286242356989001</v>
      </c>
      <c r="V20084">
        <v>254.565363707816</v>
      </c>
      <c r="W20084">
        <v>3.9390311407230101</v>
      </c>
      <c r="X20084">
        <v>245.13048229039899</v>
      </c>
      <c r="Y20084">
        <v>1</v>
      </c>
      <c r="Z20084">
        <v>1</v>
      </c>
      <c r="AA20084" s="3"/>
    </row>
    <row r="20085" spans="1:27" x14ac:dyDescent="0.3">
      <c r="A20085" t="s">
        <v>858</v>
      </c>
      <c r="B20085">
        <v>4.2</v>
      </c>
      <c r="C20085">
        <v>3.8</v>
      </c>
      <c r="D20085">
        <v>34</v>
      </c>
      <c r="E20085">
        <v>369</v>
      </c>
      <c r="F20085" t="s">
        <v>121</v>
      </c>
      <c r="G20085" t="s">
        <v>251</v>
      </c>
      <c r="H20085" t="s">
        <v>29</v>
      </c>
      <c r="I20085" t="s">
        <v>714</v>
      </c>
      <c r="J20085" t="s">
        <v>30</v>
      </c>
      <c r="K20085">
        <v>36</v>
      </c>
      <c r="L20085">
        <v>499</v>
      </c>
      <c r="M20085">
        <v>4</v>
      </c>
      <c r="N20085">
        <v>403</v>
      </c>
      <c r="O20085">
        <v>13.486486486486401</v>
      </c>
      <c r="P20085">
        <v>6.2146080984221896</v>
      </c>
      <c r="Q20085">
        <v>1</v>
      </c>
      <c r="R20085">
        <v>119</v>
      </c>
      <c r="S20085">
        <v>3.97563025210084</v>
      </c>
      <c r="T20085">
        <v>656.74789915966301</v>
      </c>
      <c r="U20085">
        <v>3.9286242356989001</v>
      </c>
      <c r="V20085">
        <v>254.565363707816</v>
      </c>
      <c r="W20085">
        <v>3.9390311407230101</v>
      </c>
      <c r="X20085">
        <v>245.13048229039899</v>
      </c>
      <c r="Y20085">
        <v>1</v>
      </c>
      <c r="Z20085">
        <v>1</v>
      </c>
      <c r="AA20085" s="4"/>
    </row>
    <row r="20086" spans="1:27" x14ac:dyDescent="0.3">
      <c r="A20086" t="s">
        <v>5161</v>
      </c>
      <c r="B20086">
        <v>4.0999999999999996</v>
      </c>
      <c r="C20086">
        <v>3.8</v>
      </c>
      <c r="D20086">
        <v>128</v>
      </c>
      <c r="E20086">
        <v>515</v>
      </c>
      <c r="F20086" t="s">
        <v>121</v>
      </c>
      <c r="G20086" t="s">
        <v>5162</v>
      </c>
      <c r="H20086" t="s">
        <v>5002</v>
      </c>
      <c r="I20086" t="s">
        <v>5171</v>
      </c>
      <c r="J20086" t="s">
        <v>31</v>
      </c>
      <c r="K20086">
        <v>0</v>
      </c>
      <c r="L20086">
        <v>149</v>
      </c>
      <c r="M20086">
        <v>3.95</v>
      </c>
      <c r="N20086">
        <v>643</v>
      </c>
      <c r="O20086">
        <v>149</v>
      </c>
      <c r="P20086">
        <v>5.0106352940962502</v>
      </c>
      <c r="Q20086">
        <v>1</v>
      </c>
      <c r="R20086">
        <v>99</v>
      </c>
      <c r="S20086">
        <v>3.95</v>
      </c>
      <c r="T20086">
        <v>285.83838383838298</v>
      </c>
      <c r="U20086">
        <v>3.9286242356989001</v>
      </c>
      <c r="V20086">
        <v>254.565363707816</v>
      </c>
      <c r="W20086">
        <v>3.8822443479146198</v>
      </c>
      <c r="X20086">
        <v>242.17056774513401</v>
      </c>
      <c r="Y20086">
        <v>0</v>
      </c>
      <c r="Z20086">
        <v>0</v>
      </c>
      <c r="AA20086" s="3"/>
    </row>
    <row r="20087" spans="1:27" x14ac:dyDescent="0.3">
      <c r="A20087" t="s">
        <v>4804</v>
      </c>
      <c r="B20087">
        <v>3.82226403124008</v>
      </c>
      <c r="C20087">
        <v>3.8</v>
      </c>
      <c r="D20087">
        <v>0</v>
      </c>
      <c r="E20087">
        <v>77</v>
      </c>
      <c r="F20087" t="s">
        <v>27</v>
      </c>
      <c r="G20087" t="s">
        <v>4805</v>
      </c>
      <c r="H20087" t="s">
        <v>3649</v>
      </c>
      <c r="I20087" t="s">
        <v>4808</v>
      </c>
      <c r="J20087" t="s">
        <v>30</v>
      </c>
      <c r="K20087">
        <v>17</v>
      </c>
      <c r="L20087">
        <v>189</v>
      </c>
      <c r="M20087">
        <v>3.8111320156200401</v>
      </c>
      <c r="N20087">
        <v>77</v>
      </c>
      <c r="O20087">
        <v>10.5</v>
      </c>
      <c r="P20087">
        <v>5.2470240721604799</v>
      </c>
      <c r="Q20087">
        <v>1</v>
      </c>
      <c r="R20087">
        <v>111</v>
      </c>
      <c r="S20087">
        <v>3.8111320156200401</v>
      </c>
      <c r="T20087">
        <v>258.40540540540502</v>
      </c>
      <c r="U20087">
        <v>3.81867970451307</v>
      </c>
      <c r="V20087">
        <v>255.95489392153499</v>
      </c>
      <c r="W20087">
        <v>3.8894129233590902</v>
      </c>
      <c r="X20087">
        <v>261.86399312977102</v>
      </c>
      <c r="Y20087">
        <v>0</v>
      </c>
      <c r="Z20087">
        <v>0</v>
      </c>
      <c r="AA20087" s="4"/>
    </row>
    <row r="20088" spans="1:27" x14ac:dyDescent="0.3">
      <c r="A20088" t="s">
        <v>1651</v>
      </c>
      <c r="B20088">
        <v>4.2</v>
      </c>
      <c r="C20088">
        <v>3.8</v>
      </c>
      <c r="D20088">
        <v>692</v>
      </c>
      <c r="E20088">
        <v>0</v>
      </c>
      <c r="F20088" t="s">
        <v>329</v>
      </c>
      <c r="G20088" t="s">
        <v>1652</v>
      </c>
      <c r="H20088" t="s">
        <v>29</v>
      </c>
      <c r="I20088" t="s">
        <v>1666</v>
      </c>
      <c r="J20088" t="s">
        <v>31</v>
      </c>
      <c r="K20088">
        <v>5</v>
      </c>
      <c r="L20088">
        <v>50</v>
      </c>
      <c r="M20088">
        <v>4</v>
      </c>
      <c r="N20088">
        <v>692</v>
      </c>
      <c r="O20088">
        <v>8.3333333333333304</v>
      </c>
      <c r="P20088">
        <v>3.93182563272432</v>
      </c>
      <c r="Q20088">
        <v>1</v>
      </c>
      <c r="R20088">
        <v>268</v>
      </c>
      <c r="S20088">
        <v>4</v>
      </c>
      <c r="T20088">
        <v>225.61567164179101</v>
      </c>
      <c r="U20088">
        <v>3.7561053982038599</v>
      </c>
      <c r="V20088">
        <v>213.79671264367801</v>
      </c>
      <c r="W20088">
        <v>3.9390311407230101</v>
      </c>
      <c r="X20088">
        <v>245.13048229039899</v>
      </c>
      <c r="Y20088">
        <v>1</v>
      </c>
      <c r="Z20088">
        <v>0</v>
      </c>
      <c r="AA20088" s="3"/>
    </row>
    <row r="20089" spans="1:27" x14ac:dyDescent="0.3">
      <c r="A20089" t="s">
        <v>12329</v>
      </c>
      <c r="B20089">
        <v>4.2</v>
      </c>
      <c r="C20089">
        <v>3.8</v>
      </c>
      <c r="D20089">
        <v>452</v>
      </c>
      <c r="E20089">
        <v>0</v>
      </c>
      <c r="F20089" t="s">
        <v>454</v>
      </c>
      <c r="G20089" t="s">
        <v>12330</v>
      </c>
      <c r="H20089" t="s">
        <v>12294</v>
      </c>
      <c r="I20089" t="s">
        <v>1666</v>
      </c>
      <c r="J20089" t="s">
        <v>31</v>
      </c>
      <c r="K20089">
        <v>8</v>
      </c>
      <c r="L20089">
        <v>100</v>
      </c>
      <c r="M20089">
        <v>4</v>
      </c>
      <c r="N20089">
        <v>452</v>
      </c>
      <c r="O20089">
        <v>11.1111111111111</v>
      </c>
      <c r="P20089">
        <v>4.6151205168412597</v>
      </c>
      <c r="Q20089">
        <v>1</v>
      </c>
      <c r="R20089">
        <v>215</v>
      </c>
      <c r="S20089">
        <v>3.9095190586458801</v>
      </c>
      <c r="T20089">
        <v>159.6</v>
      </c>
      <c r="U20089">
        <v>3.8856982662160999</v>
      </c>
      <c r="V20089">
        <v>208.93951076841199</v>
      </c>
      <c r="W20089">
        <v>3.8805027614058898</v>
      </c>
      <c r="X20089">
        <v>194.59164545454499</v>
      </c>
      <c r="Y20089">
        <v>1</v>
      </c>
      <c r="Z20089">
        <v>0</v>
      </c>
      <c r="AA20089" s="4"/>
    </row>
    <row r="20090" spans="1:27" x14ac:dyDescent="0.3">
      <c r="A20090" t="s">
        <v>5161</v>
      </c>
      <c r="B20090">
        <v>4.0999999999999996</v>
      </c>
      <c r="C20090">
        <v>3.8</v>
      </c>
      <c r="D20090">
        <v>128</v>
      </c>
      <c r="E20090">
        <v>515</v>
      </c>
      <c r="F20090" t="s">
        <v>121</v>
      </c>
      <c r="G20090" t="s">
        <v>5162</v>
      </c>
      <c r="H20090" t="s">
        <v>5002</v>
      </c>
      <c r="I20090" t="s">
        <v>5167</v>
      </c>
      <c r="J20090" t="s">
        <v>31</v>
      </c>
      <c r="K20090">
        <v>0</v>
      </c>
      <c r="L20090">
        <v>209</v>
      </c>
      <c r="M20090">
        <v>3.95</v>
      </c>
      <c r="N20090">
        <v>643</v>
      </c>
      <c r="O20090">
        <v>209</v>
      </c>
      <c r="P20090">
        <v>5.3471075307174596</v>
      </c>
      <c r="Q20090">
        <v>1</v>
      </c>
      <c r="R20090">
        <v>99</v>
      </c>
      <c r="S20090">
        <v>3.95</v>
      </c>
      <c r="T20090">
        <v>285.83838383838298</v>
      </c>
      <c r="U20090">
        <v>3.9286242356989001</v>
      </c>
      <c r="V20090">
        <v>254.565363707816</v>
      </c>
      <c r="W20090">
        <v>3.8822443479146198</v>
      </c>
      <c r="X20090">
        <v>242.17056774513401</v>
      </c>
      <c r="Y20090">
        <v>0</v>
      </c>
      <c r="Z20090">
        <v>0</v>
      </c>
      <c r="AA20090" s="3"/>
    </row>
    <row r="20091" spans="1:27" x14ac:dyDescent="0.3">
      <c r="A20091" t="s">
        <v>9894</v>
      </c>
      <c r="B20091">
        <v>3.8</v>
      </c>
      <c r="C20091">
        <v>3.8</v>
      </c>
      <c r="D20091">
        <v>385</v>
      </c>
      <c r="E20091">
        <v>0</v>
      </c>
      <c r="F20091" t="s">
        <v>987</v>
      </c>
      <c r="G20091" t="s">
        <v>8079</v>
      </c>
      <c r="H20091" t="s">
        <v>7898</v>
      </c>
      <c r="I20091" t="s">
        <v>9925</v>
      </c>
      <c r="J20091" t="s">
        <v>31</v>
      </c>
      <c r="K20091">
        <v>5</v>
      </c>
      <c r="L20091">
        <v>269</v>
      </c>
      <c r="M20091">
        <v>3.8</v>
      </c>
      <c r="N20091">
        <v>385</v>
      </c>
      <c r="O20091">
        <v>44.8333333333333</v>
      </c>
      <c r="P20091">
        <v>5.5984219589983697</v>
      </c>
      <c r="Q20091">
        <v>1</v>
      </c>
      <c r="R20091">
        <v>278</v>
      </c>
      <c r="S20091">
        <v>3.8</v>
      </c>
      <c r="T20091">
        <v>274.147482014388</v>
      </c>
      <c r="U20091">
        <v>3.8190556308273802</v>
      </c>
      <c r="V20091">
        <v>223.14648756218901</v>
      </c>
      <c r="W20091">
        <v>3.8752949753269901</v>
      </c>
      <c r="X20091">
        <v>233.41655066445099</v>
      </c>
      <c r="Y20091">
        <v>0</v>
      </c>
      <c r="Z20091">
        <v>0</v>
      </c>
      <c r="AA20091" s="4"/>
    </row>
    <row r="20092" spans="1:27" x14ac:dyDescent="0.3">
      <c r="A20092" t="s">
        <v>1374</v>
      </c>
      <c r="B20092">
        <v>3.8</v>
      </c>
      <c r="C20092">
        <v>3.8</v>
      </c>
      <c r="D20092">
        <v>113</v>
      </c>
      <c r="E20092">
        <v>0</v>
      </c>
      <c r="F20092" t="s">
        <v>121</v>
      </c>
      <c r="G20092" t="s">
        <v>28</v>
      </c>
      <c r="H20092" t="s">
        <v>29</v>
      </c>
      <c r="I20092" t="s">
        <v>1379</v>
      </c>
      <c r="J20092" t="s">
        <v>31</v>
      </c>
      <c r="K20092">
        <v>0</v>
      </c>
      <c r="L20092">
        <v>300</v>
      </c>
      <c r="M20092">
        <v>3.8</v>
      </c>
      <c r="N20092">
        <v>113</v>
      </c>
      <c r="O20092">
        <v>300</v>
      </c>
      <c r="P20092">
        <v>5.7071102647488701</v>
      </c>
      <c r="Q20092">
        <v>1</v>
      </c>
      <c r="R20092">
        <v>823</v>
      </c>
      <c r="S20092">
        <v>3.71360874848116</v>
      </c>
      <c r="T20092">
        <v>245.100243013365</v>
      </c>
      <c r="U20092">
        <v>3.9286242356989001</v>
      </c>
      <c r="V20092">
        <v>254.565363707816</v>
      </c>
      <c r="W20092">
        <v>3.9390311407230101</v>
      </c>
      <c r="X20092">
        <v>245.13048229039899</v>
      </c>
      <c r="Y20092">
        <v>0</v>
      </c>
      <c r="Z20092">
        <v>1</v>
      </c>
      <c r="AA20092" s="3"/>
    </row>
    <row r="20093" spans="1:27" x14ac:dyDescent="0.3">
      <c r="A20093" t="s">
        <v>1374</v>
      </c>
      <c r="B20093">
        <v>3.8</v>
      </c>
      <c r="C20093">
        <v>3.8</v>
      </c>
      <c r="D20093">
        <v>113</v>
      </c>
      <c r="E20093">
        <v>0</v>
      </c>
      <c r="F20093" t="s">
        <v>121</v>
      </c>
      <c r="G20093" t="s">
        <v>28</v>
      </c>
      <c r="H20093" t="s">
        <v>29</v>
      </c>
      <c r="I20093" t="s">
        <v>1376</v>
      </c>
      <c r="J20093" t="s">
        <v>30</v>
      </c>
      <c r="K20093">
        <v>0</v>
      </c>
      <c r="L20093">
        <v>249</v>
      </c>
      <c r="M20093">
        <v>3.8</v>
      </c>
      <c r="N20093">
        <v>113</v>
      </c>
      <c r="O20093">
        <v>249</v>
      </c>
      <c r="P20093">
        <v>5.5214609178622398</v>
      </c>
      <c r="Q20093">
        <v>1</v>
      </c>
      <c r="R20093">
        <v>823</v>
      </c>
      <c r="S20093">
        <v>3.71360874848116</v>
      </c>
      <c r="T20093">
        <v>245.100243013365</v>
      </c>
      <c r="U20093">
        <v>3.9286242356989001</v>
      </c>
      <c r="V20093">
        <v>254.565363707816</v>
      </c>
      <c r="W20093">
        <v>3.9390311407230101</v>
      </c>
      <c r="X20093">
        <v>245.13048229039899</v>
      </c>
      <c r="Y20093">
        <v>0</v>
      </c>
      <c r="Z20093">
        <v>0</v>
      </c>
      <c r="AA20093" s="3"/>
    </row>
    <row r="20094" spans="1:27" x14ac:dyDescent="0.3">
      <c r="A20094" t="s">
        <v>1374</v>
      </c>
      <c r="B20094">
        <v>3.8</v>
      </c>
      <c r="C20094">
        <v>3.8</v>
      </c>
      <c r="D20094">
        <v>113</v>
      </c>
      <c r="E20094">
        <v>0</v>
      </c>
      <c r="F20094" t="s">
        <v>121</v>
      </c>
      <c r="G20094" t="s">
        <v>28</v>
      </c>
      <c r="H20094" t="s">
        <v>29</v>
      </c>
      <c r="I20094" t="s">
        <v>1376</v>
      </c>
      <c r="J20094" t="s">
        <v>30</v>
      </c>
      <c r="K20094">
        <v>0</v>
      </c>
      <c r="L20094">
        <v>249</v>
      </c>
      <c r="M20094">
        <v>3.8</v>
      </c>
      <c r="N20094">
        <v>113</v>
      </c>
      <c r="O20094">
        <v>249</v>
      </c>
      <c r="P20094">
        <v>5.5214609178622398</v>
      </c>
      <c r="Q20094">
        <v>1</v>
      </c>
      <c r="R20094">
        <v>823</v>
      </c>
      <c r="S20094">
        <v>3.71360874848116</v>
      </c>
      <c r="T20094">
        <v>245.100243013365</v>
      </c>
      <c r="U20094">
        <v>3.9286242356989001</v>
      </c>
      <c r="V20094">
        <v>254.565363707816</v>
      </c>
      <c r="W20094">
        <v>3.9390311407230101</v>
      </c>
      <c r="X20094">
        <v>245.13048229039899</v>
      </c>
      <c r="Y20094">
        <v>0</v>
      </c>
      <c r="Z20094">
        <v>0</v>
      </c>
      <c r="AA20094" s="4"/>
    </row>
    <row r="20095" spans="1:27" x14ac:dyDescent="0.3">
      <c r="A20095" t="s">
        <v>1374</v>
      </c>
      <c r="B20095">
        <v>3.8</v>
      </c>
      <c r="C20095">
        <v>3.8</v>
      </c>
      <c r="D20095">
        <v>113</v>
      </c>
      <c r="E20095">
        <v>0</v>
      </c>
      <c r="F20095" t="s">
        <v>121</v>
      </c>
      <c r="G20095" t="s">
        <v>28</v>
      </c>
      <c r="H20095" t="s">
        <v>29</v>
      </c>
      <c r="I20095" t="s">
        <v>1387</v>
      </c>
      <c r="J20095" t="s">
        <v>31</v>
      </c>
      <c r="K20095">
        <v>0</v>
      </c>
      <c r="L20095">
        <v>306</v>
      </c>
      <c r="M20095">
        <v>3.8</v>
      </c>
      <c r="N20095">
        <v>113</v>
      </c>
      <c r="O20095">
        <v>306</v>
      </c>
      <c r="P20095">
        <v>5.7268477475871897</v>
      </c>
      <c r="Q20095">
        <v>1</v>
      </c>
      <c r="R20095">
        <v>823</v>
      </c>
      <c r="S20095">
        <v>3.71360874848116</v>
      </c>
      <c r="T20095">
        <v>245.100243013365</v>
      </c>
      <c r="U20095">
        <v>3.9286242356989001</v>
      </c>
      <c r="V20095">
        <v>254.565363707816</v>
      </c>
      <c r="W20095">
        <v>3.9390311407230101</v>
      </c>
      <c r="X20095">
        <v>245.13048229039899</v>
      </c>
      <c r="Y20095">
        <v>0</v>
      </c>
      <c r="Z20095">
        <v>1</v>
      </c>
      <c r="AA20095" s="3"/>
    </row>
    <row r="20096" spans="1:27" x14ac:dyDescent="0.3">
      <c r="A20096" t="s">
        <v>1374</v>
      </c>
      <c r="B20096">
        <v>3.8</v>
      </c>
      <c r="C20096">
        <v>3.8</v>
      </c>
      <c r="D20096">
        <v>113</v>
      </c>
      <c r="E20096">
        <v>0</v>
      </c>
      <c r="F20096" t="s">
        <v>121</v>
      </c>
      <c r="G20096" t="s">
        <v>28</v>
      </c>
      <c r="H20096" t="s">
        <v>29</v>
      </c>
      <c r="I20096" t="s">
        <v>1390</v>
      </c>
      <c r="J20096" t="s">
        <v>31</v>
      </c>
      <c r="K20096">
        <v>0</v>
      </c>
      <c r="L20096">
        <v>149</v>
      </c>
      <c r="M20096">
        <v>3.8</v>
      </c>
      <c r="N20096">
        <v>113</v>
      </c>
      <c r="O20096">
        <v>149</v>
      </c>
      <c r="P20096">
        <v>5.0106352940962502</v>
      </c>
      <c r="Q20096">
        <v>1</v>
      </c>
      <c r="R20096">
        <v>823</v>
      </c>
      <c r="S20096">
        <v>3.71360874848116</v>
      </c>
      <c r="T20096">
        <v>245.100243013365</v>
      </c>
      <c r="U20096">
        <v>3.9286242356989001</v>
      </c>
      <c r="V20096">
        <v>254.565363707816</v>
      </c>
      <c r="W20096">
        <v>3.9390311407230101</v>
      </c>
      <c r="X20096">
        <v>245.13048229039899</v>
      </c>
      <c r="Y20096">
        <v>0</v>
      </c>
      <c r="Z20096">
        <v>0</v>
      </c>
      <c r="AA20096" s="4"/>
    </row>
    <row r="20097" spans="1:27" x14ac:dyDescent="0.3">
      <c r="A20097" t="s">
        <v>1374</v>
      </c>
      <c r="B20097">
        <v>3.8</v>
      </c>
      <c r="C20097">
        <v>3.8</v>
      </c>
      <c r="D20097">
        <v>113</v>
      </c>
      <c r="E20097">
        <v>0</v>
      </c>
      <c r="F20097" t="s">
        <v>121</v>
      </c>
      <c r="G20097" t="s">
        <v>28</v>
      </c>
      <c r="H20097" t="s">
        <v>29</v>
      </c>
      <c r="I20097" t="s">
        <v>1384</v>
      </c>
      <c r="J20097" t="s">
        <v>31</v>
      </c>
      <c r="K20097">
        <v>0</v>
      </c>
      <c r="L20097">
        <v>311</v>
      </c>
      <c r="M20097">
        <v>3.8</v>
      </c>
      <c r="N20097">
        <v>113</v>
      </c>
      <c r="O20097">
        <v>311</v>
      </c>
      <c r="P20097">
        <v>5.7430031878094798</v>
      </c>
      <c r="Q20097">
        <v>1</v>
      </c>
      <c r="R20097">
        <v>823</v>
      </c>
      <c r="S20097">
        <v>3.71360874848116</v>
      </c>
      <c r="T20097">
        <v>245.100243013365</v>
      </c>
      <c r="U20097">
        <v>3.9286242356989001</v>
      </c>
      <c r="V20097">
        <v>254.565363707816</v>
      </c>
      <c r="W20097">
        <v>3.9390311407230101</v>
      </c>
      <c r="X20097">
        <v>245.13048229039899</v>
      </c>
      <c r="Y20097">
        <v>0</v>
      </c>
      <c r="Z20097">
        <v>1</v>
      </c>
      <c r="AA20097" s="3"/>
    </row>
    <row r="20098" spans="1:27" x14ac:dyDescent="0.3">
      <c r="A20098" t="s">
        <v>9894</v>
      </c>
      <c r="B20098">
        <v>3.8</v>
      </c>
      <c r="C20098">
        <v>3.8</v>
      </c>
      <c r="D20098">
        <v>385</v>
      </c>
      <c r="E20098">
        <v>0</v>
      </c>
      <c r="F20098" t="s">
        <v>987</v>
      </c>
      <c r="G20098" t="s">
        <v>8079</v>
      </c>
      <c r="H20098" t="s">
        <v>7898</v>
      </c>
      <c r="I20098" t="s">
        <v>9901</v>
      </c>
      <c r="J20098" t="s">
        <v>31</v>
      </c>
      <c r="K20098">
        <v>0</v>
      </c>
      <c r="L20098">
        <v>279</v>
      </c>
      <c r="M20098">
        <v>3.8</v>
      </c>
      <c r="N20098">
        <v>385</v>
      </c>
      <c r="O20098">
        <v>279</v>
      </c>
      <c r="P20098">
        <v>5.6347896031692404</v>
      </c>
      <c r="Q20098">
        <v>1</v>
      </c>
      <c r="R20098">
        <v>278</v>
      </c>
      <c r="S20098">
        <v>3.8</v>
      </c>
      <c r="T20098">
        <v>274.147482014388</v>
      </c>
      <c r="U20098">
        <v>3.8190556308273802</v>
      </c>
      <c r="V20098">
        <v>223.14648756218901</v>
      </c>
      <c r="W20098">
        <v>3.8752949753269901</v>
      </c>
      <c r="X20098">
        <v>233.41655066445099</v>
      </c>
      <c r="Y20098">
        <v>0</v>
      </c>
      <c r="Z20098">
        <v>0</v>
      </c>
      <c r="AA20098" s="4"/>
    </row>
    <row r="20099" spans="1:27" x14ac:dyDescent="0.3">
      <c r="A20099" t="s">
        <v>9894</v>
      </c>
      <c r="B20099">
        <v>3.8</v>
      </c>
      <c r="C20099">
        <v>3.8</v>
      </c>
      <c r="D20099">
        <v>385</v>
      </c>
      <c r="E20099">
        <v>0</v>
      </c>
      <c r="F20099" t="s">
        <v>987</v>
      </c>
      <c r="G20099" t="s">
        <v>8079</v>
      </c>
      <c r="H20099" t="s">
        <v>7898</v>
      </c>
      <c r="I20099" t="s">
        <v>9895</v>
      </c>
      <c r="J20099" t="s">
        <v>31</v>
      </c>
      <c r="K20099">
        <v>12</v>
      </c>
      <c r="L20099">
        <v>235</v>
      </c>
      <c r="M20099">
        <v>3.8</v>
      </c>
      <c r="N20099">
        <v>385</v>
      </c>
      <c r="O20099">
        <v>18.076923076922998</v>
      </c>
      <c r="P20099">
        <v>5.4638318050256096</v>
      </c>
      <c r="Q20099">
        <v>1</v>
      </c>
      <c r="R20099">
        <v>278</v>
      </c>
      <c r="S20099">
        <v>3.8</v>
      </c>
      <c r="T20099">
        <v>274.147482014388</v>
      </c>
      <c r="U20099">
        <v>3.8190556308273802</v>
      </c>
      <c r="V20099">
        <v>223.14648756218901</v>
      </c>
      <c r="W20099">
        <v>3.8752949753269901</v>
      </c>
      <c r="X20099">
        <v>233.41655066445099</v>
      </c>
      <c r="Y20099">
        <v>0</v>
      </c>
      <c r="Z20099">
        <v>0</v>
      </c>
      <c r="AA20099" s="3"/>
    </row>
    <row r="20100" spans="1:27" x14ac:dyDescent="0.3">
      <c r="A20100" t="s">
        <v>9894</v>
      </c>
      <c r="B20100">
        <v>3.8</v>
      </c>
      <c r="C20100">
        <v>3.8</v>
      </c>
      <c r="D20100">
        <v>385</v>
      </c>
      <c r="E20100">
        <v>0</v>
      </c>
      <c r="F20100" t="s">
        <v>987</v>
      </c>
      <c r="G20100" t="s">
        <v>8079</v>
      </c>
      <c r="H20100" t="s">
        <v>7898</v>
      </c>
      <c r="I20100" t="s">
        <v>9895</v>
      </c>
      <c r="J20100" t="s">
        <v>31</v>
      </c>
      <c r="K20100">
        <v>12</v>
      </c>
      <c r="L20100">
        <v>235</v>
      </c>
      <c r="M20100">
        <v>3.8</v>
      </c>
      <c r="N20100">
        <v>385</v>
      </c>
      <c r="O20100">
        <v>18.076923076922998</v>
      </c>
      <c r="P20100">
        <v>5.4638318050256096</v>
      </c>
      <c r="Q20100">
        <v>1</v>
      </c>
      <c r="R20100">
        <v>278</v>
      </c>
      <c r="S20100">
        <v>3.8</v>
      </c>
      <c r="T20100">
        <v>274.147482014388</v>
      </c>
      <c r="U20100">
        <v>3.8190556308273802</v>
      </c>
      <c r="V20100">
        <v>223.14648756218901</v>
      </c>
      <c r="W20100">
        <v>3.8752949753269901</v>
      </c>
      <c r="X20100">
        <v>233.41655066445099</v>
      </c>
      <c r="Y20100">
        <v>0</v>
      </c>
      <c r="Z20100">
        <v>0</v>
      </c>
      <c r="AA20100" s="3"/>
    </row>
    <row r="20101" spans="1:27" x14ac:dyDescent="0.3">
      <c r="A20101" t="s">
        <v>3499</v>
      </c>
      <c r="B20101">
        <v>3.3</v>
      </c>
      <c r="C20101">
        <v>3.8</v>
      </c>
      <c r="D20101">
        <v>4</v>
      </c>
      <c r="E20101">
        <v>507</v>
      </c>
      <c r="F20101" t="s">
        <v>2132</v>
      </c>
      <c r="G20101" t="s">
        <v>2300</v>
      </c>
      <c r="H20101" t="s">
        <v>2040</v>
      </c>
      <c r="I20101" t="s">
        <v>703</v>
      </c>
      <c r="J20101" t="s">
        <v>31</v>
      </c>
      <c r="K20101">
        <v>0</v>
      </c>
      <c r="L20101">
        <v>282</v>
      </c>
      <c r="M20101">
        <v>3.55</v>
      </c>
      <c r="N20101">
        <v>511</v>
      </c>
      <c r="O20101">
        <v>282</v>
      </c>
      <c r="P20101">
        <v>5.6454468976432297</v>
      </c>
      <c r="Q20101">
        <v>1</v>
      </c>
      <c r="R20101">
        <v>254</v>
      </c>
      <c r="S20101">
        <v>3.55</v>
      </c>
      <c r="T20101">
        <v>336.98425196850297</v>
      </c>
      <c r="U20101">
        <v>3.86278356287337</v>
      </c>
      <c r="V20101">
        <v>254.49454861746901</v>
      </c>
      <c r="W20101">
        <v>3.8866352989021</v>
      </c>
      <c r="X20101">
        <v>304.40277798300701</v>
      </c>
      <c r="Y20101">
        <v>0</v>
      </c>
      <c r="Z20101">
        <v>0</v>
      </c>
      <c r="AA20101" s="4"/>
    </row>
    <row r="20102" spans="1:27" x14ac:dyDescent="0.3">
      <c r="A20102" t="s">
        <v>7796</v>
      </c>
      <c r="B20102">
        <v>3.82226403124008</v>
      </c>
      <c r="C20102">
        <v>3.8</v>
      </c>
      <c r="D20102">
        <v>0</v>
      </c>
      <c r="E20102">
        <v>53</v>
      </c>
      <c r="F20102" t="s">
        <v>27</v>
      </c>
      <c r="G20102" t="s">
        <v>7797</v>
      </c>
      <c r="H20102" t="s">
        <v>7678</v>
      </c>
      <c r="I20102" t="s">
        <v>703</v>
      </c>
      <c r="J20102" t="s">
        <v>33</v>
      </c>
      <c r="K20102">
        <v>0</v>
      </c>
      <c r="L20102">
        <v>290</v>
      </c>
      <c r="M20102">
        <v>3.8111320156200401</v>
      </c>
      <c r="N20102">
        <v>53</v>
      </c>
      <c r="O20102">
        <v>290</v>
      </c>
      <c r="P20102">
        <v>5.6733232671714902</v>
      </c>
      <c r="Q20102">
        <v>1</v>
      </c>
      <c r="R20102">
        <v>74</v>
      </c>
      <c r="S20102">
        <v>3.8111320156200401</v>
      </c>
      <c r="T20102">
        <v>223.445945945945</v>
      </c>
      <c r="U20102">
        <v>3.81867970451307</v>
      </c>
      <c r="V20102">
        <v>255.95489392153499</v>
      </c>
      <c r="W20102">
        <v>3.8983737524806301</v>
      </c>
      <c r="X20102">
        <v>222.99474576271101</v>
      </c>
      <c r="Y20102">
        <v>0</v>
      </c>
      <c r="Z20102">
        <v>0</v>
      </c>
      <c r="AA20102" s="3"/>
    </row>
    <row r="20103" spans="1:27" x14ac:dyDescent="0.3">
      <c r="A20103" t="s">
        <v>7796</v>
      </c>
      <c r="B20103">
        <v>3.82226403124008</v>
      </c>
      <c r="C20103">
        <v>3.8</v>
      </c>
      <c r="D20103">
        <v>0</v>
      </c>
      <c r="E20103">
        <v>53</v>
      </c>
      <c r="F20103" t="s">
        <v>27</v>
      </c>
      <c r="G20103" t="s">
        <v>7797</v>
      </c>
      <c r="H20103" t="s">
        <v>7678</v>
      </c>
      <c r="I20103" t="s">
        <v>703</v>
      </c>
      <c r="J20103" t="s">
        <v>30</v>
      </c>
      <c r="K20103">
        <v>0</v>
      </c>
      <c r="L20103">
        <v>290</v>
      </c>
      <c r="M20103">
        <v>3.8111320156200401</v>
      </c>
      <c r="N20103">
        <v>53</v>
      </c>
      <c r="O20103">
        <v>290</v>
      </c>
      <c r="P20103">
        <v>5.6733232671714902</v>
      </c>
      <c r="Q20103">
        <v>1</v>
      </c>
      <c r="R20103">
        <v>74</v>
      </c>
      <c r="S20103">
        <v>3.8111320156200401</v>
      </c>
      <c r="T20103">
        <v>223.445945945945</v>
      </c>
      <c r="U20103">
        <v>3.81867970451307</v>
      </c>
      <c r="V20103">
        <v>255.95489392153499</v>
      </c>
      <c r="W20103">
        <v>3.8983737524806301</v>
      </c>
      <c r="X20103">
        <v>222.99474576271101</v>
      </c>
      <c r="Y20103">
        <v>0</v>
      </c>
      <c r="Z20103">
        <v>0</v>
      </c>
      <c r="AA20103" s="3"/>
    </row>
    <row r="20104" spans="1:27" x14ac:dyDescent="0.3">
      <c r="A20104" t="s">
        <v>12329</v>
      </c>
      <c r="B20104">
        <v>4.2</v>
      </c>
      <c r="C20104">
        <v>3.8</v>
      </c>
      <c r="D20104">
        <v>452</v>
      </c>
      <c r="E20104">
        <v>0</v>
      </c>
      <c r="F20104" t="s">
        <v>454</v>
      </c>
      <c r="G20104" t="s">
        <v>12330</v>
      </c>
      <c r="H20104" t="s">
        <v>12294</v>
      </c>
      <c r="I20104" t="s">
        <v>703</v>
      </c>
      <c r="J20104" t="s">
        <v>31</v>
      </c>
      <c r="K20104">
        <v>28</v>
      </c>
      <c r="L20104">
        <v>150</v>
      </c>
      <c r="M20104">
        <v>4</v>
      </c>
      <c r="N20104">
        <v>452</v>
      </c>
      <c r="O20104">
        <v>5.1724137931034404</v>
      </c>
      <c r="P20104">
        <v>5.0172798368149198</v>
      </c>
      <c r="Q20104">
        <v>1</v>
      </c>
      <c r="R20104">
        <v>215</v>
      </c>
      <c r="S20104">
        <v>3.9095190586458801</v>
      </c>
      <c r="T20104">
        <v>159.6</v>
      </c>
      <c r="U20104">
        <v>3.8856982662160999</v>
      </c>
      <c r="V20104">
        <v>208.93951076841199</v>
      </c>
      <c r="W20104">
        <v>3.8805027614058898</v>
      </c>
      <c r="X20104">
        <v>194.59164545454499</v>
      </c>
      <c r="Y20104">
        <v>1</v>
      </c>
      <c r="Z20104">
        <v>0</v>
      </c>
      <c r="AA20104" s="4"/>
    </row>
    <row r="20105" spans="1:27" x14ac:dyDescent="0.3">
      <c r="A20105" t="s">
        <v>12329</v>
      </c>
      <c r="B20105">
        <v>3.82226403124008</v>
      </c>
      <c r="C20105">
        <v>3.8</v>
      </c>
      <c r="D20105">
        <v>0</v>
      </c>
      <c r="E20105">
        <v>469</v>
      </c>
      <c r="F20105" t="s">
        <v>454</v>
      </c>
      <c r="G20105" t="s">
        <v>12349</v>
      </c>
      <c r="H20105" t="s">
        <v>12294</v>
      </c>
      <c r="I20105" t="s">
        <v>703</v>
      </c>
      <c r="J20105" t="s">
        <v>31</v>
      </c>
      <c r="K20105">
        <v>12</v>
      </c>
      <c r="L20105">
        <v>150</v>
      </c>
      <c r="M20105">
        <v>3.8111320156200401</v>
      </c>
      <c r="N20105">
        <v>469</v>
      </c>
      <c r="O20105">
        <v>11.538461538461499</v>
      </c>
      <c r="P20105">
        <v>5.0172798368149198</v>
      </c>
      <c r="Q20105">
        <v>1</v>
      </c>
      <c r="R20105">
        <v>215</v>
      </c>
      <c r="S20105">
        <v>3.9095190586458801</v>
      </c>
      <c r="T20105">
        <v>159.6</v>
      </c>
      <c r="U20105">
        <v>3.8856982662160999</v>
      </c>
      <c r="V20105">
        <v>208.93951076841199</v>
      </c>
      <c r="W20105">
        <v>3.8805027614058898</v>
      </c>
      <c r="X20105">
        <v>194.59164545454499</v>
      </c>
      <c r="Y20105">
        <v>0</v>
      </c>
      <c r="Z20105">
        <v>0</v>
      </c>
      <c r="AA20105" s="3"/>
    </row>
    <row r="20106" spans="1:27" x14ac:dyDescent="0.3">
      <c r="A20106" t="s">
        <v>12329</v>
      </c>
      <c r="B20106">
        <v>3.82226403124008</v>
      </c>
      <c r="C20106">
        <v>3.8</v>
      </c>
      <c r="D20106">
        <v>0</v>
      </c>
      <c r="E20106">
        <v>469</v>
      </c>
      <c r="F20106" t="s">
        <v>454</v>
      </c>
      <c r="G20106" t="s">
        <v>12349</v>
      </c>
      <c r="H20106" t="s">
        <v>12294</v>
      </c>
      <c r="I20106" t="s">
        <v>703</v>
      </c>
      <c r="J20106" t="s">
        <v>31</v>
      </c>
      <c r="K20106">
        <v>12</v>
      </c>
      <c r="L20106">
        <v>150</v>
      </c>
      <c r="M20106">
        <v>3.8111320156200401</v>
      </c>
      <c r="N20106">
        <v>469</v>
      </c>
      <c r="O20106">
        <v>11.538461538461499</v>
      </c>
      <c r="P20106">
        <v>5.0172798368149198</v>
      </c>
      <c r="Q20106">
        <v>1</v>
      </c>
      <c r="R20106">
        <v>215</v>
      </c>
      <c r="S20106">
        <v>3.9095190586458801</v>
      </c>
      <c r="T20106">
        <v>159.6</v>
      </c>
      <c r="U20106">
        <v>3.8856982662160999</v>
      </c>
      <c r="V20106">
        <v>208.93951076841199</v>
      </c>
      <c r="W20106">
        <v>3.8805027614058898</v>
      </c>
      <c r="X20106">
        <v>194.59164545454499</v>
      </c>
      <c r="Y20106">
        <v>0</v>
      </c>
      <c r="Z20106">
        <v>0</v>
      </c>
      <c r="AA20106" s="3"/>
    </row>
    <row r="20107" spans="1:27" x14ac:dyDescent="0.3">
      <c r="A20107" t="s">
        <v>7621</v>
      </c>
      <c r="B20107">
        <v>3.5</v>
      </c>
      <c r="C20107">
        <v>3.8</v>
      </c>
      <c r="D20107">
        <v>53</v>
      </c>
      <c r="E20107">
        <v>874</v>
      </c>
      <c r="F20107" t="s">
        <v>75</v>
      </c>
      <c r="G20107" t="s">
        <v>7200</v>
      </c>
      <c r="H20107" t="s">
        <v>6905</v>
      </c>
      <c r="I20107" t="s">
        <v>7520</v>
      </c>
      <c r="J20107" t="s">
        <v>30</v>
      </c>
      <c r="K20107">
        <v>11</v>
      </c>
      <c r="L20107">
        <v>230</v>
      </c>
      <c r="M20107">
        <v>3.65</v>
      </c>
      <c r="N20107">
        <v>927</v>
      </c>
      <c r="O20107">
        <v>19.1666666666666</v>
      </c>
      <c r="P20107">
        <v>5.4424177105217897</v>
      </c>
      <c r="Q20107">
        <v>1</v>
      </c>
      <c r="R20107">
        <v>73</v>
      </c>
      <c r="S20107">
        <v>3.65</v>
      </c>
      <c r="T20107">
        <v>228.10958904109501</v>
      </c>
      <c r="U20107">
        <v>3.87591586925243</v>
      </c>
      <c r="V20107">
        <v>266.88150975609699</v>
      </c>
      <c r="W20107">
        <v>3.8692029888672499</v>
      </c>
      <c r="X20107">
        <v>225.95421961592899</v>
      </c>
      <c r="Y20107">
        <v>0</v>
      </c>
      <c r="Z20107">
        <v>0</v>
      </c>
      <c r="AA20107" s="4"/>
    </row>
    <row r="20108" spans="1:27" x14ac:dyDescent="0.3">
      <c r="A20108" t="s">
        <v>7621</v>
      </c>
      <c r="B20108">
        <v>3.5</v>
      </c>
      <c r="C20108">
        <v>3.8</v>
      </c>
      <c r="D20108">
        <v>53</v>
      </c>
      <c r="E20108">
        <v>874</v>
      </c>
      <c r="F20108" t="s">
        <v>75</v>
      </c>
      <c r="G20108" t="s">
        <v>7200</v>
      </c>
      <c r="H20108" t="s">
        <v>6905</v>
      </c>
      <c r="I20108" t="s">
        <v>7520</v>
      </c>
      <c r="J20108" t="s">
        <v>30</v>
      </c>
      <c r="K20108">
        <v>11</v>
      </c>
      <c r="L20108">
        <v>230</v>
      </c>
      <c r="M20108">
        <v>3.65</v>
      </c>
      <c r="N20108">
        <v>927</v>
      </c>
      <c r="O20108">
        <v>19.1666666666666</v>
      </c>
      <c r="P20108">
        <v>5.4424177105217897</v>
      </c>
      <c r="Q20108">
        <v>1</v>
      </c>
      <c r="R20108">
        <v>73</v>
      </c>
      <c r="S20108">
        <v>3.65</v>
      </c>
      <c r="T20108">
        <v>228.10958904109501</v>
      </c>
      <c r="U20108">
        <v>3.87591586925243</v>
      </c>
      <c r="V20108">
        <v>266.88150975609699</v>
      </c>
      <c r="W20108">
        <v>3.8692029888672499</v>
      </c>
      <c r="X20108">
        <v>225.95421961592899</v>
      </c>
      <c r="Y20108">
        <v>0</v>
      </c>
      <c r="Z20108">
        <v>0</v>
      </c>
      <c r="AA20108" s="3"/>
    </row>
    <row r="20109" spans="1:27" x14ac:dyDescent="0.3">
      <c r="A20109" t="s">
        <v>7592</v>
      </c>
      <c r="B20109">
        <v>3.82226403124008</v>
      </c>
      <c r="C20109">
        <v>3.8</v>
      </c>
      <c r="D20109">
        <v>0</v>
      </c>
      <c r="E20109">
        <v>0</v>
      </c>
      <c r="F20109" t="s">
        <v>27</v>
      </c>
      <c r="G20109" t="s">
        <v>7593</v>
      </c>
      <c r="H20109" t="s">
        <v>6905</v>
      </c>
      <c r="I20109" t="s">
        <v>6955</v>
      </c>
      <c r="J20109" t="s">
        <v>31</v>
      </c>
      <c r="K20109">
        <v>0</v>
      </c>
      <c r="L20109">
        <v>360</v>
      </c>
      <c r="M20109">
        <v>3.8111320156200401</v>
      </c>
      <c r="N20109">
        <v>0</v>
      </c>
      <c r="O20109">
        <v>360</v>
      </c>
      <c r="P20109">
        <v>5.8888779583328796</v>
      </c>
      <c r="Q20109">
        <v>1</v>
      </c>
      <c r="R20109">
        <v>146</v>
      </c>
      <c r="S20109">
        <v>3.8111320156200401</v>
      </c>
      <c r="T20109">
        <v>299.09589041095802</v>
      </c>
      <c r="U20109">
        <v>3.81867970451307</v>
      </c>
      <c r="V20109">
        <v>255.95489392153499</v>
      </c>
      <c r="W20109">
        <v>3.8692029888672499</v>
      </c>
      <c r="X20109">
        <v>225.95421961592899</v>
      </c>
      <c r="Y20109">
        <v>0</v>
      </c>
      <c r="Z20109">
        <v>1</v>
      </c>
      <c r="AA20109" s="3"/>
    </row>
    <row r="20110" spans="1:27" x14ac:dyDescent="0.3">
      <c r="A20110" t="s">
        <v>7592</v>
      </c>
      <c r="B20110">
        <v>3.82226403124008</v>
      </c>
      <c r="C20110">
        <v>3.8</v>
      </c>
      <c r="D20110">
        <v>0</v>
      </c>
      <c r="E20110">
        <v>0</v>
      </c>
      <c r="F20110" t="s">
        <v>27</v>
      </c>
      <c r="G20110" t="s">
        <v>7593</v>
      </c>
      <c r="H20110" t="s">
        <v>6905</v>
      </c>
      <c r="I20110" t="s">
        <v>6955</v>
      </c>
      <c r="J20110" t="s">
        <v>31</v>
      </c>
      <c r="K20110">
        <v>0</v>
      </c>
      <c r="L20110">
        <v>360</v>
      </c>
      <c r="M20110">
        <v>3.8111320156200401</v>
      </c>
      <c r="N20110">
        <v>0</v>
      </c>
      <c r="O20110">
        <v>360</v>
      </c>
      <c r="P20110">
        <v>5.8888779583328796</v>
      </c>
      <c r="Q20110">
        <v>1</v>
      </c>
      <c r="R20110">
        <v>146</v>
      </c>
      <c r="S20110">
        <v>3.8111320156200401</v>
      </c>
      <c r="T20110">
        <v>299.09589041095802</v>
      </c>
      <c r="U20110">
        <v>3.81867970451307</v>
      </c>
      <c r="V20110">
        <v>255.95489392153499</v>
      </c>
      <c r="W20110">
        <v>3.8692029888672499</v>
      </c>
      <c r="X20110">
        <v>225.95421961592899</v>
      </c>
      <c r="Y20110">
        <v>0</v>
      </c>
      <c r="Z20110">
        <v>1</v>
      </c>
      <c r="AA20110" s="4"/>
    </row>
    <row r="20111" spans="1:27" x14ac:dyDescent="0.3">
      <c r="A20111" t="s">
        <v>1651</v>
      </c>
      <c r="B20111">
        <v>4.2</v>
      </c>
      <c r="C20111">
        <v>3.8</v>
      </c>
      <c r="D20111">
        <v>692</v>
      </c>
      <c r="E20111">
        <v>0</v>
      </c>
      <c r="F20111" t="s">
        <v>329</v>
      </c>
      <c r="G20111" t="s">
        <v>1652</v>
      </c>
      <c r="H20111" t="s">
        <v>29</v>
      </c>
      <c r="I20111" t="s">
        <v>974</v>
      </c>
      <c r="J20111" t="s">
        <v>31</v>
      </c>
      <c r="K20111">
        <v>0</v>
      </c>
      <c r="L20111">
        <v>210</v>
      </c>
      <c r="M20111">
        <v>4</v>
      </c>
      <c r="N20111">
        <v>692</v>
      </c>
      <c r="O20111">
        <v>210</v>
      </c>
      <c r="P20111">
        <v>5.3518581334760604</v>
      </c>
      <c r="Q20111">
        <v>1</v>
      </c>
      <c r="R20111">
        <v>268</v>
      </c>
      <c r="S20111">
        <v>4</v>
      </c>
      <c r="T20111">
        <v>225.61567164179101</v>
      </c>
      <c r="U20111">
        <v>3.7561053982038599</v>
      </c>
      <c r="V20111">
        <v>213.79671264367801</v>
      </c>
      <c r="W20111">
        <v>3.9390311407230101</v>
      </c>
      <c r="X20111">
        <v>245.13048229039899</v>
      </c>
      <c r="Y20111">
        <v>1</v>
      </c>
      <c r="Z20111">
        <v>0</v>
      </c>
      <c r="AA20111" s="3"/>
    </row>
    <row r="20112" spans="1:27" x14ac:dyDescent="0.3">
      <c r="A20112" t="s">
        <v>6561</v>
      </c>
      <c r="B20112">
        <v>4</v>
      </c>
      <c r="C20112">
        <v>3.8</v>
      </c>
      <c r="D20112">
        <v>335</v>
      </c>
      <c r="E20112">
        <v>0</v>
      </c>
      <c r="F20112" t="s">
        <v>109</v>
      </c>
      <c r="G20112" t="s">
        <v>6098</v>
      </c>
      <c r="H20112" t="s">
        <v>5802</v>
      </c>
      <c r="I20112" t="s">
        <v>974</v>
      </c>
      <c r="J20112" t="s">
        <v>31</v>
      </c>
      <c r="K20112">
        <v>16</v>
      </c>
      <c r="L20112">
        <v>239</v>
      </c>
      <c r="M20112">
        <v>3.9</v>
      </c>
      <c r="N20112">
        <v>335</v>
      </c>
      <c r="O20112">
        <v>14.058823529411701</v>
      </c>
      <c r="P20112">
        <v>5.4806389233419903</v>
      </c>
      <c r="Q20112">
        <v>1</v>
      </c>
      <c r="R20112">
        <v>90</v>
      </c>
      <c r="S20112">
        <v>3.9</v>
      </c>
      <c r="T20112">
        <v>203.64444444444399</v>
      </c>
      <c r="U20112">
        <v>3.87335184757332</v>
      </c>
      <c r="V20112">
        <v>232.31882401587799</v>
      </c>
      <c r="W20112">
        <v>3.89217968124091</v>
      </c>
      <c r="X20112">
        <v>217.16325460590099</v>
      </c>
      <c r="Y20112">
        <v>0</v>
      </c>
      <c r="Z20112">
        <v>0</v>
      </c>
      <c r="AA20112" s="3"/>
    </row>
    <row r="20113" spans="1:27" x14ac:dyDescent="0.3">
      <c r="A20113" t="s">
        <v>6561</v>
      </c>
      <c r="B20113">
        <v>4</v>
      </c>
      <c r="C20113">
        <v>3.8</v>
      </c>
      <c r="D20113">
        <v>335</v>
      </c>
      <c r="E20113">
        <v>0</v>
      </c>
      <c r="F20113" t="s">
        <v>109</v>
      </c>
      <c r="G20113" t="s">
        <v>6098</v>
      </c>
      <c r="H20113" t="s">
        <v>5802</v>
      </c>
      <c r="I20113" t="s">
        <v>974</v>
      </c>
      <c r="J20113" t="s">
        <v>31</v>
      </c>
      <c r="K20113">
        <v>16</v>
      </c>
      <c r="L20113">
        <v>239</v>
      </c>
      <c r="M20113">
        <v>3.9</v>
      </c>
      <c r="N20113">
        <v>335</v>
      </c>
      <c r="O20113">
        <v>14.058823529411701</v>
      </c>
      <c r="P20113">
        <v>5.4806389233419903</v>
      </c>
      <c r="Q20113">
        <v>1</v>
      </c>
      <c r="R20113">
        <v>90</v>
      </c>
      <c r="S20113">
        <v>3.9</v>
      </c>
      <c r="T20113">
        <v>203.64444444444399</v>
      </c>
      <c r="U20113">
        <v>3.87335184757332</v>
      </c>
      <c r="V20113">
        <v>232.31882401587799</v>
      </c>
      <c r="W20113">
        <v>3.89217968124091</v>
      </c>
      <c r="X20113">
        <v>217.16325460590099</v>
      </c>
      <c r="Y20113">
        <v>0</v>
      </c>
      <c r="Z20113">
        <v>0</v>
      </c>
      <c r="AA20113" s="4"/>
    </row>
    <row r="20114" spans="1:27" x14ac:dyDescent="0.3">
      <c r="A20114" t="s">
        <v>8582</v>
      </c>
      <c r="B20114">
        <v>3.8</v>
      </c>
      <c r="C20114">
        <v>3.8</v>
      </c>
      <c r="D20114">
        <v>133</v>
      </c>
      <c r="E20114">
        <v>902</v>
      </c>
      <c r="F20114" t="s">
        <v>859</v>
      </c>
      <c r="G20114" t="s">
        <v>8583</v>
      </c>
      <c r="H20114" t="s">
        <v>8557</v>
      </c>
      <c r="I20114" t="s">
        <v>974</v>
      </c>
      <c r="J20114" t="s">
        <v>31</v>
      </c>
      <c r="K20114">
        <v>0</v>
      </c>
      <c r="L20114">
        <v>170</v>
      </c>
      <c r="M20114">
        <v>3.8</v>
      </c>
      <c r="N20114">
        <v>1035</v>
      </c>
      <c r="O20114">
        <v>170</v>
      </c>
      <c r="P20114">
        <v>5.1416635565026603</v>
      </c>
      <c r="Q20114">
        <v>1</v>
      </c>
      <c r="R20114">
        <v>87</v>
      </c>
      <c r="S20114">
        <v>3.8</v>
      </c>
      <c r="T20114">
        <v>198.50574712643601</v>
      </c>
      <c r="U20114">
        <v>3.63986262729569</v>
      </c>
      <c r="V20114">
        <v>256.072535211267</v>
      </c>
      <c r="W20114">
        <v>3.8515878786591999</v>
      </c>
      <c r="X20114">
        <v>223.676575948123</v>
      </c>
      <c r="Y20114">
        <v>0</v>
      </c>
      <c r="Z20114">
        <v>0</v>
      </c>
      <c r="AA20114" s="3"/>
    </row>
    <row r="20115" spans="1:27" x14ac:dyDescent="0.3">
      <c r="A20115" t="s">
        <v>11202</v>
      </c>
      <c r="B20115">
        <v>4.2</v>
      </c>
      <c r="C20115">
        <v>3.8</v>
      </c>
      <c r="D20115">
        <v>108</v>
      </c>
      <c r="E20115">
        <v>0</v>
      </c>
      <c r="F20115" t="s">
        <v>5815</v>
      </c>
      <c r="G20115" t="s">
        <v>10698</v>
      </c>
      <c r="H20115" t="s">
        <v>10699</v>
      </c>
      <c r="I20115" t="s">
        <v>974</v>
      </c>
      <c r="J20115" t="s">
        <v>31</v>
      </c>
      <c r="K20115">
        <v>0</v>
      </c>
      <c r="L20115">
        <v>299</v>
      </c>
      <c r="M20115">
        <v>4</v>
      </c>
      <c r="N20115">
        <v>108</v>
      </c>
      <c r="O20115">
        <v>299</v>
      </c>
      <c r="P20115">
        <v>5.7037824746562</v>
      </c>
      <c r="Q20115">
        <v>1</v>
      </c>
      <c r="R20115">
        <v>278</v>
      </c>
      <c r="S20115">
        <v>4</v>
      </c>
      <c r="T20115">
        <v>234.48201438848901</v>
      </c>
      <c r="U20115">
        <v>3.8829806541252498</v>
      </c>
      <c r="V20115">
        <v>170.56466782608601</v>
      </c>
      <c r="W20115">
        <v>3.90954431838315</v>
      </c>
      <c r="X20115">
        <v>235.55060263361699</v>
      </c>
      <c r="Y20115">
        <v>1</v>
      </c>
      <c r="Z20115">
        <v>0</v>
      </c>
      <c r="AA20115" s="3"/>
    </row>
    <row r="20116" spans="1:27" x14ac:dyDescent="0.3">
      <c r="A20116" t="s">
        <v>12329</v>
      </c>
      <c r="B20116">
        <v>4.2</v>
      </c>
      <c r="C20116">
        <v>3.8</v>
      </c>
      <c r="D20116">
        <v>452</v>
      </c>
      <c r="E20116">
        <v>0</v>
      </c>
      <c r="F20116" t="s">
        <v>454</v>
      </c>
      <c r="G20116" t="s">
        <v>12330</v>
      </c>
      <c r="H20116" t="s">
        <v>12294</v>
      </c>
      <c r="I20116" t="s">
        <v>974</v>
      </c>
      <c r="J20116" t="s">
        <v>31</v>
      </c>
      <c r="K20116">
        <v>5</v>
      </c>
      <c r="L20116">
        <v>150</v>
      </c>
      <c r="M20116">
        <v>4</v>
      </c>
      <c r="N20116">
        <v>452</v>
      </c>
      <c r="O20116">
        <v>25</v>
      </c>
      <c r="P20116">
        <v>5.0172798368149198</v>
      </c>
      <c r="Q20116">
        <v>1</v>
      </c>
      <c r="R20116">
        <v>215</v>
      </c>
      <c r="S20116">
        <v>3.9095190586458801</v>
      </c>
      <c r="T20116">
        <v>159.6</v>
      </c>
      <c r="U20116">
        <v>3.8856982662160999</v>
      </c>
      <c r="V20116">
        <v>208.93951076841199</v>
      </c>
      <c r="W20116">
        <v>3.8805027614058898</v>
      </c>
      <c r="X20116">
        <v>194.59164545454499</v>
      </c>
      <c r="Y20116">
        <v>1</v>
      </c>
      <c r="Z20116">
        <v>0</v>
      </c>
      <c r="AA20116" s="3"/>
    </row>
    <row r="20117" spans="1:27" x14ac:dyDescent="0.3">
      <c r="A20117" t="s">
        <v>12329</v>
      </c>
      <c r="B20117">
        <v>3.82226403124008</v>
      </c>
      <c r="C20117">
        <v>3.8</v>
      </c>
      <c r="D20117">
        <v>0</v>
      </c>
      <c r="E20117">
        <v>469</v>
      </c>
      <c r="F20117" t="s">
        <v>454</v>
      </c>
      <c r="G20117" t="s">
        <v>12349</v>
      </c>
      <c r="H20117" t="s">
        <v>12294</v>
      </c>
      <c r="I20117" t="s">
        <v>974</v>
      </c>
      <c r="J20117" t="s">
        <v>31</v>
      </c>
      <c r="K20117">
        <v>0</v>
      </c>
      <c r="L20117">
        <v>150</v>
      </c>
      <c r="M20117">
        <v>3.8111320156200401</v>
      </c>
      <c r="N20117">
        <v>469</v>
      </c>
      <c r="O20117">
        <v>150</v>
      </c>
      <c r="P20117">
        <v>5.0172798368149198</v>
      </c>
      <c r="Q20117">
        <v>1</v>
      </c>
      <c r="R20117">
        <v>215</v>
      </c>
      <c r="S20117">
        <v>3.9095190586458801</v>
      </c>
      <c r="T20117">
        <v>159.6</v>
      </c>
      <c r="U20117">
        <v>3.8856982662160999</v>
      </c>
      <c r="V20117">
        <v>208.93951076841199</v>
      </c>
      <c r="W20117">
        <v>3.8805027614058898</v>
      </c>
      <c r="X20117">
        <v>194.59164545454499</v>
      </c>
      <c r="Y20117">
        <v>0</v>
      </c>
      <c r="Z20117">
        <v>0</v>
      </c>
      <c r="AA20117" s="4"/>
    </row>
    <row r="20118" spans="1:27" x14ac:dyDescent="0.3">
      <c r="A20118" t="s">
        <v>3660</v>
      </c>
      <c r="B20118">
        <v>3.1</v>
      </c>
      <c r="C20118">
        <v>3.8</v>
      </c>
      <c r="D20118">
        <v>74</v>
      </c>
      <c r="E20118">
        <v>0</v>
      </c>
      <c r="F20118" t="s">
        <v>121</v>
      </c>
      <c r="G20118" t="s">
        <v>3661</v>
      </c>
      <c r="H20118" t="s">
        <v>3649</v>
      </c>
      <c r="I20118" t="s">
        <v>3666</v>
      </c>
      <c r="J20118" t="s">
        <v>31</v>
      </c>
      <c r="K20118">
        <v>46</v>
      </c>
      <c r="L20118">
        <v>235</v>
      </c>
      <c r="M20118">
        <v>3.45</v>
      </c>
      <c r="N20118">
        <v>74</v>
      </c>
      <c r="O20118">
        <v>5</v>
      </c>
      <c r="P20118">
        <v>5.4638318050256096</v>
      </c>
      <c r="Q20118">
        <v>1</v>
      </c>
      <c r="R20118">
        <v>236</v>
      </c>
      <c r="S20118">
        <v>3.45</v>
      </c>
      <c r="T20118">
        <v>284.87288135593201</v>
      </c>
      <c r="U20118">
        <v>3.9286242356989001</v>
      </c>
      <c r="V20118">
        <v>254.565363707816</v>
      </c>
      <c r="W20118">
        <v>3.8894129233590902</v>
      </c>
      <c r="X20118">
        <v>261.86399312977102</v>
      </c>
      <c r="Y20118">
        <v>0</v>
      </c>
      <c r="Z20118">
        <v>0</v>
      </c>
      <c r="AA20118" s="3"/>
    </row>
    <row r="20119" spans="1:27" x14ac:dyDescent="0.3">
      <c r="A20119" t="s">
        <v>3660</v>
      </c>
      <c r="B20119">
        <v>3.1</v>
      </c>
      <c r="C20119">
        <v>3.8</v>
      </c>
      <c r="D20119">
        <v>74</v>
      </c>
      <c r="E20119">
        <v>0</v>
      </c>
      <c r="F20119" t="s">
        <v>121</v>
      </c>
      <c r="G20119" t="s">
        <v>3661</v>
      </c>
      <c r="H20119" t="s">
        <v>3649</v>
      </c>
      <c r="I20119" t="s">
        <v>3666</v>
      </c>
      <c r="J20119" t="s">
        <v>31</v>
      </c>
      <c r="K20119">
        <v>46</v>
      </c>
      <c r="L20119">
        <v>235</v>
      </c>
      <c r="M20119">
        <v>3.45</v>
      </c>
      <c r="N20119">
        <v>74</v>
      </c>
      <c r="O20119">
        <v>5</v>
      </c>
      <c r="P20119">
        <v>5.4638318050256096</v>
      </c>
      <c r="Q20119">
        <v>1</v>
      </c>
      <c r="R20119">
        <v>236</v>
      </c>
      <c r="S20119">
        <v>3.45</v>
      </c>
      <c r="T20119">
        <v>284.87288135593201</v>
      </c>
      <c r="U20119">
        <v>3.9286242356989001</v>
      </c>
      <c r="V20119">
        <v>254.565363707816</v>
      </c>
      <c r="W20119">
        <v>3.8894129233590902</v>
      </c>
      <c r="X20119">
        <v>261.86399312977102</v>
      </c>
      <c r="Y20119">
        <v>0</v>
      </c>
      <c r="Z20119">
        <v>0</v>
      </c>
      <c r="AA20119" s="4"/>
    </row>
    <row r="20120" spans="1:27" x14ac:dyDescent="0.3">
      <c r="A20120" t="s">
        <v>4060</v>
      </c>
      <c r="B20120">
        <v>3.5</v>
      </c>
      <c r="C20120">
        <v>3.8</v>
      </c>
      <c r="D20120">
        <v>31</v>
      </c>
      <c r="E20120">
        <v>0</v>
      </c>
      <c r="F20120" t="s">
        <v>109</v>
      </c>
      <c r="G20120" t="s">
        <v>4061</v>
      </c>
      <c r="H20120" t="s">
        <v>3649</v>
      </c>
      <c r="I20120" t="s">
        <v>4069</v>
      </c>
      <c r="J20120" t="s">
        <v>31</v>
      </c>
      <c r="K20120">
        <v>14</v>
      </c>
      <c r="L20120">
        <v>240</v>
      </c>
      <c r="M20120">
        <v>3.65</v>
      </c>
      <c r="N20120">
        <v>31</v>
      </c>
      <c r="O20120">
        <v>16</v>
      </c>
      <c r="P20120">
        <v>5.4847969334906503</v>
      </c>
      <c r="Q20120">
        <v>1</v>
      </c>
      <c r="R20120">
        <v>138</v>
      </c>
      <c r="S20120">
        <v>3.65</v>
      </c>
      <c r="T20120">
        <v>604.054057971014</v>
      </c>
      <c r="U20120">
        <v>3.87335184757332</v>
      </c>
      <c r="V20120">
        <v>232.31882401587799</v>
      </c>
      <c r="W20120">
        <v>3.8894129233590902</v>
      </c>
      <c r="X20120">
        <v>261.86399312977102</v>
      </c>
      <c r="Y20120">
        <v>0</v>
      </c>
      <c r="Z20120">
        <v>0</v>
      </c>
      <c r="AA20120" s="4"/>
    </row>
    <row r="20121" spans="1:27" x14ac:dyDescent="0.3">
      <c r="A20121" t="s">
        <v>4060</v>
      </c>
      <c r="B20121">
        <v>3.5</v>
      </c>
      <c r="C20121">
        <v>3.8</v>
      </c>
      <c r="D20121">
        <v>31</v>
      </c>
      <c r="E20121">
        <v>0</v>
      </c>
      <c r="F20121" t="s">
        <v>109</v>
      </c>
      <c r="G20121" t="s">
        <v>4061</v>
      </c>
      <c r="H20121" t="s">
        <v>3649</v>
      </c>
      <c r="I20121" t="s">
        <v>4069</v>
      </c>
      <c r="J20121" t="s">
        <v>31</v>
      </c>
      <c r="K20121">
        <v>14</v>
      </c>
      <c r="L20121">
        <v>240</v>
      </c>
      <c r="M20121">
        <v>3.65</v>
      </c>
      <c r="N20121">
        <v>31</v>
      </c>
      <c r="O20121">
        <v>16</v>
      </c>
      <c r="P20121">
        <v>5.4847969334906503</v>
      </c>
      <c r="Q20121">
        <v>1</v>
      </c>
      <c r="R20121">
        <v>138</v>
      </c>
      <c r="S20121">
        <v>3.65</v>
      </c>
      <c r="T20121">
        <v>604.054057971014</v>
      </c>
      <c r="U20121">
        <v>3.87335184757332</v>
      </c>
      <c r="V20121">
        <v>232.31882401587799</v>
      </c>
      <c r="W20121">
        <v>3.8894129233590902</v>
      </c>
      <c r="X20121">
        <v>261.86399312977102</v>
      </c>
      <c r="Y20121">
        <v>0</v>
      </c>
      <c r="Z20121">
        <v>0</v>
      </c>
      <c r="AA20121" s="4"/>
    </row>
    <row r="20122" spans="1:27" x14ac:dyDescent="0.3">
      <c r="A20122" t="s">
        <v>7977</v>
      </c>
      <c r="B20122">
        <v>3.6</v>
      </c>
      <c r="C20122">
        <v>3.8</v>
      </c>
      <c r="D20122">
        <v>0</v>
      </c>
      <c r="E20122">
        <v>32</v>
      </c>
      <c r="F20122" t="s">
        <v>27</v>
      </c>
      <c r="G20122" t="s">
        <v>8137</v>
      </c>
      <c r="H20122" t="s">
        <v>3649</v>
      </c>
      <c r="I20122" t="s">
        <v>8147</v>
      </c>
      <c r="J20122" t="s">
        <v>2044</v>
      </c>
      <c r="K20122">
        <v>0</v>
      </c>
      <c r="L20122">
        <v>539.04999999999995</v>
      </c>
      <c r="M20122">
        <v>3.7</v>
      </c>
      <c r="N20122">
        <v>32</v>
      </c>
      <c r="O20122">
        <v>539.04999999999995</v>
      </c>
      <c r="P20122">
        <v>6.2916617278644802</v>
      </c>
      <c r="Q20122">
        <v>1</v>
      </c>
      <c r="R20122">
        <v>751</v>
      </c>
      <c r="S20122">
        <v>3.8979835602314501</v>
      </c>
      <c r="T20122">
        <v>349.67315579227602</v>
      </c>
      <c r="U20122">
        <v>3.81867970451307</v>
      </c>
      <c r="V20122">
        <v>255.95489392153499</v>
      </c>
      <c r="W20122">
        <v>3.8894129233590902</v>
      </c>
      <c r="X20122">
        <v>261.86399312977102</v>
      </c>
      <c r="Y20122">
        <v>0</v>
      </c>
      <c r="Z20122">
        <v>1</v>
      </c>
      <c r="AA20122" s="3"/>
    </row>
    <row r="20123" spans="1:27" x14ac:dyDescent="0.3">
      <c r="A20123" t="s">
        <v>7977</v>
      </c>
      <c r="B20123">
        <v>3.7</v>
      </c>
      <c r="C20123">
        <v>3.8</v>
      </c>
      <c r="D20123">
        <v>917</v>
      </c>
      <c r="E20123">
        <v>0</v>
      </c>
      <c r="F20123" t="s">
        <v>121</v>
      </c>
      <c r="G20123" t="s">
        <v>8488</v>
      </c>
      <c r="H20123" t="s">
        <v>5002</v>
      </c>
      <c r="I20123" t="s">
        <v>8147</v>
      </c>
      <c r="J20123" t="s">
        <v>31</v>
      </c>
      <c r="K20123">
        <v>0</v>
      </c>
      <c r="L20123">
        <v>539.04999999999995</v>
      </c>
      <c r="M20123">
        <v>3.75</v>
      </c>
      <c r="N20123">
        <v>917</v>
      </c>
      <c r="O20123">
        <v>539.04999999999995</v>
      </c>
      <c r="P20123">
        <v>6.2916617278644802</v>
      </c>
      <c r="Q20123">
        <v>1</v>
      </c>
      <c r="R20123">
        <v>751</v>
      </c>
      <c r="S20123">
        <v>3.8979835602314501</v>
      </c>
      <c r="T20123">
        <v>349.67315579227602</v>
      </c>
      <c r="U20123">
        <v>3.9286242356989001</v>
      </c>
      <c r="V20123">
        <v>254.565363707816</v>
      </c>
      <c r="W20123">
        <v>3.8822443479146198</v>
      </c>
      <c r="X20123">
        <v>242.17056774513401</v>
      </c>
      <c r="Y20123">
        <v>0</v>
      </c>
      <c r="Z20123">
        <v>1</v>
      </c>
      <c r="AA20123" s="4"/>
    </row>
    <row r="20124" spans="1:27" x14ac:dyDescent="0.3">
      <c r="A20124" t="s">
        <v>7977</v>
      </c>
      <c r="B20124">
        <v>3.7</v>
      </c>
      <c r="C20124">
        <v>3.8</v>
      </c>
      <c r="D20124">
        <v>917</v>
      </c>
      <c r="E20124">
        <v>0</v>
      </c>
      <c r="F20124" t="s">
        <v>121</v>
      </c>
      <c r="G20124" t="s">
        <v>8488</v>
      </c>
      <c r="H20124" t="s">
        <v>5002</v>
      </c>
      <c r="I20124" t="s">
        <v>8147</v>
      </c>
      <c r="J20124" t="s">
        <v>31</v>
      </c>
      <c r="K20124">
        <v>0</v>
      </c>
      <c r="L20124">
        <v>539.04999999999995</v>
      </c>
      <c r="M20124">
        <v>3.75</v>
      </c>
      <c r="N20124">
        <v>917</v>
      </c>
      <c r="O20124">
        <v>539.04999999999995</v>
      </c>
      <c r="P20124">
        <v>6.2916617278644802</v>
      </c>
      <c r="Q20124">
        <v>1</v>
      </c>
      <c r="R20124">
        <v>751</v>
      </c>
      <c r="S20124">
        <v>3.8979835602314501</v>
      </c>
      <c r="T20124">
        <v>349.67315579227602</v>
      </c>
      <c r="U20124">
        <v>3.9286242356989001</v>
      </c>
      <c r="V20124">
        <v>254.565363707816</v>
      </c>
      <c r="W20124">
        <v>3.8822443479146198</v>
      </c>
      <c r="X20124">
        <v>242.17056774513401</v>
      </c>
      <c r="Y20124">
        <v>0</v>
      </c>
      <c r="Z20124">
        <v>1</v>
      </c>
      <c r="AA20124" s="3"/>
    </row>
    <row r="20125" spans="1:27" x14ac:dyDescent="0.3">
      <c r="A20125" t="s">
        <v>9856</v>
      </c>
      <c r="B20125">
        <v>2.6</v>
      </c>
      <c r="C20125">
        <v>3.8</v>
      </c>
      <c r="D20125">
        <v>5</v>
      </c>
      <c r="E20125">
        <v>487</v>
      </c>
      <c r="F20125" t="s">
        <v>344</v>
      </c>
      <c r="G20125" t="s">
        <v>9857</v>
      </c>
      <c r="H20125" t="s">
        <v>7898</v>
      </c>
      <c r="I20125" t="s">
        <v>9858</v>
      </c>
      <c r="J20125" t="s">
        <v>30</v>
      </c>
      <c r="K20125">
        <v>45</v>
      </c>
      <c r="L20125">
        <v>189</v>
      </c>
      <c r="M20125">
        <v>3.2</v>
      </c>
      <c r="N20125">
        <v>492</v>
      </c>
      <c r="O20125">
        <v>4.1086956521739104</v>
      </c>
      <c r="P20125">
        <v>5.2470240721604799</v>
      </c>
      <c r="Q20125">
        <v>1</v>
      </c>
      <c r="R20125">
        <v>86</v>
      </c>
      <c r="S20125">
        <v>3.2</v>
      </c>
      <c r="T20125">
        <v>306.72093023255798</v>
      </c>
      <c r="U20125">
        <v>3.9070366051921899</v>
      </c>
      <c r="V20125">
        <v>318.322825836216</v>
      </c>
      <c r="W20125">
        <v>3.8752949753269901</v>
      </c>
      <c r="X20125">
        <v>233.41655066445099</v>
      </c>
      <c r="Y20125">
        <v>0</v>
      </c>
      <c r="Z20125">
        <v>0</v>
      </c>
      <c r="AA20125" s="3"/>
    </row>
    <row r="20126" spans="1:27" x14ac:dyDescent="0.3">
      <c r="A20126" t="s">
        <v>9856</v>
      </c>
      <c r="B20126">
        <v>2.6</v>
      </c>
      <c r="C20126">
        <v>3.8</v>
      </c>
      <c r="D20126">
        <v>5</v>
      </c>
      <c r="E20126">
        <v>487</v>
      </c>
      <c r="F20126" t="s">
        <v>344</v>
      </c>
      <c r="G20126" t="s">
        <v>9857</v>
      </c>
      <c r="H20126" t="s">
        <v>7898</v>
      </c>
      <c r="I20126" t="s">
        <v>9858</v>
      </c>
      <c r="J20126" t="s">
        <v>30</v>
      </c>
      <c r="K20126">
        <v>45</v>
      </c>
      <c r="L20126">
        <v>189</v>
      </c>
      <c r="M20126">
        <v>3.2</v>
      </c>
      <c r="N20126">
        <v>492</v>
      </c>
      <c r="O20126">
        <v>4.1086956521739104</v>
      </c>
      <c r="P20126">
        <v>5.2470240721604799</v>
      </c>
      <c r="Q20126">
        <v>1</v>
      </c>
      <c r="R20126">
        <v>86</v>
      </c>
      <c r="S20126">
        <v>3.2</v>
      </c>
      <c r="T20126">
        <v>306.72093023255798</v>
      </c>
      <c r="U20126">
        <v>3.9070366051921899</v>
      </c>
      <c r="V20126">
        <v>318.322825836216</v>
      </c>
      <c r="W20126">
        <v>3.8752949753269901</v>
      </c>
      <c r="X20126">
        <v>233.41655066445099</v>
      </c>
      <c r="Y20126">
        <v>0</v>
      </c>
      <c r="Z20126">
        <v>0</v>
      </c>
      <c r="AA20126" s="3"/>
    </row>
    <row r="20127" spans="1:27" x14ac:dyDescent="0.3">
      <c r="A20127" t="s">
        <v>1100</v>
      </c>
      <c r="B20127">
        <v>3.4</v>
      </c>
      <c r="C20127">
        <v>3.8</v>
      </c>
      <c r="D20127">
        <v>2</v>
      </c>
      <c r="E20127">
        <v>18</v>
      </c>
      <c r="F20127" t="s">
        <v>27</v>
      </c>
      <c r="G20127" t="s">
        <v>667</v>
      </c>
      <c r="H20127" t="s">
        <v>29</v>
      </c>
      <c r="I20127" t="s">
        <v>1101</v>
      </c>
      <c r="J20127" t="s">
        <v>31</v>
      </c>
      <c r="K20127">
        <v>0</v>
      </c>
      <c r="L20127">
        <v>130</v>
      </c>
      <c r="M20127">
        <v>3.6</v>
      </c>
      <c r="N20127">
        <v>20</v>
      </c>
      <c r="O20127">
        <v>130</v>
      </c>
      <c r="P20127">
        <v>4.8751973232011503</v>
      </c>
      <c r="Q20127">
        <v>1</v>
      </c>
      <c r="R20127">
        <v>9</v>
      </c>
      <c r="S20127">
        <v>3.6</v>
      </c>
      <c r="T20127">
        <v>150</v>
      </c>
      <c r="U20127">
        <v>3.81867970451307</v>
      </c>
      <c r="V20127">
        <v>255.95489392153499</v>
      </c>
      <c r="W20127">
        <v>3.9390311407230101</v>
      </c>
      <c r="X20127">
        <v>245.13048229039899</v>
      </c>
      <c r="Y20127">
        <v>0</v>
      </c>
      <c r="Z20127">
        <v>0</v>
      </c>
      <c r="AA20127" s="4"/>
    </row>
    <row r="20128" spans="1:27" x14ac:dyDescent="0.3">
      <c r="A20128" t="s">
        <v>1866</v>
      </c>
      <c r="B20128">
        <v>3.5</v>
      </c>
      <c r="C20128">
        <v>3.8</v>
      </c>
      <c r="D20128">
        <v>57</v>
      </c>
      <c r="E20128">
        <v>0</v>
      </c>
      <c r="F20128" t="s">
        <v>121</v>
      </c>
      <c r="G20128" t="s">
        <v>667</v>
      </c>
      <c r="H20128" t="s">
        <v>29</v>
      </c>
      <c r="I20128" t="s">
        <v>408</v>
      </c>
      <c r="J20128" t="s">
        <v>31</v>
      </c>
      <c r="K20128">
        <v>0</v>
      </c>
      <c r="L20128">
        <v>100</v>
      </c>
      <c r="M20128">
        <v>3.65</v>
      </c>
      <c r="N20128">
        <v>57</v>
      </c>
      <c r="O20128">
        <v>100</v>
      </c>
      <c r="P20128">
        <v>4.6151205168412597</v>
      </c>
      <c r="Q20128">
        <v>1</v>
      </c>
      <c r="R20128">
        <v>237</v>
      </c>
      <c r="S20128">
        <v>3.65</v>
      </c>
      <c r="T20128">
        <v>222.64556962025301</v>
      </c>
      <c r="U20128">
        <v>3.9286242356989001</v>
      </c>
      <c r="V20128">
        <v>254.565363707816</v>
      </c>
      <c r="W20128">
        <v>3.9390311407230101</v>
      </c>
      <c r="X20128">
        <v>245.13048229039899</v>
      </c>
      <c r="Y20128">
        <v>0</v>
      </c>
      <c r="Z20128">
        <v>0</v>
      </c>
      <c r="AA20128" s="4"/>
    </row>
    <row r="20129" spans="1:27" x14ac:dyDescent="0.3">
      <c r="A20129" t="s">
        <v>3133</v>
      </c>
      <c r="B20129">
        <v>3.9</v>
      </c>
      <c r="C20129">
        <v>3.8</v>
      </c>
      <c r="D20129">
        <v>0</v>
      </c>
      <c r="E20129">
        <v>3</v>
      </c>
      <c r="F20129" t="s">
        <v>109</v>
      </c>
      <c r="G20129" t="s">
        <v>2300</v>
      </c>
      <c r="H20129" t="s">
        <v>2040</v>
      </c>
      <c r="I20129" t="s">
        <v>3149</v>
      </c>
      <c r="J20129" t="s">
        <v>31</v>
      </c>
      <c r="K20129">
        <v>0</v>
      </c>
      <c r="L20129">
        <v>199</v>
      </c>
      <c r="M20129">
        <v>3.85</v>
      </c>
      <c r="N20129">
        <v>3</v>
      </c>
      <c r="O20129">
        <v>199</v>
      </c>
      <c r="P20129">
        <v>5.2983173665480301</v>
      </c>
      <c r="Q20129">
        <v>1</v>
      </c>
      <c r="R20129">
        <v>192</v>
      </c>
      <c r="S20129">
        <v>3.85</v>
      </c>
      <c r="T20129">
        <v>222.661458333333</v>
      </c>
      <c r="U20129">
        <v>3.87335184757332</v>
      </c>
      <c r="V20129">
        <v>232.31882401587799</v>
      </c>
      <c r="W20129">
        <v>3.8866352989021</v>
      </c>
      <c r="X20129">
        <v>304.40277798300701</v>
      </c>
      <c r="Y20129">
        <v>0</v>
      </c>
      <c r="Z20129">
        <v>0</v>
      </c>
      <c r="AA20129" s="4"/>
    </row>
    <row r="20130" spans="1:27" x14ac:dyDescent="0.3">
      <c r="A20130" t="s">
        <v>10086</v>
      </c>
      <c r="B20130">
        <v>3.7</v>
      </c>
      <c r="C20130">
        <v>3.8</v>
      </c>
      <c r="D20130">
        <v>37</v>
      </c>
      <c r="E20130">
        <v>0</v>
      </c>
      <c r="F20130" t="s">
        <v>334</v>
      </c>
      <c r="G20130" t="s">
        <v>10002</v>
      </c>
      <c r="H20130" t="s">
        <v>7898</v>
      </c>
      <c r="I20130" t="s">
        <v>10089</v>
      </c>
      <c r="J20130" t="s">
        <v>31</v>
      </c>
      <c r="K20130">
        <v>231</v>
      </c>
      <c r="L20130">
        <v>110</v>
      </c>
      <c r="M20130">
        <v>3.75</v>
      </c>
      <c r="N20130">
        <v>37</v>
      </c>
      <c r="O20130">
        <v>0.47413793103448199</v>
      </c>
      <c r="P20130">
        <v>4.7095302013123304</v>
      </c>
      <c r="Q20130">
        <v>1</v>
      </c>
      <c r="R20130">
        <v>9</v>
      </c>
      <c r="S20130">
        <v>3.75</v>
      </c>
      <c r="T20130">
        <v>89.4444444444444</v>
      </c>
      <c r="U20130">
        <v>3.82583849428798</v>
      </c>
      <c r="V20130">
        <v>188.59095890410899</v>
      </c>
      <c r="W20130">
        <v>3.8752949753269901</v>
      </c>
      <c r="X20130">
        <v>233.41655066445099</v>
      </c>
      <c r="Y20130">
        <v>0</v>
      </c>
      <c r="Z20130">
        <v>0</v>
      </c>
      <c r="AA20130" s="3"/>
    </row>
    <row r="20131" spans="1:27" x14ac:dyDescent="0.3">
      <c r="A20131" t="s">
        <v>3925</v>
      </c>
      <c r="B20131">
        <v>3.9</v>
      </c>
      <c r="C20131">
        <v>3.8</v>
      </c>
      <c r="D20131">
        <v>5</v>
      </c>
      <c r="E20131">
        <v>960</v>
      </c>
      <c r="F20131" t="s">
        <v>27</v>
      </c>
      <c r="G20131" t="s">
        <v>3886</v>
      </c>
      <c r="H20131" t="s">
        <v>3649</v>
      </c>
      <c r="I20131" t="s">
        <v>3927</v>
      </c>
      <c r="J20131" t="s">
        <v>33</v>
      </c>
      <c r="K20131">
        <v>53</v>
      </c>
      <c r="L20131">
        <v>110</v>
      </c>
      <c r="M20131">
        <v>3.85</v>
      </c>
      <c r="N20131">
        <v>965</v>
      </c>
      <c r="O20131">
        <v>2.0370370370370301</v>
      </c>
      <c r="P20131">
        <v>4.7095302013123304</v>
      </c>
      <c r="Q20131">
        <v>1</v>
      </c>
      <c r="R20131">
        <v>37</v>
      </c>
      <c r="S20131">
        <v>3.85</v>
      </c>
      <c r="T20131">
        <v>126.756756756756</v>
      </c>
      <c r="U20131">
        <v>3.81867970451307</v>
      </c>
      <c r="V20131">
        <v>255.95489392153499</v>
      </c>
      <c r="W20131">
        <v>3.8894129233590902</v>
      </c>
      <c r="X20131">
        <v>261.86399312977102</v>
      </c>
      <c r="Y20131">
        <v>0</v>
      </c>
      <c r="Z20131">
        <v>0</v>
      </c>
      <c r="AA20131" s="4"/>
    </row>
    <row r="20132" spans="1:27" x14ac:dyDescent="0.3">
      <c r="A20132" t="s">
        <v>3925</v>
      </c>
      <c r="B20132">
        <v>3.9</v>
      </c>
      <c r="C20132">
        <v>3.8</v>
      </c>
      <c r="D20132">
        <v>5</v>
      </c>
      <c r="E20132">
        <v>960</v>
      </c>
      <c r="F20132" t="s">
        <v>27</v>
      </c>
      <c r="G20132" t="s">
        <v>3886</v>
      </c>
      <c r="H20132" t="s">
        <v>3649</v>
      </c>
      <c r="I20132" t="s">
        <v>3927</v>
      </c>
      <c r="J20132" t="s">
        <v>30</v>
      </c>
      <c r="K20132">
        <v>53</v>
      </c>
      <c r="L20132">
        <v>110</v>
      </c>
      <c r="M20132">
        <v>3.85</v>
      </c>
      <c r="N20132">
        <v>965</v>
      </c>
      <c r="O20132">
        <v>2.0370370370370301</v>
      </c>
      <c r="P20132">
        <v>4.7095302013123304</v>
      </c>
      <c r="Q20132">
        <v>1</v>
      </c>
      <c r="R20132">
        <v>37</v>
      </c>
      <c r="S20132">
        <v>3.85</v>
      </c>
      <c r="T20132">
        <v>126.756756756756</v>
      </c>
      <c r="U20132">
        <v>3.81867970451307</v>
      </c>
      <c r="V20132">
        <v>255.95489392153499</v>
      </c>
      <c r="W20132">
        <v>3.8894129233590902</v>
      </c>
      <c r="X20132">
        <v>261.86399312977102</v>
      </c>
      <c r="Y20132">
        <v>0</v>
      </c>
      <c r="Z20132">
        <v>0</v>
      </c>
      <c r="AA20132" s="3"/>
    </row>
    <row r="20133" spans="1:27" x14ac:dyDescent="0.3">
      <c r="A20133" t="s">
        <v>11202</v>
      </c>
      <c r="B20133">
        <v>4.2</v>
      </c>
      <c r="C20133">
        <v>3.8</v>
      </c>
      <c r="D20133">
        <v>108</v>
      </c>
      <c r="E20133">
        <v>0</v>
      </c>
      <c r="F20133" t="s">
        <v>5815</v>
      </c>
      <c r="G20133" t="s">
        <v>10698</v>
      </c>
      <c r="H20133" t="s">
        <v>10699</v>
      </c>
      <c r="I20133" t="s">
        <v>1256</v>
      </c>
      <c r="J20133" t="s">
        <v>31</v>
      </c>
      <c r="K20133">
        <v>7</v>
      </c>
      <c r="L20133">
        <v>299</v>
      </c>
      <c r="M20133">
        <v>4</v>
      </c>
      <c r="N20133">
        <v>108</v>
      </c>
      <c r="O20133">
        <v>37.375</v>
      </c>
      <c r="P20133">
        <v>5.7037824746562</v>
      </c>
      <c r="Q20133">
        <v>1</v>
      </c>
      <c r="R20133">
        <v>278</v>
      </c>
      <c r="S20133">
        <v>4</v>
      </c>
      <c r="T20133">
        <v>234.48201438848901</v>
      </c>
      <c r="U20133">
        <v>3.8829806541252498</v>
      </c>
      <c r="V20133">
        <v>170.56466782608601</v>
      </c>
      <c r="W20133">
        <v>3.90954431838315</v>
      </c>
      <c r="X20133">
        <v>235.55060263361699</v>
      </c>
      <c r="Y20133">
        <v>1</v>
      </c>
      <c r="Z20133">
        <v>0</v>
      </c>
      <c r="AA20133" s="4"/>
    </row>
    <row r="20134" spans="1:27" x14ac:dyDescent="0.3">
      <c r="A20134" t="s">
        <v>11202</v>
      </c>
      <c r="B20134">
        <v>4.2</v>
      </c>
      <c r="C20134">
        <v>3.8</v>
      </c>
      <c r="D20134">
        <v>108</v>
      </c>
      <c r="E20134">
        <v>0</v>
      </c>
      <c r="F20134" t="s">
        <v>5815</v>
      </c>
      <c r="G20134" t="s">
        <v>10698</v>
      </c>
      <c r="H20134" t="s">
        <v>10699</v>
      </c>
      <c r="I20134" t="s">
        <v>11209</v>
      </c>
      <c r="J20134" t="s">
        <v>31</v>
      </c>
      <c r="K20134">
        <v>0</v>
      </c>
      <c r="L20134">
        <v>319</v>
      </c>
      <c r="M20134">
        <v>4</v>
      </c>
      <c r="N20134">
        <v>108</v>
      </c>
      <c r="O20134">
        <v>319</v>
      </c>
      <c r="P20134">
        <v>5.7683209957937702</v>
      </c>
      <c r="Q20134">
        <v>1</v>
      </c>
      <c r="R20134">
        <v>278</v>
      </c>
      <c r="S20134">
        <v>4</v>
      </c>
      <c r="T20134">
        <v>234.48201438848901</v>
      </c>
      <c r="U20134">
        <v>3.8829806541252498</v>
      </c>
      <c r="V20134">
        <v>170.56466782608601</v>
      </c>
      <c r="W20134">
        <v>3.90954431838315</v>
      </c>
      <c r="X20134">
        <v>235.55060263361699</v>
      </c>
      <c r="Y20134">
        <v>1</v>
      </c>
      <c r="Z20134">
        <v>1</v>
      </c>
      <c r="AA20134" s="3"/>
    </row>
    <row r="20135" spans="1:27" x14ac:dyDescent="0.3">
      <c r="A20135" t="s">
        <v>11202</v>
      </c>
      <c r="B20135">
        <v>4.2</v>
      </c>
      <c r="C20135">
        <v>3.8</v>
      </c>
      <c r="D20135">
        <v>108</v>
      </c>
      <c r="E20135">
        <v>0</v>
      </c>
      <c r="F20135" t="s">
        <v>5815</v>
      </c>
      <c r="G20135" t="s">
        <v>10698</v>
      </c>
      <c r="H20135" t="s">
        <v>10699</v>
      </c>
      <c r="I20135" t="s">
        <v>8765</v>
      </c>
      <c r="J20135" t="s">
        <v>31</v>
      </c>
      <c r="K20135">
        <v>0</v>
      </c>
      <c r="L20135">
        <v>269</v>
      </c>
      <c r="M20135">
        <v>4</v>
      </c>
      <c r="N20135">
        <v>108</v>
      </c>
      <c r="O20135">
        <v>269</v>
      </c>
      <c r="P20135">
        <v>5.5984219589983697</v>
      </c>
      <c r="Q20135">
        <v>1</v>
      </c>
      <c r="R20135">
        <v>278</v>
      </c>
      <c r="S20135">
        <v>4</v>
      </c>
      <c r="T20135">
        <v>234.48201438848901</v>
      </c>
      <c r="U20135">
        <v>3.8829806541252498</v>
      </c>
      <c r="V20135">
        <v>170.56466782608601</v>
      </c>
      <c r="W20135">
        <v>3.90954431838315</v>
      </c>
      <c r="X20135">
        <v>235.55060263361699</v>
      </c>
      <c r="Y20135">
        <v>1</v>
      </c>
      <c r="Z20135">
        <v>0</v>
      </c>
      <c r="AA20135" s="4"/>
    </row>
    <row r="20136" spans="1:27" x14ac:dyDescent="0.3">
      <c r="A20136" t="s">
        <v>12329</v>
      </c>
      <c r="B20136">
        <v>4.2</v>
      </c>
      <c r="C20136">
        <v>3.8</v>
      </c>
      <c r="D20136">
        <v>452</v>
      </c>
      <c r="E20136">
        <v>0</v>
      </c>
      <c r="F20136" t="s">
        <v>454</v>
      </c>
      <c r="G20136" t="s">
        <v>12330</v>
      </c>
      <c r="H20136" t="s">
        <v>12294</v>
      </c>
      <c r="I20136" t="s">
        <v>821</v>
      </c>
      <c r="J20136" t="s">
        <v>31</v>
      </c>
      <c r="K20136">
        <v>0</v>
      </c>
      <c r="L20136">
        <v>350</v>
      </c>
      <c r="M20136">
        <v>4</v>
      </c>
      <c r="N20136">
        <v>452</v>
      </c>
      <c r="O20136">
        <v>350</v>
      </c>
      <c r="P20136">
        <v>5.8607862234658601</v>
      </c>
      <c r="Q20136">
        <v>1</v>
      </c>
      <c r="R20136">
        <v>215</v>
      </c>
      <c r="S20136">
        <v>3.9095190586458801</v>
      </c>
      <c r="T20136">
        <v>159.6</v>
      </c>
      <c r="U20136">
        <v>3.8856982662160999</v>
      </c>
      <c r="V20136">
        <v>208.93951076841199</v>
      </c>
      <c r="W20136">
        <v>3.8805027614058898</v>
      </c>
      <c r="X20136">
        <v>194.59164545454499</v>
      </c>
      <c r="Y20136">
        <v>1</v>
      </c>
      <c r="Z20136">
        <v>1</v>
      </c>
      <c r="AA20136" s="3"/>
    </row>
    <row r="20137" spans="1:27" x14ac:dyDescent="0.3">
      <c r="A20137" t="s">
        <v>12329</v>
      </c>
      <c r="B20137">
        <v>3.82226403124008</v>
      </c>
      <c r="C20137">
        <v>3.8</v>
      </c>
      <c r="D20137">
        <v>0</v>
      </c>
      <c r="E20137">
        <v>469</v>
      </c>
      <c r="F20137" t="s">
        <v>454</v>
      </c>
      <c r="G20137" t="s">
        <v>12349</v>
      </c>
      <c r="H20137" t="s">
        <v>12294</v>
      </c>
      <c r="I20137" t="s">
        <v>821</v>
      </c>
      <c r="J20137" t="s">
        <v>31</v>
      </c>
      <c r="K20137">
        <v>0</v>
      </c>
      <c r="L20137">
        <v>350</v>
      </c>
      <c r="M20137">
        <v>3.8111320156200401</v>
      </c>
      <c r="N20137">
        <v>469</v>
      </c>
      <c r="O20137">
        <v>350</v>
      </c>
      <c r="P20137">
        <v>5.8607862234658601</v>
      </c>
      <c r="Q20137">
        <v>1</v>
      </c>
      <c r="R20137">
        <v>215</v>
      </c>
      <c r="S20137">
        <v>3.9095190586458801</v>
      </c>
      <c r="T20137">
        <v>159.6</v>
      </c>
      <c r="U20137">
        <v>3.8856982662160999</v>
      </c>
      <c r="V20137">
        <v>208.93951076841199</v>
      </c>
      <c r="W20137">
        <v>3.8805027614058898</v>
      </c>
      <c r="X20137">
        <v>194.59164545454499</v>
      </c>
      <c r="Y20137">
        <v>0</v>
      </c>
      <c r="Z20137">
        <v>1</v>
      </c>
      <c r="AA20137" s="3"/>
    </row>
    <row r="20138" spans="1:27" x14ac:dyDescent="0.3">
      <c r="A20138" t="s">
        <v>11307</v>
      </c>
      <c r="B20138">
        <v>4.3</v>
      </c>
      <c r="C20138">
        <v>3.8</v>
      </c>
      <c r="D20138">
        <v>0</v>
      </c>
      <c r="E20138">
        <v>0</v>
      </c>
      <c r="F20138" t="s">
        <v>121</v>
      </c>
      <c r="G20138" t="s">
        <v>11308</v>
      </c>
      <c r="H20138" t="s">
        <v>11274</v>
      </c>
      <c r="I20138" t="s">
        <v>11314</v>
      </c>
      <c r="J20138" t="s">
        <v>31</v>
      </c>
      <c r="K20138">
        <v>9</v>
      </c>
      <c r="L20138">
        <v>399</v>
      </c>
      <c r="M20138">
        <v>4.05</v>
      </c>
      <c r="N20138">
        <v>0</v>
      </c>
      <c r="O20138">
        <v>39.9</v>
      </c>
      <c r="P20138">
        <v>5.9914645471079799</v>
      </c>
      <c r="Q20138">
        <v>1</v>
      </c>
      <c r="R20138">
        <v>183</v>
      </c>
      <c r="S20138">
        <v>4.05</v>
      </c>
      <c r="T20138">
        <v>358.25136612021799</v>
      </c>
      <c r="U20138">
        <v>3.9286242356989001</v>
      </c>
      <c r="V20138">
        <v>254.565363707816</v>
      </c>
      <c r="W20138">
        <v>3.9438626689102199</v>
      </c>
      <c r="X20138">
        <v>235.34767621776501</v>
      </c>
      <c r="Y20138">
        <v>1</v>
      </c>
      <c r="Z20138">
        <v>1</v>
      </c>
      <c r="AA20138" s="4"/>
    </row>
    <row r="20139" spans="1:27" x14ac:dyDescent="0.3">
      <c r="A20139" t="s">
        <v>11307</v>
      </c>
      <c r="B20139">
        <v>4.3</v>
      </c>
      <c r="C20139">
        <v>3.8</v>
      </c>
      <c r="D20139">
        <v>0</v>
      </c>
      <c r="E20139">
        <v>0</v>
      </c>
      <c r="F20139" t="s">
        <v>121</v>
      </c>
      <c r="G20139" t="s">
        <v>11308</v>
      </c>
      <c r="H20139" t="s">
        <v>11274</v>
      </c>
      <c r="I20139" t="s">
        <v>11314</v>
      </c>
      <c r="J20139" t="s">
        <v>31</v>
      </c>
      <c r="K20139">
        <v>9</v>
      </c>
      <c r="L20139">
        <v>399</v>
      </c>
      <c r="M20139">
        <v>4.05</v>
      </c>
      <c r="N20139">
        <v>0</v>
      </c>
      <c r="O20139">
        <v>39.9</v>
      </c>
      <c r="P20139">
        <v>5.9914645471079799</v>
      </c>
      <c r="Q20139">
        <v>1</v>
      </c>
      <c r="R20139">
        <v>183</v>
      </c>
      <c r="S20139">
        <v>4.05</v>
      </c>
      <c r="T20139">
        <v>358.25136612021799</v>
      </c>
      <c r="U20139">
        <v>3.9286242356989001</v>
      </c>
      <c r="V20139">
        <v>254.565363707816</v>
      </c>
      <c r="W20139">
        <v>3.9438626689102199</v>
      </c>
      <c r="X20139">
        <v>235.34767621776501</v>
      </c>
      <c r="Y20139">
        <v>1</v>
      </c>
      <c r="Z20139">
        <v>1</v>
      </c>
      <c r="AA20139" s="3"/>
    </row>
    <row r="20140" spans="1:27" x14ac:dyDescent="0.3">
      <c r="A20140" t="s">
        <v>7796</v>
      </c>
      <c r="B20140">
        <v>3.82226403124008</v>
      </c>
      <c r="C20140">
        <v>3.8</v>
      </c>
      <c r="D20140">
        <v>0</v>
      </c>
      <c r="E20140">
        <v>53</v>
      </c>
      <c r="F20140" t="s">
        <v>27</v>
      </c>
      <c r="G20140" t="s">
        <v>7797</v>
      </c>
      <c r="H20140" t="s">
        <v>7678</v>
      </c>
      <c r="I20140" t="s">
        <v>2541</v>
      </c>
      <c r="J20140" t="s">
        <v>31</v>
      </c>
      <c r="K20140">
        <v>0</v>
      </c>
      <c r="L20140">
        <v>290</v>
      </c>
      <c r="M20140">
        <v>3.8111320156200401</v>
      </c>
      <c r="N20140">
        <v>53</v>
      </c>
      <c r="O20140">
        <v>290</v>
      </c>
      <c r="P20140">
        <v>5.6733232671714902</v>
      </c>
      <c r="Q20140">
        <v>1</v>
      </c>
      <c r="R20140">
        <v>74</v>
      </c>
      <c r="S20140">
        <v>3.8111320156200401</v>
      </c>
      <c r="T20140">
        <v>223.445945945945</v>
      </c>
      <c r="U20140">
        <v>3.81867970451307</v>
      </c>
      <c r="V20140">
        <v>255.95489392153499</v>
      </c>
      <c r="W20140">
        <v>3.8983737524806301</v>
      </c>
      <c r="X20140">
        <v>222.99474576271101</v>
      </c>
      <c r="Y20140">
        <v>0</v>
      </c>
      <c r="Z20140">
        <v>0</v>
      </c>
      <c r="AA20140" s="3"/>
    </row>
    <row r="20141" spans="1:27" x14ac:dyDescent="0.3">
      <c r="A20141" t="s">
        <v>3499</v>
      </c>
      <c r="B20141">
        <v>3.3</v>
      </c>
      <c r="C20141">
        <v>3.8</v>
      </c>
      <c r="D20141">
        <v>4</v>
      </c>
      <c r="E20141">
        <v>507</v>
      </c>
      <c r="F20141" t="s">
        <v>2132</v>
      </c>
      <c r="G20141" t="s">
        <v>2300</v>
      </c>
      <c r="H20141" t="s">
        <v>2040</v>
      </c>
      <c r="I20141" t="s">
        <v>3506</v>
      </c>
      <c r="J20141" t="s">
        <v>31</v>
      </c>
      <c r="K20141">
        <v>6</v>
      </c>
      <c r="L20141">
        <v>324</v>
      </c>
      <c r="M20141">
        <v>3.55</v>
      </c>
      <c r="N20141">
        <v>511</v>
      </c>
      <c r="O20141">
        <v>46.285714285714199</v>
      </c>
      <c r="P20141">
        <v>5.7838251823297302</v>
      </c>
      <c r="Q20141">
        <v>1</v>
      </c>
      <c r="R20141">
        <v>254</v>
      </c>
      <c r="S20141">
        <v>3.55</v>
      </c>
      <c r="T20141">
        <v>336.98425196850297</v>
      </c>
      <c r="U20141">
        <v>3.86278356287337</v>
      </c>
      <c r="V20141">
        <v>254.49454861746901</v>
      </c>
      <c r="W20141">
        <v>3.8866352989021</v>
      </c>
      <c r="X20141">
        <v>304.40277798300701</v>
      </c>
      <c r="Y20141">
        <v>0</v>
      </c>
      <c r="Z20141">
        <v>1</v>
      </c>
      <c r="AA20141" s="3"/>
    </row>
    <row r="20142" spans="1:27" x14ac:dyDescent="0.3">
      <c r="A20142" t="s">
        <v>9894</v>
      </c>
      <c r="B20142">
        <v>3.8</v>
      </c>
      <c r="C20142">
        <v>3.8</v>
      </c>
      <c r="D20142">
        <v>385</v>
      </c>
      <c r="E20142">
        <v>0</v>
      </c>
      <c r="F20142" t="s">
        <v>987</v>
      </c>
      <c r="G20142" t="s">
        <v>8079</v>
      </c>
      <c r="H20142" t="s">
        <v>7898</v>
      </c>
      <c r="I20142" t="s">
        <v>9915</v>
      </c>
      <c r="J20142" t="s">
        <v>31</v>
      </c>
      <c r="K20142">
        <v>6</v>
      </c>
      <c r="L20142">
        <v>225</v>
      </c>
      <c r="M20142">
        <v>3.8</v>
      </c>
      <c r="N20142">
        <v>385</v>
      </c>
      <c r="O20142">
        <v>32.142857142857103</v>
      </c>
      <c r="P20142">
        <v>5.42053499927228</v>
      </c>
      <c r="Q20142">
        <v>1</v>
      </c>
      <c r="R20142">
        <v>278</v>
      </c>
      <c r="S20142">
        <v>3.8</v>
      </c>
      <c r="T20142">
        <v>274.147482014388</v>
      </c>
      <c r="U20142">
        <v>3.8190556308273802</v>
      </c>
      <c r="V20142">
        <v>223.14648756218901</v>
      </c>
      <c r="W20142">
        <v>3.8752949753269901</v>
      </c>
      <c r="X20142">
        <v>233.41655066445099</v>
      </c>
      <c r="Y20142">
        <v>0</v>
      </c>
      <c r="Z20142">
        <v>0</v>
      </c>
      <c r="AA20142" s="4"/>
    </row>
    <row r="20143" spans="1:27" x14ac:dyDescent="0.3">
      <c r="A20143" t="s">
        <v>9894</v>
      </c>
      <c r="B20143">
        <v>3.8</v>
      </c>
      <c r="C20143">
        <v>3.8</v>
      </c>
      <c r="D20143">
        <v>385</v>
      </c>
      <c r="E20143">
        <v>0</v>
      </c>
      <c r="F20143" t="s">
        <v>987</v>
      </c>
      <c r="G20143" t="s">
        <v>8079</v>
      </c>
      <c r="H20143" t="s">
        <v>7898</v>
      </c>
      <c r="I20143" t="s">
        <v>9918</v>
      </c>
      <c r="J20143" t="s">
        <v>31</v>
      </c>
      <c r="K20143">
        <v>5</v>
      </c>
      <c r="L20143">
        <v>225</v>
      </c>
      <c r="M20143">
        <v>3.8</v>
      </c>
      <c r="N20143">
        <v>385</v>
      </c>
      <c r="O20143">
        <v>37.5</v>
      </c>
      <c r="P20143">
        <v>5.42053499927228</v>
      </c>
      <c r="Q20143">
        <v>1</v>
      </c>
      <c r="R20143">
        <v>278</v>
      </c>
      <c r="S20143">
        <v>3.8</v>
      </c>
      <c r="T20143">
        <v>274.147482014388</v>
      </c>
      <c r="U20143">
        <v>3.8190556308273802</v>
      </c>
      <c r="V20143">
        <v>223.14648756218901</v>
      </c>
      <c r="W20143">
        <v>3.8752949753269901</v>
      </c>
      <c r="X20143">
        <v>233.41655066445099</v>
      </c>
      <c r="Y20143">
        <v>0</v>
      </c>
      <c r="Z20143">
        <v>0</v>
      </c>
      <c r="AA20143" s="3"/>
    </row>
    <row r="20144" spans="1:27" x14ac:dyDescent="0.3">
      <c r="A20144" t="s">
        <v>3925</v>
      </c>
      <c r="B20144">
        <v>3.9</v>
      </c>
      <c r="C20144">
        <v>3.8</v>
      </c>
      <c r="D20144">
        <v>5</v>
      </c>
      <c r="E20144">
        <v>960</v>
      </c>
      <c r="F20144" t="s">
        <v>27</v>
      </c>
      <c r="G20144" t="s">
        <v>3886</v>
      </c>
      <c r="H20144" t="s">
        <v>3649</v>
      </c>
      <c r="I20144" t="s">
        <v>1218</v>
      </c>
      <c r="J20144" t="s">
        <v>31</v>
      </c>
      <c r="K20144">
        <v>0</v>
      </c>
      <c r="L20144">
        <v>80</v>
      </c>
      <c r="M20144">
        <v>3.85</v>
      </c>
      <c r="N20144">
        <v>965</v>
      </c>
      <c r="O20144">
        <v>80</v>
      </c>
      <c r="P20144">
        <v>4.3944491546724302</v>
      </c>
      <c r="Q20144">
        <v>1</v>
      </c>
      <c r="R20144">
        <v>37</v>
      </c>
      <c r="S20144">
        <v>3.85</v>
      </c>
      <c r="T20144">
        <v>126.756756756756</v>
      </c>
      <c r="U20144">
        <v>3.81867970451307</v>
      </c>
      <c r="V20144">
        <v>255.95489392153499</v>
      </c>
      <c r="W20144">
        <v>3.8894129233590902</v>
      </c>
      <c r="X20144">
        <v>261.86399312977102</v>
      </c>
      <c r="Y20144">
        <v>0</v>
      </c>
      <c r="Z20144">
        <v>0</v>
      </c>
      <c r="AA20144" s="4"/>
    </row>
    <row r="20145" spans="1:27" x14ac:dyDescent="0.3">
      <c r="A20145" t="s">
        <v>3925</v>
      </c>
      <c r="B20145">
        <v>3.9</v>
      </c>
      <c r="C20145">
        <v>3.8</v>
      </c>
      <c r="D20145">
        <v>5</v>
      </c>
      <c r="E20145">
        <v>960</v>
      </c>
      <c r="F20145" t="s">
        <v>27</v>
      </c>
      <c r="G20145" t="s">
        <v>3886</v>
      </c>
      <c r="H20145" t="s">
        <v>3649</v>
      </c>
      <c r="I20145" t="s">
        <v>1218</v>
      </c>
      <c r="J20145" t="s">
        <v>31</v>
      </c>
      <c r="K20145">
        <v>0</v>
      </c>
      <c r="L20145">
        <v>80</v>
      </c>
      <c r="M20145">
        <v>3.85</v>
      </c>
      <c r="N20145">
        <v>965</v>
      </c>
      <c r="O20145">
        <v>80</v>
      </c>
      <c r="P20145">
        <v>4.3944491546724302</v>
      </c>
      <c r="Q20145">
        <v>1</v>
      </c>
      <c r="R20145">
        <v>37</v>
      </c>
      <c r="S20145">
        <v>3.85</v>
      </c>
      <c r="T20145">
        <v>126.756756756756</v>
      </c>
      <c r="U20145">
        <v>3.81867970451307</v>
      </c>
      <c r="V20145">
        <v>255.95489392153499</v>
      </c>
      <c r="W20145">
        <v>3.8894129233590902</v>
      </c>
      <c r="X20145">
        <v>261.86399312977102</v>
      </c>
      <c r="Y20145">
        <v>0</v>
      </c>
      <c r="Z20145">
        <v>0</v>
      </c>
      <c r="AA20145" s="4"/>
    </row>
    <row r="20146" spans="1:27" x14ac:dyDescent="0.3">
      <c r="A20146" t="s">
        <v>10086</v>
      </c>
      <c r="B20146">
        <v>3.7</v>
      </c>
      <c r="C20146">
        <v>3.8</v>
      </c>
      <c r="D20146">
        <v>37</v>
      </c>
      <c r="E20146">
        <v>0</v>
      </c>
      <c r="F20146" t="s">
        <v>334</v>
      </c>
      <c r="G20146" t="s">
        <v>10002</v>
      </c>
      <c r="H20146" t="s">
        <v>7898</v>
      </c>
      <c r="I20146" t="s">
        <v>1218</v>
      </c>
      <c r="J20146" t="s">
        <v>31</v>
      </c>
      <c r="K20146">
        <v>76</v>
      </c>
      <c r="L20146">
        <v>90</v>
      </c>
      <c r="M20146">
        <v>3.75</v>
      </c>
      <c r="N20146">
        <v>37</v>
      </c>
      <c r="O20146">
        <v>1.1688311688311599</v>
      </c>
      <c r="P20146">
        <v>4.5108595065168497</v>
      </c>
      <c r="Q20146">
        <v>1</v>
      </c>
      <c r="R20146">
        <v>9</v>
      </c>
      <c r="S20146">
        <v>3.75</v>
      </c>
      <c r="T20146">
        <v>89.4444444444444</v>
      </c>
      <c r="U20146">
        <v>3.82583849428798</v>
      </c>
      <c r="V20146">
        <v>188.59095890410899</v>
      </c>
      <c r="W20146">
        <v>3.8752949753269901</v>
      </c>
      <c r="X20146">
        <v>233.41655066445099</v>
      </c>
      <c r="Y20146">
        <v>0</v>
      </c>
      <c r="Z20146">
        <v>0</v>
      </c>
      <c r="AA20146" s="3"/>
    </row>
    <row r="20147" spans="1:27" x14ac:dyDescent="0.3">
      <c r="A20147" t="s">
        <v>9856</v>
      </c>
      <c r="B20147">
        <v>2.6</v>
      </c>
      <c r="C20147">
        <v>3.8</v>
      </c>
      <c r="D20147">
        <v>5</v>
      </c>
      <c r="E20147">
        <v>487</v>
      </c>
      <c r="F20147" t="s">
        <v>344</v>
      </c>
      <c r="G20147" t="s">
        <v>9857</v>
      </c>
      <c r="H20147" t="s">
        <v>7898</v>
      </c>
      <c r="I20147" t="s">
        <v>9871</v>
      </c>
      <c r="J20147" t="s">
        <v>31</v>
      </c>
      <c r="K20147">
        <v>0</v>
      </c>
      <c r="L20147">
        <v>259</v>
      </c>
      <c r="M20147">
        <v>3.2</v>
      </c>
      <c r="N20147">
        <v>492</v>
      </c>
      <c r="O20147">
        <v>259</v>
      </c>
      <c r="P20147">
        <v>5.5606816310155196</v>
      </c>
      <c r="Q20147">
        <v>1</v>
      </c>
      <c r="R20147">
        <v>86</v>
      </c>
      <c r="S20147">
        <v>3.2</v>
      </c>
      <c r="T20147">
        <v>306.72093023255798</v>
      </c>
      <c r="U20147">
        <v>3.9070366051921899</v>
      </c>
      <c r="V20147">
        <v>318.322825836216</v>
      </c>
      <c r="W20147">
        <v>3.8752949753269901</v>
      </c>
      <c r="X20147">
        <v>233.41655066445099</v>
      </c>
      <c r="Y20147">
        <v>0</v>
      </c>
      <c r="Z20147">
        <v>0</v>
      </c>
      <c r="AA20147" s="4"/>
    </row>
    <row r="20148" spans="1:27" x14ac:dyDescent="0.3">
      <c r="A20148" t="s">
        <v>1866</v>
      </c>
      <c r="B20148">
        <v>3.5</v>
      </c>
      <c r="C20148">
        <v>3.8</v>
      </c>
      <c r="D20148">
        <v>57</v>
      </c>
      <c r="E20148">
        <v>0</v>
      </c>
      <c r="F20148" t="s">
        <v>121</v>
      </c>
      <c r="G20148" t="s">
        <v>667</v>
      </c>
      <c r="H20148" t="s">
        <v>29</v>
      </c>
      <c r="I20148" t="s">
        <v>1490</v>
      </c>
      <c r="J20148" t="s">
        <v>31</v>
      </c>
      <c r="K20148">
        <v>0</v>
      </c>
      <c r="L20148">
        <v>165</v>
      </c>
      <c r="M20148">
        <v>3.65</v>
      </c>
      <c r="N20148">
        <v>57</v>
      </c>
      <c r="O20148">
        <v>165</v>
      </c>
      <c r="P20148">
        <v>5.1119877883565401</v>
      </c>
      <c r="Q20148">
        <v>1</v>
      </c>
      <c r="R20148">
        <v>237</v>
      </c>
      <c r="S20148">
        <v>3.65</v>
      </c>
      <c r="T20148">
        <v>222.64556962025301</v>
      </c>
      <c r="U20148">
        <v>3.9286242356989001</v>
      </c>
      <c r="V20148">
        <v>254.565363707816</v>
      </c>
      <c r="W20148">
        <v>3.9390311407230101</v>
      </c>
      <c r="X20148">
        <v>245.13048229039899</v>
      </c>
      <c r="Y20148">
        <v>0</v>
      </c>
      <c r="Z20148">
        <v>0</v>
      </c>
      <c r="AA20148" s="3"/>
    </row>
    <row r="20149" spans="1:27" x14ac:dyDescent="0.3">
      <c r="A20149" t="s">
        <v>3499</v>
      </c>
      <c r="B20149">
        <v>3.3</v>
      </c>
      <c r="C20149">
        <v>3.8</v>
      </c>
      <c r="D20149">
        <v>4</v>
      </c>
      <c r="E20149">
        <v>507</v>
      </c>
      <c r="F20149" t="s">
        <v>2132</v>
      </c>
      <c r="G20149" t="s">
        <v>2300</v>
      </c>
      <c r="H20149" t="s">
        <v>2040</v>
      </c>
      <c r="I20149" t="s">
        <v>409</v>
      </c>
      <c r="J20149" t="s">
        <v>31</v>
      </c>
      <c r="K20149">
        <v>0</v>
      </c>
      <c r="L20149">
        <v>199</v>
      </c>
      <c r="M20149">
        <v>3.55</v>
      </c>
      <c r="N20149">
        <v>511</v>
      </c>
      <c r="O20149">
        <v>199</v>
      </c>
      <c r="P20149">
        <v>5.2983173665480301</v>
      </c>
      <c r="Q20149">
        <v>1</v>
      </c>
      <c r="R20149">
        <v>254</v>
      </c>
      <c r="S20149">
        <v>3.55</v>
      </c>
      <c r="T20149">
        <v>336.98425196850297</v>
      </c>
      <c r="U20149">
        <v>3.86278356287337</v>
      </c>
      <c r="V20149">
        <v>254.49454861746901</v>
      </c>
      <c r="W20149">
        <v>3.8866352989021</v>
      </c>
      <c r="X20149">
        <v>304.40277798300701</v>
      </c>
      <c r="Y20149">
        <v>0</v>
      </c>
      <c r="Z20149">
        <v>0</v>
      </c>
      <c r="AA20149" s="4"/>
    </row>
    <row r="20150" spans="1:27" x14ac:dyDescent="0.3">
      <c r="A20150" t="s">
        <v>4189</v>
      </c>
      <c r="B20150">
        <v>4</v>
      </c>
      <c r="C20150">
        <v>3.8</v>
      </c>
      <c r="D20150">
        <v>77</v>
      </c>
      <c r="E20150">
        <v>709</v>
      </c>
      <c r="F20150" t="s">
        <v>1795</v>
      </c>
      <c r="G20150" t="s">
        <v>4190</v>
      </c>
      <c r="H20150" t="s">
        <v>3649</v>
      </c>
      <c r="I20150" t="s">
        <v>409</v>
      </c>
      <c r="J20150" t="s">
        <v>31</v>
      </c>
      <c r="K20150">
        <v>0</v>
      </c>
      <c r="L20150">
        <v>245</v>
      </c>
      <c r="M20150">
        <v>3.9</v>
      </c>
      <c r="N20150">
        <v>786</v>
      </c>
      <c r="O20150">
        <v>245</v>
      </c>
      <c r="P20150">
        <v>5.5053315359323598</v>
      </c>
      <c r="Q20150">
        <v>1</v>
      </c>
      <c r="R20150">
        <v>461</v>
      </c>
      <c r="S20150">
        <v>3.98546637744034</v>
      </c>
      <c r="T20150">
        <v>256.07939262472797</v>
      </c>
      <c r="U20150">
        <v>4.04759274885535</v>
      </c>
      <c r="V20150">
        <v>296.59721171446</v>
      </c>
      <c r="W20150">
        <v>3.8894129233590902</v>
      </c>
      <c r="X20150">
        <v>261.86399312977102</v>
      </c>
      <c r="Y20150">
        <v>0</v>
      </c>
      <c r="Z20150">
        <v>0</v>
      </c>
      <c r="AA20150" s="4"/>
    </row>
    <row r="20151" spans="1:27" x14ac:dyDescent="0.3">
      <c r="A20151" t="s">
        <v>4189</v>
      </c>
      <c r="B20151">
        <v>4.4000000000000004</v>
      </c>
      <c r="C20151">
        <v>3.8</v>
      </c>
      <c r="D20151">
        <v>0</v>
      </c>
      <c r="E20151">
        <v>0</v>
      </c>
      <c r="F20151" t="s">
        <v>221</v>
      </c>
      <c r="G20151" t="s">
        <v>8280</v>
      </c>
      <c r="H20151" t="s">
        <v>8249</v>
      </c>
      <c r="I20151" t="s">
        <v>409</v>
      </c>
      <c r="J20151" t="s">
        <v>31</v>
      </c>
      <c r="K20151">
        <v>0</v>
      </c>
      <c r="L20151">
        <v>255</v>
      </c>
      <c r="M20151">
        <v>4.0999999999999996</v>
      </c>
      <c r="N20151">
        <v>0</v>
      </c>
      <c r="O20151">
        <v>255</v>
      </c>
      <c r="P20151">
        <v>5.5451774444795596</v>
      </c>
      <c r="Q20151">
        <v>1</v>
      </c>
      <c r="R20151">
        <v>461</v>
      </c>
      <c r="S20151">
        <v>3.98546637744034</v>
      </c>
      <c r="T20151">
        <v>256.07939262472797</v>
      </c>
      <c r="U20151">
        <v>3.9634931349316802</v>
      </c>
      <c r="V20151">
        <v>260.36349188821799</v>
      </c>
      <c r="W20151">
        <v>3.9070141627680401</v>
      </c>
      <c r="X20151">
        <v>239.81934772569801</v>
      </c>
      <c r="Y20151">
        <v>1</v>
      </c>
      <c r="Z20151">
        <v>0</v>
      </c>
      <c r="AA20151" s="4"/>
    </row>
    <row r="20152" spans="1:27" x14ac:dyDescent="0.3">
      <c r="A20152" t="s">
        <v>9894</v>
      </c>
      <c r="B20152">
        <v>3.8</v>
      </c>
      <c r="C20152">
        <v>3.8</v>
      </c>
      <c r="D20152">
        <v>385</v>
      </c>
      <c r="E20152">
        <v>0</v>
      </c>
      <c r="F20152" t="s">
        <v>987</v>
      </c>
      <c r="G20152" t="s">
        <v>8079</v>
      </c>
      <c r="H20152" t="s">
        <v>7898</v>
      </c>
      <c r="I20152" t="s">
        <v>9899</v>
      </c>
      <c r="J20152" t="s">
        <v>31</v>
      </c>
      <c r="K20152">
        <v>6</v>
      </c>
      <c r="L20152">
        <v>185</v>
      </c>
      <c r="M20152">
        <v>3.8</v>
      </c>
      <c r="N20152">
        <v>385</v>
      </c>
      <c r="O20152">
        <v>26.428571428571399</v>
      </c>
      <c r="P20152">
        <v>5.2257466737131999</v>
      </c>
      <c r="Q20152">
        <v>1</v>
      </c>
      <c r="R20152">
        <v>278</v>
      </c>
      <c r="S20152">
        <v>3.8</v>
      </c>
      <c r="T20152">
        <v>274.147482014388</v>
      </c>
      <c r="U20152">
        <v>3.8190556308273802</v>
      </c>
      <c r="V20152">
        <v>223.14648756218901</v>
      </c>
      <c r="W20152">
        <v>3.8752949753269901</v>
      </c>
      <c r="X20152">
        <v>233.41655066445099</v>
      </c>
      <c r="Y20152">
        <v>0</v>
      </c>
      <c r="Z20152">
        <v>0</v>
      </c>
      <c r="AA20152" s="3"/>
    </row>
    <row r="20153" spans="1:27" x14ac:dyDescent="0.3">
      <c r="A20153" t="s">
        <v>9894</v>
      </c>
      <c r="B20153">
        <v>3.8</v>
      </c>
      <c r="C20153">
        <v>3.8</v>
      </c>
      <c r="D20153">
        <v>385</v>
      </c>
      <c r="E20153">
        <v>0</v>
      </c>
      <c r="F20153" t="s">
        <v>987</v>
      </c>
      <c r="G20153" t="s">
        <v>8079</v>
      </c>
      <c r="H20153" t="s">
        <v>7898</v>
      </c>
      <c r="I20153" t="s">
        <v>9899</v>
      </c>
      <c r="J20153" t="s">
        <v>31</v>
      </c>
      <c r="K20153">
        <v>6</v>
      </c>
      <c r="L20153">
        <v>185</v>
      </c>
      <c r="M20153">
        <v>3.8</v>
      </c>
      <c r="N20153">
        <v>385</v>
      </c>
      <c r="O20153">
        <v>26.428571428571399</v>
      </c>
      <c r="P20153">
        <v>5.2257466737131999</v>
      </c>
      <c r="Q20153">
        <v>1</v>
      </c>
      <c r="R20153">
        <v>278</v>
      </c>
      <c r="S20153">
        <v>3.8</v>
      </c>
      <c r="T20153">
        <v>274.147482014388</v>
      </c>
      <c r="U20153">
        <v>3.8190556308273802</v>
      </c>
      <c r="V20153">
        <v>223.14648756218901</v>
      </c>
      <c r="W20153">
        <v>3.8752949753269901</v>
      </c>
      <c r="X20153">
        <v>233.41655066445099</v>
      </c>
      <c r="Y20153">
        <v>0</v>
      </c>
      <c r="Z20153">
        <v>0</v>
      </c>
      <c r="AA20153" s="3"/>
    </row>
    <row r="20154" spans="1:27" x14ac:dyDescent="0.3">
      <c r="A20154" t="s">
        <v>11085</v>
      </c>
      <c r="B20154">
        <v>3.8</v>
      </c>
      <c r="C20154">
        <v>3.8</v>
      </c>
      <c r="D20154">
        <v>448</v>
      </c>
      <c r="E20154">
        <v>0</v>
      </c>
      <c r="F20154" t="s">
        <v>1310</v>
      </c>
      <c r="G20154" t="s">
        <v>10917</v>
      </c>
      <c r="H20154" t="s">
        <v>10699</v>
      </c>
      <c r="I20154" t="s">
        <v>7390</v>
      </c>
      <c r="J20154" t="s">
        <v>30</v>
      </c>
      <c r="K20154">
        <v>0</v>
      </c>
      <c r="L20154">
        <v>179</v>
      </c>
      <c r="M20154">
        <v>3.8</v>
      </c>
      <c r="N20154">
        <v>448</v>
      </c>
      <c r="O20154">
        <v>179</v>
      </c>
      <c r="P20154">
        <v>5.1929568508902104</v>
      </c>
      <c r="Q20154">
        <v>1</v>
      </c>
      <c r="R20154">
        <v>139</v>
      </c>
      <c r="S20154">
        <v>3.8</v>
      </c>
      <c r="T20154">
        <v>255.11510791366899</v>
      </c>
      <c r="U20154">
        <v>3.7853046771407901</v>
      </c>
      <c r="V20154">
        <v>240.01376262626201</v>
      </c>
      <c r="W20154">
        <v>3.90954431838315</v>
      </c>
      <c r="X20154">
        <v>235.55060263361699</v>
      </c>
      <c r="Y20154">
        <v>0</v>
      </c>
      <c r="Z20154">
        <v>0</v>
      </c>
      <c r="AA20154" s="4"/>
    </row>
    <row r="20155" spans="1:27" x14ac:dyDescent="0.3">
      <c r="A20155" t="s">
        <v>3499</v>
      </c>
      <c r="B20155">
        <v>3.3</v>
      </c>
      <c r="C20155">
        <v>3.8</v>
      </c>
      <c r="D20155">
        <v>4</v>
      </c>
      <c r="E20155">
        <v>507</v>
      </c>
      <c r="F20155" t="s">
        <v>2132</v>
      </c>
      <c r="G20155" t="s">
        <v>2300</v>
      </c>
      <c r="H20155" t="s">
        <v>2040</v>
      </c>
      <c r="I20155" t="s">
        <v>3523</v>
      </c>
      <c r="J20155" t="s">
        <v>31</v>
      </c>
      <c r="K20155">
        <v>6</v>
      </c>
      <c r="L20155">
        <v>284</v>
      </c>
      <c r="M20155">
        <v>3.55</v>
      </c>
      <c r="N20155">
        <v>511</v>
      </c>
      <c r="O20155">
        <v>40.571428571428498</v>
      </c>
      <c r="P20155">
        <v>5.6524891802686499</v>
      </c>
      <c r="Q20155">
        <v>1</v>
      </c>
      <c r="R20155">
        <v>254</v>
      </c>
      <c r="S20155">
        <v>3.55</v>
      </c>
      <c r="T20155">
        <v>336.98425196850297</v>
      </c>
      <c r="U20155">
        <v>3.86278356287337</v>
      </c>
      <c r="V20155">
        <v>254.49454861746901</v>
      </c>
      <c r="W20155">
        <v>3.8866352989021</v>
      </c>
      <c r="X20155">
        <v>304.40277798300701</v>
      </c>
      <c r="Y20155">
        <v>0</v>
      </c>
      <c r="Z20155">
        <v>0</v>
      </c>
      <c r="AA20155" s="4"/>
    </row>
    <row r="20156" spans="1:27" x14ac:dyDescent="0.3">
      <c r="A20156" t="s">
        <v>3499</v>
      </c>
      <c r="B20156">
        <v>3.3</v>
      </c>
      <c r="C20156">
        <v>3.8</v>
      </c>
      <c r="D20156">
        <v>4</v>
      </c>
      <c r="E20156">
        <v>507</v>
      </c>
      <c r="F20156" t="s">
        <v>2132</v>
      </c>
      <c r="G20156" t="s">
        <v>2300</v>
      </c>
      <c r="H20156" t="s">
        <v>2040</v>
      </c>
      <c r="I20156" t="s">
        <v>3524</v>
      </c>
      <c r="J20156" t="s">
        <v>31</v>
      </c>
      <c r="K20156">
        <v>0</v>
      </c>
      <c r="L20156">
        <v>305</v>
      </c>
      <c r="M20156">
        <v>3.55</v>
      </c>
      <c r="N20156">
        <v>511</v>
      </c>
      <c r="O20156">
        <v>305</v>
      </c>
      <c r="P20156">
        <v>5.7235851019523798</v>
      </c>
      <c r="Q20156">
        <v>1</v>
      </c>
      <c r="R20156">
        <v>254</v>
      </c>
      <c r="S20156">
        <v>3.55</v>
      </c>
      <c r="T20156">
        <v>336.98425196850297</v>
      </c>
      <c r="U20156">
        <v>3.86278356287337</v>
      </c>
      <c r="V20156">
        <v>254.49454861746901</v>
      </c>
      <c r="W20156">
        <v>3.8866352989021</v>
      </c>
      <c r="X20156">
        <v>304.40277798300701</v>
      </c>
      <c r="Y20156">
        <v>0</v>
      </c>
      <c r="Z20156">
        <v>1</v>
      </c>
      <c r="AA20156" s="3"/>
    </row>
    <row r="20157" spans="1:27" x14ac:dyDescent="0.3">
      <c r="A20157" t="s">
        <v>11085</v>
      </c>
      <c r="B20157">
        <v>3.8</v>
      </c>
      <c r="C20157">
        <v>3.8</v>
      </c>
      <c r="D20157">
        <v>448</v>
      </c>
      <c r="E20157">
        <v>0</v>
      </c>
      <c r="F20157" t="s">
        <v>1310</v>
      </c>
      <c r="G20157" t="s">
        <v>10917</v>
      </c>
      <c r="H20157" t="s">
        <v>10699</v>
      </c>
      <c r="I20157" t="s">
        <v>11087</v>
      </c>
      <c r="J20157" t="s">
        <v>31</v>
      </c>
      <c r="K20157">
        <v>0</v>
      </c>
      <c r="L20157">
        <v>249</v>
      </c>
      <c r="M20157">
        <v>3.8</v>
      </c>
      <c r="N20157">
        <v>448</v>
      </c>
      <c r="O20157">
        <v>249</v>
      </c>
      <c r="P20157">
        <v>5.5214609178622398</v>
      </c>
      <c r="Q20157">
        <v>1</v>
      </c>
      <c r="R20157">
        <v>139</v>
      </c>
      <c r="S20157">
        <v>3.8</v>
      </c>
      <c r="T20157">
        <v>255.11510791366899</v>
      </c>
      <c r="U20157">
        <v>3.7853046771407901</v>
      </c>
      <c r="V20157">
        <v>240.01376262626201</v>
      </c>
      <c r="W20157">
        <v>3.90954431838315</v>
      </c>
      <c r="X20157">
        <v>235.55060263361699</v>
      </c>
      <c r="Y20157">
        <v>0</v>
      </c>
      <c r="Z20157">
        <v>0</v>
      </c>
      <c r="AA20157" s="4"/>
    </row>
    <row r="20158" spans="1:27" x14ac:dyDescent="0.3">
      <c r="A20158" t="s">
        <v>11085</v>
      </c>
      <c r="B20158">
        <v>3.8</v>
      </c>
      <c r="C20158">
        <v>3.8</v>
      </c>
      <c r="D20158">
        <v>448</v>
      </c>
      <c r="E20158">
        <v>0</v>
      </c>
      <c r="F20158" t="s">
        <v>1310</v>
      </c>
      <c r="G20158" t="s">
        <v>10917</v>
      </c>
      <c r="H20158" t="s">
        <v>10699</v>
      </c>
      <c r="I20158" t="s">
        <v>11087</v>
      </c>
      <c r="J20158" t="s">
        <v>31</v>
      </c>
      <c r="K20158">
        <v>0</v>
      </c>
      <c r="L20158">
        <v>249</v>
      </c>
      <c r="M20158">
        <v>3.8</v>
      </c>
      <c r="N20158">
        <v>448</v>
      </c>
      <c r="O20158">
        <v>249</v>
      </c>
      <c r="P20158">
        <v>5.5214609178622398</v>
      </c>
      <c r="Q20158">
        <v>1</v>
      </c>
      <c r="R20158">
        <v>139</v>
      </c>
      <c r="S20158">
        <v>3.8</v>
      </c>
      <c r="T20158">
        <v>255.11510791366899</v>
      </c>
      <c r="U20158">
        <v>3.7853046771407901</v>
      </c>
      <c r="V20158">
        <v>240.01376262626201</v>
      </c>
      <c r="W20158">
        <v>3.90954431838315</v>
      </c>
      <c r="X20158">
        <v>235.55060263361699</v>
      </c>
      <c r="Y20158">
        <v>0</v>
      </c>
      <c r="Z20158">
        <v>0</v>
      </c>
      <c r="AA20158" s="3"/>
    </row>
    <row r="20159" spans="1:27" x14ac:dyDescent="0.3">
      <c r="A20159" t="s">
        <v>5377</v>
      </c>
      <c r="B20159">
        <v>3.82226403124008</v>
      </c>
      <c r="C20159">
        <v>3.8</v>
      </c>
      <c r="D20159">
        <v>0</v>
      </c>
      <c r="E20159">
        <v>0</v>
      </c>
      <c r="F20159" t="s">
        <v>859</v>
      </c>
      <c r="G20159" t="s">
        <v>5001</v>
      </c>
      <c r="H20159" t="s">
        <v>5002</v>
      </c>
      <c r="I20159" t="s">
        <v>234</v>
      </c>
      <c r="J20159" t="s">
        <v>31</v>
      </c>
      <c r="K20159">
        <v>0</v>
      </c>
      <c r="L20159">
        <v>229</v>
      </c>
      <c r="M20159">
        <v>3.8111320156200401</v>
      </c>
      <c r="N20159">
        <v>0</v>
      </c>
      <c r="O20159">
        <v>229</v>
      </c>
      <c r="P20159">
        <v>5.4380793089231902</v>
      </c>
      <c r="Q20159">
        <v>1</v>
      </c>
      <c r="R20159">
        <v>150</v>
      </c>
      <c r="S20159">
        <v>3.8111320156200401</v>
      </c>
      <c r="T20159">
        <v>335.13333333333298</v>
      </c>
      <c r="U20159">
        <v>3.63986262729569</v>
      </c>
      <c r="V20159">
        <v>256.072535211267</v>
      </c>
      <c r="W20159">
        <v>3.8822443479146198</v>
      </c>
      <c r="X20159">
        <v>242.17056774513401</v>
      </c>
      <c r="Y20159">
        <v>0</v>
      </c>
      <c r="Z20159">
        <v>0</v>
      </c>
      <c r="AA20159" s="4"/>
    </row>
    <row r="20160" spans="1:27" x14ac:dyDescent="0.3">
      <c r="A20160" t="s">
        <v>5377</v>
      </c>
      <c r="B20160">
        <v>3.82226403124008</v>
      </c>
      <c r="C20160">
        <v>3.8</v>
      </c>
      <c r="D20160">
        <v>0</v>
      </c>
      <c r="E20160">
        <v>0</v>
      </c>
      <c r="F20160" t="s">
        <v>859</v>
      </c>
      <c r="G20160" t="s">
        <v>5001</v>
      </c>
      <c r="H20160" t="s">
        <v>5002</v>
      </c>
      <c r="I20160" t="s">
        <v>234</v>
      </c>
      <c r="J20160" t="s">
        <v>31</v>
      </c>
      <c r="K20160">
        <v>0</v>
      </c>
      <c r="L20160">
        <v>229</v>
      </c>
      <c r="M20160">
        <v>3.8111320156200401</v>
      </c>
      <c r="N20160">
        <v>0</v>
      </c>
      <c r="O20160">
        <v>229</v>
      </c>
      <c r="P20160">
        <v>5.4380793089231902</v>
      </c>
      <c r="Q20160">
        <v>1</v>
      </c>
      <c r="R20160">
        <v>150</v>
      </c>
      <c r="S20160">
        <v>3.8111320156200401</v>
      </c>
      <c r="T20160">
        <v>335.13333333333298</v>
      </c>
      <c r="U20160">
        <v>3.63986262729569</v>
      </c>
      <c r="V20160">
        <v>256.072535211267</v>
      </c>
      <c r="W20160">
        <v>3.8822443479146198</v>
      </c>
      <c r="X20160">
        <v>242.17056774513401</v>
      </c>
      <c r="Y20160">
        <v>0</v>
      </c>
      <c r="Z20160">
        <v>0</v>
      </c>
      <c r="AA20160" s="3"/>
    </row>
    <row r="20161" spans="1:27" x14ac:dyDescent="0.3">
      <c r="A20161" t="s">
        <v>9856</v>
      </c>
      <c r="B20161">
        <v>2.6</v>
      </c>
      <c r="C20161">
        <v>3.8</v>
      </c>
      <c r="D20161">
        <v>5</v>
      </c>
      <c r="E20161">
        <v>487</v>
      </c>
      <c r="F20161" t="s">
        <v>344</v>
      </c>
      <c r="G20161" t="s">
        <v>9857</v>
      </c>
      <c r="H20161" t="s">
        <v>7898</v>
      </c>
      <c r="I20161" t="s">
        <v>9859</v>
      </c>
      <c r="J20161" t="s">
        <v>30</v>
      </c>
      <c r="K20161">
        <v>11</v>
      </c>
      <c r="L20161">
        <v>269</v>
      </c>
      <c r="M20161">
        <v>3.2</v>
      </c>
      <c r="N20161">
        <v>492</v>
      </c>
      <c r="O20161">
        <v>22.4166666666666</v>
      </c>
      <c r="P20161">
        <v>5.5984219589983697</v>
      </c>
      <c r="Q20161">
        <v>1</v>
      </c>
      <c r="R20161">
        <v>86</v>
      </c>
      <c r="S20161">
        <v>3.2</v>
      </c>
      <c r="T20161">
        <v>306.72093023255798</v>
      </c>
      <c r="U20161">
        <v>3.9070366051921899</v>
      </c>
      <c r="V20161">
        <v>318.322825836216</v>
      </c>
      <c r="W20161">
        <v>3.8752949753269901</v>
      </c>
      <c r="X20161">
        <v>233.41655066445099</v>
      </c>
      <c r="Y20161">
        <v>0</v>
      </c>
      <c r="Z20161">
        <v>0</v>
      </c>
      <c r="AA20161" s="4"/>
    </row>
    <row r="20162" spans="1:27" x14ac:dyDescent="0.3">
      <c r="A20162" t="s">
        <v>9856</v>
      </c>
      <c r="B20162">
        <v>2.6</v>
      </c>
      <c r="C20162">
        <v>3.8</v>
      </c>
      <c r="D20162">
        <v>5</v>
      </c>
      <c r="E20162">
        <v>487</v>
      </c>
      <c r="F20162" t="s">
        <v>344</v>
      </c>
      <c r="G20162" t="s">
        <v>9857</v>
      </c>
      <c r="H20162" t="s">
        <v>7898</v>
      </c>
      <c r="I20162" t="s">
        <v>9859</v>
      </c>
      <c r="J20162" t="s">
        <v>30</v>
      </c>
      <c r="K20162">
        <v>11</v>
      </c>
      <c r="L20162">
        <v>269</v>
      </c>
      <c r="M20162">
        <v>3.2</v>
      </c>
      <c r="N20162">
        <v>492</v>
      </c>
      <c r="O20162">
        <v>22.4166666666666</v>
      </c>
      <c r="P20162">
        <v>5.5984219589983697</v>
      </c>
      <c r="Q20162">
        <v>1</v>
      </c>
      <c r="R20162">
        <v>86</v>
      </c>
      <c r="S20162">
        <v>3.2</v>
      </c>
      <c r="T20162">
        <v>306.72093023255798</v>
      </c>
      <c r="U20162">
        <v>3.9070366051921899</v>
      </c>
      <c r="V20162">
        <v>318.322825836216</v>
      </c>
      <c r="W20162">
        <v>3.8752949753269901</v>
      </c>
      <c r="X20162">
        <v>233.41655066445099</v>
      </c>
      <c r="Y20162">
        <v>0</v>
      </c>
      <c r="Z20162">
        <v>0</v>
      </c>
      <c r="AA20162" s="3"/>
    </row>
    <row r="20163" spans="1:27" x14ac:dyDescent="0.3">
      <c r="A20163" t="s">
        <v>5377</v>
      </c>
      <c r="B20163">
        <v>3.82226403124008</v>
      </c>
      <c r="C20163">
        <v>3.8</v>
      </c>
      <c r="D20163">
        <v>0</v>
      </c>
      <c r="E20163">
        <v>0</v>
      </c>
      <c r="F20163" t="s">
        <v>859</v>
      </c>
      <c r="G20163" t="s">
        <v>5001</v>
      </c>
      <c r="H20163" t="s">
        <v>5002</v>
      </c>
      <c r="I20163" t="s">
        <v>5403</v>
      </c>
      <c r="J20163" t="s">
        <v>2044</v>
      </c>
      <c r="K20163">
        <v>0</v>
      </c>
      <c r="L20163">
        <v>229</v>
      </c>
      <c r="M20163">
        <v>3.8111320156200401</v>
      </c>
      <c r="N20163">
        <v>0</v>
      </c>
      <c r="O20163">
        <v>229</v>
      </c>
      <c r="P20163">
        <v>5.4380793089231902</v>
      </c>
      <c r="Q20163">
        <v>1</v>
      </c>
      <c r="R20163">
        <v>150</v>
      </c>
      <c r="S20163">
        <v>3.8111320156200401</v>
      </c>
      <c r="T20163">
        <v>335.13333333333298</v>
      </c>
      <c r="U20163">
        <v>3.63986262729569</v>
      </c>
      <c r="V20163">
        <v>256.072535211267</v>
      </c>
      <c r="W20163">
        <v>3.8822443479146198</v>
      </c>
      <c r="X20163">
        <v>242.17056774513401</v>
      </c>
      <c r="Y20163">
        <v>0</v>
      </c>
      <c r="Z20163">
        <v>0</v>
      </c>
      <c r="AA20163" s="3"/>
    </row>
    <row r="20164" spans="1:27" x14ac:dyDescent="0.3">
      <c r="A20164" t="s">
        <v>1866</v>
      </c>
      <c r="B20164">
        <v>3.5</v>
      </c>
      <c r="C20164">
        <v>3.8</v>
      </c>
      <c r="D20164">
        <v>57</v>
      </c>
      <c r="E20164">
        <v>0</v>
      </c>
      <c r="F20164" t="s">
        <v>121</v>
      </c>
      <c r="G20164" t="s">
        <v>667</v>
      </c>
      <c r="H20164" t="s">
        <v>29</v>
      </c>
      <c r="I20164" t="s">
        <v>477</v>
      </c>
      <c r="J20164" t="s">
        <v>31</v>
      </c>
      <c r="K20164">
        <v>10</v>
      </c>
      <c r="L20164">
        <v>235</v>
      </c>
      <c r="M20164">
        <v>3.65</v>
      </c>
      <c r="N20164">
        <v>57</v>
      </c>
      <c r="O20164">
        <v>21.363636363636299</v>
      </c>
      <c r="P20164">
        <v>5.4638318050256096</v>
      </c>
      <c r="Q20164">
        <v>1</v>
      </c>
      <c r="R20164">
        <v>237</v>
      </c>
      <c r="S20164">
        <v>3.65</v>
      </c>
      <c r="T20164">
        <v>222.64556962025301</v>
      </c>
      <c r="U20164">
        <v>3.9286242356989001</v>
      </c>
      <c r="V20164">
        <v>254.565363707816</v>
      </c>
      <c r="W20164">
        <v>3.9390311407230101</v>
      </c>
      <c r="X20164">
        <v>245.13048229039899</v>
      </c>
      <c r="Y20164">
        <v>0</v>
      </c>
      <c r="Z20164">
        <v>0</v>
      </c>
      <c r="AA20164" s="4"/>
    </row>
    <row r="20165" spans="1:27" x14ac:dyDescent="0.3">
      <c r="A20165" t="s">
        <v>1866</v>
      </c>
      <c r="B20165">
        <v>3.5</v>
      </c>
      <c r="C20165">
        <v>3.8</v>
      </c>
      <c r="D20165">
        <v>57</v>
      </c>
      <c r="E20165">
        <v>0</v>
      </c>
      <c r="F20165" t="s">
        <v>121</v>
      </c>
      <c r="G20165" t="s">
        <v>667</v>
      </c>
      <c r="H20165" t="s">
        <v>29</v>
      </c>
      <c r="I20165" t="s">
        <v>477</v>
      </c>
      <c r="J20165" t="s">
        <v>31</v>
      </c>
      <c r="K20165">
        <v>10</v>
      </c>
      <c r="L20165">
        <v>235</v>
      </c>
      <c r="M20165">
        <v>3.65</v>
      </c>
      <c r="N20165">
        <v>57</v>
      </c>
      <c r="O20165">
        <v>21.363636363636299</v>
      </c>
      <c r="P20165">
        <v>5.4638318050256096</v>
      </c>
      <c r="Q20165">
        <v>1</v>
      </c>
      <c r="R20165">
        <v>237</v>
      </c>
      <c r="S20165">
        <v>3.65</v>
      </c>
      <c r="T20165">
        <v>222.64556962025301</v>
      </c>
      <c r="U20165">
        <v>3.9286242356989001</v>
      </c>
      <c r="V20165">
        <v>254.565363707816</v>
      </c>
      <c r="W20165">
        <v>3.9390311407230101</v>
      </c>
      <c r="X20165">
        <v>245.13048229039899</v>
      </c>
      <c r="Y20165">
        <v>0</v>
      </c>
      <c r="Z20165">
        <v>0</v>
      </c>
      <c r="AA20165" s="3"/>
    </row>
    <row r="20166" spans="1:27" x14ac:dyDescent="0.3">
      <c r="A20166" t="s">
        <v>3133</v>
      </c>
      <c r="B20166">
        <v>3.9</v>
      </c>
      <c r="C20166">
        <v>3.8</v>
      </c>
      <c r="D20166">
        <v>0</v>
      </c>
      <c r="E20166">
        <v>3</v>
      </c>
      <c r="F20166" t="s">
        <v>109</v>
      </c>
      <c r="G20166" t="s">
        <v>2300</v>
      </c>
      <c r="H20166" t="s">
        <v>2040</v>
      </c>
      <c r="I20166" t="s">
        <v>477</v>
      </c>
      <c r="J20166" t="s">
        <v>31</v>
      </c>
      <c r="K20166">
        <v>0</v>
      </c>
      <c r="L20166">
        <v>239</v>
      </c>
      <c r="M20166">
        <v>3.85</v>
      </c>
      <c r="N20166">
        <v>3</v>
      </c>
      <c r="O20166">
        <v>239</v>
      </c>
      <c r="P20166">
        <v>5.4806389233419903</v>
      </c>
      <c r="Q20166">
        <v>1</v>
      </c>
      <c r="R20166">
        <v>192</v>
      </c>
      <c r="S20166">
        <v>3.85</v>
      </c>
      <c r="T20166">
        <v>222.661458333333</v>
      </c>
      <c r="U20166">
        <v>3.87335184757332</v>
      </c>
      <c r="V20166">
        <v>232.31882401587799</v>
      </c>
      <c r="W20166">
        <v>3.8866352989021</v>
      </c>
      <c r="X20166">
        <v>304.40277798300701</v>
      </c>
      <c r="Y20166">
        <v>0</v>
      </c>
      <c r="Z20166">
        <v>0</v>
      </c>
      <c r="AA20166" s="4"/>
    </row>
    <row r="20167" spans="1:27" x14ac:dyDescent="0.3">
      <c r="A20167" t="s">
        <v>4424</v>
      </c>
      <c r="B20167">
        <v>4.0999999999999996</v>
      </c>
      <c r="C20167">
        <v>3.8</v>
      </c>
      <c r="D20167">
        <v>142</v>
      </c>
      <c r="E20167">
        <v>303</v>
      </c>
      <c r="F20167" t="s">
        <v>121</v>
      </c>
      <c r="G20167" t="s">
        <v>4425</v>
      </c>
      <c r="H20167" t="s">
        <v>3649</v>
      </c>
      <c r="I20167" t="s">
        <v>477</v>
      </c>
      <c r="J20167" t="s">
        <v>31</v>
      </c>
      <c r="K20167">
        <v>0</v>
      </c>
      <c r="L20167">
        <v>321</v>
      </c>
      <c r="M20167">
        <v>3.95</v>
      </c>
      <c r="N20167">
        <v>445</v>
      </c>
      <c r="O20167">
        <v>321</v>
      </c>
      <c r="P20167">
        <v>5.7745515455443996</v>
      </c>
      <c r="Q20167">
        <v>1</v>
      </c>
      <c r="R20167">
        <v>152</v>
      </c>
      <c r="S20167">
        <v>3.95</v>
      </c>
      <c r="T20167">
        <v>254.19078947368399</v>
      </c>
      <c r="U20167">
        <v>3.9286242356989001</v>
      </c>
      <c r="V20167">
        <v>254.565363707816</v>
      </c>
      <c r="W20167">
        <v>3.8894129233590902</v>
      </c>
      <c r="X20167">
        <v>261.86399312977102</v>
      </c>
      <c r="Y20167">
        <v>0</v>
      </c>
      <c r="Z20167">
        <v>1</v>
      </c>
      <c r="AA20167" s="4"/>
    </row>
    <row r="20168" spans="1:27" x14ac:dyDescent="0.3">
      <c r="A20168" t="s">
        <v>9894</v>
      </c>
      <c r="B20168">
        <v>3.8</v>
      </c>
      <c r="C20168">
        <v>3.8</v>
      </c>
      <c r="D20168">
        <v>385</v>
      </c>
      <c r="E20168">
        <v>0</v>
      </c>
      <c r="F20168" t="s">
        <v>987</v>
      </c>
      <c r="G20168" t="s">
        <v>8079</v>
      </c>
      <c r="H20168" t="s">
        <v>7898</v>
      </c>
      <c r="I20168" t="s">
        <v>477</v>
      </c>
      <c r="J20168" t="s">
        <v>30</v>
      </c>
      <c r="K20168">
        <v>27</v>
      </c>
      <c r="L20168">
        <v>349</v>
      </c>
      <c r="M20168">
        <v>3.8</v>
      </c>
      <c r="N20168">
        <v>385</v>
      </c>
      <c r="O20168">
        <v>12.464285714285699</v>
      </c>
      <c r="P20168">
        <v>5.8579331544834501</v>
      </c>
      <c r="Q20168">
        <v>1</v>
      </c>
      <c r="R20168">
        <v>278</v>
      </c>
      <c r="S20168">
        <v>3.8</v>
      </c>
      <c r="T20168">
        <v>274.147482014388</v>
      </c>
      <c r="U20168">
        <v>3.8190556308273802</v>
      </c>
      <c r="V20168">
        <v>223.14648756218901</v>
      </c>
      <c r="W20168">
        <v>3.8752949753269901</v>
      </c>
      <c r="X20168">
        <v>233.41655066445099</v>
      </c>
      <c r="Y20168">
        <v>0</v>
      </c>
      <c r="Z20168">
        <v>1</v>
      </c>
      <c r="AA20168" s="3"/>
    </row>
    <row r="20169" spans="1:27" x14ac:dyDescent="0.3">
      <c r="A20169" t="s">
        <v>11260</v>
      </c>
      <c r="B20169">
        <v>3.7</v>
      </c>
      <c r="C20169">
        <v>3.8</v>
      </c>
      <c r="D20169">
        <v>24</v>
      </c>
      <c r="E20169">
        <v>221</v>
      </c>
      <c r="F20169" t="s">
        <v>75</v>
      </c>
      <c r="G20169" t="s">
        <v>10734</v>
      </c>
      <c r="H20169" t="s">
        <v>10699</v>
      </c>
      <c r="I20169" t="s">
        <v>477</v>
      </c>
      <c r="J20169" t="s">
        <v>30</v>
      </c>
      <c r="K20169">
        <v>21</v>
      </c>
      <c r="L20169">
        <v>155</v>
      </c>
      <c r="M20169">
        <v>3.75</v>
      </c>
      <c r="N20169">
        <v>245</v>
      </c>
      <c r="O20169">
        <v>7.0454545454545396</v>
      </c>
      <c r="P20169">
        <v>5.04985600724953</v>
      </c>
      <c r="Q20169">
        <v>1</v>
      </c>
      <c r="R20169">
        <v>52</v>
      </c>
      <c r="S20169">
        <v>3.75</v>
      </c>
      <c r="T20169">
        <v>190.11538461538399</v>
      </c>
      <c r="U20169">
        <v>3.87591586925243</v>
      </c>
      <c r="V20169">
        <v>266.88150975609699</v>
      </c>
      <c r="W20169">
        <v>3.90954431838315</v>
      </c>
      <c r="X20169">
        <v>235.55060263361699</v>
      </c>
      <c r="Y20169">
        <v>0</v>
      </c>
      <c r="Z20169">
        <v>0</v>
      </c>
      <c r="AA20169" s="4"/>
    </row>
    <row r="20170" spans="1:27" x14ac:dyDescent="0.3">
      <c r="A20170" t="s">
        <v>11260</v>
      </c>
      <c r="B20170">
        <v>3.7</v>
      </c>
      <c r="C20170">
        <v>3.8</v>
      </c>
      <c r="D20170">
        <v>24</v>
      </c>
      <c r="E20170">
        <v>221</v>
      </c>
      <c r="F20170" t="s">
        <v>75</v>
      </c>
      <c r="G20170" t="s">
        <v>10734</v>
      </c>
      <c r="H20170" t="s">
        <v>10699</v>
      </c>
      <c r="I20170" t="s">
        <v>477</v>
      </c>
      <c r="J20170" t="s">
        <v>30</v>
      </c>
      <c r="K20170">
        <v>21</v>
      </c>
      <c r="L20170">
        <v>155</v>
      </c>
      <c r="M20170">
        <v>3.75</v>
      </c>
      <c r="N20170">
        <v>245</v>
      </c>
      <c r="O20170">
        <v>7.0454545454545396</v>
      </c>
      <c r="P20170">
        <v>5.04985600724953</v>
      </c>
      <c r="Q20170">
        <v>1</v>
      </c>
      <c r="R20170">
        <v>52</v>
      </c>
      <c r="S20170">
        <v>3.75</v>
      </c>
      <c r="T20170">
        <v>190.11538461538399</v>
      </c>
      <c r="U20170">
        <v>3.87591586925243</v>
      </c>
      <c r="V20170">
        <v>266.88150975609699</v>
      </c>
      <c r="W20170">
        <v>3.90954431838315</v>
      </c>
      <c r="X20170">
        <v>235.55060263361699</v>
      </c>
      <c r="Y20170">
        <v>0</v>
      </c>
      <c r="Z20170">
        <v>0</v>
      </c>
      <c r="AA20170" s="3"/>
    </row>
    <row r="20171" spans="1:27" x14ac:dyDescent="0.3">
      <c r="A20171" t="s">
        <v>1651</v>
      </c>
      <c r="B20171">
        <v>4.2</v>
      </c>
      <c r="C20171">
        <v>3.8</v>
      </c>
      <c r="D20171">
        <v>692</v>
      </c>
      <c r="E20171">
        <v>0</v>
      </c>
      <c r="F20171" t="s">
        <v>329</v>
      </c>
      <c r="G20171" t="s">
        <v>1652</v>
      </c>
      <c r="H20171" t="s">
        <v>29</v>
      </c>
      <c r="I20171" t="s">
        <v>1659</v>
      </c>
      <c r="J20171" t="s">
        <v>31</v>
      </c>
      <c r="K20171">
        <v>5</v>
      </c>
      <c r="L20171">
        <v>320</v>
      </c>
      <c r="M20171">
        <v>4</v>
      </c>
      <c r="N20171">
        <v>692</v>
      </c>
      <c r="O20171">
        <v>53.3333333333333</v>
      </c>
      <c r="P20171">
        <v>5.7714411231300096</v>
      </c>
      <c r="Q20171">
        <v>1</v>
      </c>
      <c r="R20171">
        <v>268</v>
      </c>
      <c r="S20171">
        <v>4</v>
      </c>
      <c r="T20171">
        <v>225.61567164179101</v>
      </c>
      <c r="U20171">
        <v>3.7561053982038599</v>
      </c>
      <c r="V20171">
        <v>213.79671264367801</v>
      </c>
      <c r="W20171">
        <v>3.9390311407230101</v>
      </c>
      <c r="X20171">
        <v>245.13048229039899</v>
      </c>
      <c r="Y20171">
        <v>1</v>
      </c>
      <c r="Z20171">
        <v>1</v>
      </c>
      <c r="AA20171" s="3"/>
    </row>
    <row r="20172" spans="1:27" x14ac:dyDescent="0.3">
      <c r="A20172" t="s">
        <v>4018</v>
      </c>
      <c r="B20172">
        <v>3.9</v>
      </c>
      <c r="C20172">
        <v>3.8</v>
      </c>
      <c r="D20172">
        <v>176</v>
      </c>
      <c r="E20172">
        <v>0</v>
      </c>
      <c r="F20172" t="s">
        <v>2132</v>
      </c>
      <c r="G20172" t="s">
        <v>4019</v>
      </c>
      <c r="H20172" t="s">
        <v>3649</v>
      </c>
      <c r="I20172" t="s">
        <v>3344</v>
      </c>
      <c r="J20172" t="s">
        <v>30</v>
      </c>
      <c r="K20172">
        <v>153</v>
      </c>
      <c r="L20172">
        <v>155</v>
      </c>
      <c r="M20172">
        <v>3.85</v>
      </c>
      <c r="N20172">
        <v>176</v>
      </c>
      <c r="O20172">
        <v>1.0064935064934999</v>
      </c>
      <c r="P20172">
        <v>5.04985600724953</v>
      </c>
      <c r="Q20172">
        <v>1</v>
      </c>
      <c r="R20172">
        <v>167</v>
      </c>
      <c r="S20172">
        <v>3.85</v>
      </c>
      <c r="T20172">
        <v>202.88023952095801</v>
      </c>
      <c r="U20172">
        <v>3.86278356287337</v>
      </c>
      <c r="V20172">
        <v>254.49454861746901</v>
      </c>
      <c r="W20172">
        <v>3.8894129233590902</v>
      </c>
      <c r="X20172">
        <v>261.86399312977102</v>
      </c>
      <c r="Y20172">
        <v>0</v>
      </c>
      <c r="Z20172">
        <v>0</v>
      </c>
      <c r="AA20172" s="4"/>
    </row>
    <row r="20173" spans="1:27" x14ac:dyDescent="0.3">
      <c r="A20173" t="s">
        <v>4018</v>
      </c>
      <c r="B20173">
        <v>3.9</v>
      </c>
      <c r="C20173">
        <v>3.8</v>
      </c>
      <c r="D20173">
        <v>176</v>
      </c>
      <c r="E20173">
        <v>0</v>
      </c>
      <c r="F20173" t="s">
        <v>2132</v>
      </c>
      <c r="G20173" t="s">
        <v>4019</v>
      </c>
      <c r="H20173" t="s">
        <v>3649</v>
      </c>
      <c r="I20173" t="s">
        <v>3344</v>
      </c>
      <c r="J20173" t="s">
        <v>30</v>
      </c>
      <c r="K20173">
        <v>153</v>
      </c>
      <c r="L20173">
        <v>155</v>
      </c>
      <c r="M20173">
        <v>3.85</v>
      </c>
      <c r="N20173">
        <v>176</v>
      </c>
      <c r="O20173">
        <v>1.0064935064934999</v>
      </c>
      <c r="P20173">
        <v>5.04985600724953</v>
      </c>
      <c r="Q20173">
        <v>1</v>
      </c>
      <c r="R20173">
        <v>167</v>
      </c>
      <c r="S20173">
        <v>3.85</v>
      </c>
      <c r="T20173">
        <v>202.88023952095801</v>
      </c>
      <c r="U20173">
        <v>3.86278356287337</v>
      </c>
      <c r="V20173">
        <v>254.49454861746901</v>
      </c>
      <c r="W20173">
        <v>3.8894129233590902</v>
      </c>
      <c r="X20173">
        <v>261.86399312977102</v>
      </c>
      <c r="Y20173">
        <v>0</v>
      </c>
      <c r="Z20173">
        <v>0</v>
      </c>
      <c r="AA20173" s="4"/>
    </row>
    <row r="20174" spans="1:27" x14ac:dyDescent="0.3">
      <c r="A20174" t="s">
        <v>5377</v>
      </c>
      <c r="B20174">
        <v>3.82226403124008</v>
      </c>
      <c r="C20174">
        <v>3.8</v>
      </c>
      <c r="D20174">
        <v>0</v>
      </c>
      <c r="E20174">
        <v>0</v>
      </c>
      <c r="F20174" t="s">
        <v>859</v>
      </c>
      <c r="G20174" t="s">
        <v>5001</v>
      </c>
      <c r="H20174" t="s">
        <v>5002</v>
      </c>
      <c r="I20174" t="s">
        <v>5390</v>
      </c>
      <c r="J20174" t="s">
        <v>31</v>
      </c>
      <c r="K20174">
        <v>0</v>
      </c>
      <c r="L20174">
        <v>309</v>
      </c>
      <c r="M20174">
        <v>3.8111320156200401</v>
      </c>
      <c r="N20174">
        <v>0</v>
      </c>
      <c r="O20174">
        <v>309</v>
      </c>
      <c r="P20174">
        <v>5.7365722974791904</v>
      </c>
      <c r="Q20174">
        <v>1</v>
      </c>
      <c r="R20174">
        <v>150</v>
      </c>
      <c r="S20174">
        <v>3.8111320156200401</v>
      </c>
      <c r="T20174">
        <v>335.13333333333298</v>
      </c>
      <c r="U20174">
        <v>3.63986262729569</v>
      </c>
      <c r="V20174">
        <v>256.072535211267</v>
      </c>
      <c r="W20174">
        <v>3.8822443479146198</v>
      </c>
      <c r="X20174">
        <v>242.17056774513401</v>
      </c>
      <c r="Y20174">
        <v>0</v>
      </c>
      <c r="Z20174">
        <v>1</v>
      </c>
      <c r="AA20174" s="3"/>
    </row>
    <row r="20175" spans="1:27" x14ac:dyDescent="0.3">
      <c r="A20175" t="s">
        <v>5377</v>
      </c>
      <c r="B20175">
        <v>3.82226403124008</v>
      </c>
      <c r="C20175">
        <v>3.8</v>
      </c>
      <c r="D20175">
        <v>0</v>
      </c>
      <c r="E20175">
        <v>0</v>
      </c>
      <c r="F20175" t="s">
        <v>859</v>
      </c>
      <c r="G20175" t="s">
        <v>5001</v>
      </c>
      <c r="H20175" t="s">
        <v>5002</v>
      </c>
      <c r="I20175" t="s">
        <v>5390</v>
      </c>
      <c r="J20175" t="s">
        <v>31</v>
      </c>
      <c r="K20175">
        <v>0</v>
      </c>
      <c r="L20175">
        <v>309</v>
      </c>
      <c r="M20175">
        <v>3.8111320156200401</v>
      </c>
      <c r="N20175">
        <v>0</v>
      </c>
      <c r="O20175">
        <v>309</v>
      </c>
      <c r="P20175">
        <v>5.7365722974791904</v>
      </c>
      <c r="Q20175">
        <v>1</v>
      </c>
      <c r="R20175">
        <v>150</v>
      </c>
      <c r="S20175">
        <v>3.8111320156200401</v>
      </c>
      <c r="T20175">
        <v>335.13333333333298</v>
      </c>
      <c r="U20175">
        <v>3.63986262729569</v>
      </c>
      <c r="V20175">
        <v>256.072535211267</v>
      </c>
      <c r="W20175">
        <v>3.8822443479146198</v>
      </c>
      <c r="X20175">
        <v>242.17056774513401</v>
      </c>
      <c r="Y20175">
        <v>0</v>
      </c>
      <c r="Z20175">
        <v>1</v>
      </c>
      <c r="AA20175" s="3"/>
    </row>
    <row r="20176" spans="1:27" x14ac:dyDescent="0.3">
      <c r="A20176" t="s">
        <v>5377</v>
      </c>
      <c r="B20176">
        <v>3.82226403124008</v>
      </c>
      <c r="C20176">
        <v>3.8</v>
      </c>
      <c r="D20176">
        <v>0</v>
      </c>
      <c r="E20176">
        <v>0</v>
      </c>
      <c r="F20176" t="s">
        <v>859</v>
      </c>
      <c r="G20176" t="s">
        <v>5001</v>
      </c>
      <c r="H20176" t="s">
        <v>5002</v>
      </c>
      <c r="I20176" t="s">
        <v>5397</v>
      </c>
      <c r="J20176" t="s">
        <v>2044</v>
      </c>
      <c r="K20176">
        <v>0</v>
      </c>
      <c r="L20176">
        <v>339</v>
      </c>
      <c r="M20176">
        <v>3.8111320156200401</v>
      </c>
      <c r="N20176">
        <v>0</v>
      </c>
      <c r="O20176">
        <v>339</v>
      </c>
      <c r="P20176">
        <v>5.8289456176102004</v>
      </c>
      <c r="Q20176">
        <v>1</v>
      </c>
      <c r="R20176">
        <v>150</v>
      </c>
      <c r="S20176">
        <v>3.8111320156200401</v>
      </c>
      <c r="T20176">
        <v>335.13333333333298</v>
      </c>
      <c r="U20176">
        <v>3.63986262729569</v>
      </c>
      <c r="V20176">
        <v>256.072535211267</v>
      </c>
      <c r="W20176">
        <v>3.8822443479146198</v>
      </c>
      <c r="X20176">
        <v>242.17056774513401</v>
      </c>
      <c r="Y20176">
        <v>0</v>
      </c>
      <c r="Z20176">
        <v>1</v>
      </c>
      <c r="AA20176" s="4"/>
    </row>
    <row r="20177" spans="1:27" x14ac:dyDescent="0.3">
      <c r="A20177" t="s">
        <v>3499</v>
      </c>
      <c r="B20177">
        <v>3.3</v>
      </c>
      <c r="C20177">
        <v>3.8</v>
      </c>
      <c r="D20177">
        <v>4</v>
      </c>
      <c r="E20177">
        <v>507</v>
      </c>
      <c r="F20177" t="s">
        <v>2132</v>
      </c>
      <c r="G20177" t="s">
        <v>2300</v>
      </c>
      <c r="H20177" t="s">
        <v>2040</v>
      </c>
      <c r="I20177" t="s">
        <v>3510</v>
      </c>
      <c r="J20177" t="s">
        <v>31</v>
      </c>
      <c r="K20177">
        <v>29</v>
      </c>
      <c r="L20177">
        <v>261</v>
      </c>
      <c r="M20177">
        <v>3.55</v>
      </c>
      <c r="N20177">
        <v>511</v>
      </c>
      <c r="O20177">
        <v>8.6999999999999993</v>
      </c>
      <c r="P20177">
        <v>5.5683445037610904</v>
      </c>
      <c r="Q20177">
        <v>1</v>
      </c>
      <c r="R20177">
        <v>254</v>
      </c>
      <c r="S20177">
        <v>3.55</v>
      </c>
      <c r="T20177">
        <v>336.98425196850297</v>
      </c>
      <c r="U20177">
        <v>3.86278356287337</v>
      </c>
      <c r="V20177">
        <v>254.49454861746901</v>
      </c>
      <c r="W20177">
        <v>3.8866352989021</v>
      </c>
      <c r="X20177">
        <v>304.40277798300701</v>
      </c>
      <c r="Y20177">
        <v>0</v>
      </c>
      <c r="Z20177">
        <v>0</v>
      </c>
      <c r="AA20177" s="3"/>
    </row>
    <row r="20178" spans="1:27" x14ac:dyDescent="0.3">
      <c r="A20178" t="s">
        <v>3499</v>
      </c>
      <c r="B20178">
        <v>3.3</v>
      </c>
      <c r="C20178">
        <v>3.8</v>
      </c>
      <c r="D20178">
        <v>4</v>
      </c>
      <c r="E20178">
        <v>507</v>
      </c>
      <c r="F20178" t="s">
        <v>2132</v>
      </c>
      <c r="G20178" t="s">
        <v>2300</v>
      </c>
      <c r="H20178" t="s">
        <v>2040</v>
      </c>
      <c r="I20178" t="s">
        <v>2893</v>
      </c>
      <c r="J20178" t="s">
        <v>31</v>
      </c>
      <c r="K20178">
        <v>0</v>
      </c>
      <c r="L20178">
        <v>345</v>
      </c>
      <c r="M20178">
        <v>3.55</v>
      </c>
      <c r="N20178">
        <v>511</v>
      </c>
      <c r="O20178">
        <v>345</v>
      </c>
      <c r="P20178">
        <v>5.8464387750577202</v>
      </c>
      <c r="Q20178">
        <v>1</v>
      </c>
      <c r="R20178">
        <v>254</v>
      </c>
      <c r="S20178">
        <v>3.55</v>
      </c>
      <c r="T20178">
        <v>336.98425196850297</v>
      </c>
      <c r="U20178">
        <v>3.86278356287337</v>
      </c>
      <c r="V20178">
        <v>254.49454861746901</v>
      </c>
      <c r="W20178">
        <v>3.8866352989021</v>
      </c>
      <c r="X20178">
        <v>304.40277798300701</v>
      </c>
      <c r="Y20178">
        <v>0</v>
      </c>
      <c r="Z20178">
        <v>1</v>
      </c>
      <c r="AA20178" s="4"/>
    </row>
    <row r="20179" spans="1:27" x14ac:dyDescent="0.3">
      <c r="A20179" t="s">
        <v>3660</v>
      </c>
      <c r="B20179">
        <v>3.1</v>
      </c>
      <c r="C20179">
        <v>3.8</v>
      </c>
      <c r="D20179">
        <v>74</v>
      </c>
      <c r="E20179">
        <v>0</v>
      </c>
      <c r="F20179" t="s">
        <v>121</v>
      </c>
      <c r="G20179" t="s">
        <v>3661</v>
      </c>
      <c r="H20179" t="s">
        <v>3649</v>
      </c>
      <c r="I20179" t="s">
        <v>3676</v>
      </c>
      <c r="J20179" t="s">
        <v>31</v>
      </c>
      <c r="K20179">
        <v>8</v>
      </c>
      <c r="L20179">
        <v>335</v>
      </c>
      <c r="M20179">
        <v>3.45</v>
      </c>
      <c r="N20179">
        <v>74</v>
      </c>
      <c r="O20179">
        <v>37.2222222222222</v>
      </c>
      <c r="P20179">
        <v>5.8171111599631997</v>
      </c>
      <c r="Q20179">
        <v>1</v>
      </c>
      <c r="R20179">
        <v>236</v>
      </c>
      <c r="S20179">
        <v>3.45</v>
      </c>
      <c r="T20179">
        <v>284.87288135593201</v>
      </c>
      <c r="U20179">
        <v>3.9286242356989001</v>
      </c>
      <c r="V20179">
        <v>254.565363707816</v>
      </c>
      <c r="W20179">
        <v>3.8894129233590902</v>
      </c>
      <c r="X20179">
        <v>261.86399312977102</v>
      </c>
      <c r="Y20179">
        <v>0</v>
      </c>
      <c r="Z20179">
        <v>1</v>
      </c>
      <c r="AA20179" s="4"/>
    </row>
    <row r="20180" spans="1:27" x14ac:dyDescent="0.3">
      <c r="A20180" t="s">
        <v>3660</v>
      </c>
      <c r="B20180">
        <v>3.1</v>
      </c>
      <c r="C20180">
        <v>3.8</v>
      </c>
      <c r="D20180">
        <v>74</v>
      </c>
      <c r="E20180">
        <v>0</v>
      </c>
      <c r="F20180" t="s">
        <v>121</v>
      </c>
      <c r="G20180" t="s">
        <v>3661</v>
      </c>
      <c r="H20180" t="s">
        <v>3649</v>
      </c>
      <c r="I20180" t="s">
        <v>3668</v>
      </c>
      <c r="J20180" t="s">
        <v>31</v>
      </c>
      <c r="K20180">
        <v>7</v>
      </c>
      <c r="L20180">
        <v>355</v>
      </c>
      <c r="M20180">
        <v>3.45</v>
      </c>
      <c r="N20180">
        <v>74</v>
      </c>
      <c r="O20180">
        <v>44.375</v>
      </c>
      <c r="P20180">
        <v>5.8749307308520304</v>
      </c>
      <c r="Q20180">
        <v>1</v>
      </c>
      <c r="R20180">
        <v>236</v>
      </c>
      <c r="S20180">
        <v>3.45</v>
      </c>
      <c r="T20180">
        <v>284.87288135593201</v>
      </c>
      <c r="U20180">
        <v>3.9286242356989001</v>
      </c>
      <c r="V20180">
        <v>254.565363707816</v>
      </c>
      <c r="W20180">
        <v>3.8894129233590902</v>
      </c>
      <c r="X20180">
        <v>261.86399312977102</v>
      </c>
      <c r="Y20180">
        <v>0</v>
      </c>
      <c r="Z20180">
        <v>1</v>
      </c>
      <c r="AA20180" s="3"/>
    </row>
    <row r="20181" spans="1:27" x14ac:dyDescent="0.3">
      <c r="A20181" t="s">
        <v>3660</v>
      </c>
      <c r="B20181">
        <v>3.1</v>
      </c>
      <c r="C20181">
        <v>3.8</v>
      </c>
      <c r="D20181">
        <v>74</v>
      </c>
      <c r="E20181">
        <v>0</v>
      </c>
      <c r="F20181" t="s">
        <v>121</v>
      </c>
      <c r="G20181" t="s">
        <v>3661</v>
      </c>
      <c r="H20181" t="s">
        <v>3649</v>
      </c>
      <c r="I20181" t="s">
        <v>3668</v>
      </c>
      <c r="J20181" t="s">
        <v>31</v>
      </c>
      <c r="K20181">
        <v>7</v>
      </c>
      <c r="L20181">
        <v>355</v>
      </c>
      <c r="M20181">
        <v>3.45</v>
      </c>
      <c r="N20181">
        <v>74</v>
      </c>
      <c r="O20181">
        <v>44.375</v>
      </c>
      <c r="P20181">
        <v>5.8749307308520304</v>
      </c>
      <c r="Q20181">
        <v>1</v>
      </c>
      <c r="R20181">
        <v>236</v>
      </c>
      <c r="S20181">
        <v>3.45</v>
      </c>
      <c r="T20181">
        <v>284.87288135593201</v>
      </c>
      <c r="U20181">
        <v>3.9286242356989001</v>
      </c>
      <c r="V20181">
        <v>254.565363707816</v>
      </c>
      <c r="W20181">
        <v>3.8894129233590902</v>
      </c>
      <c r="X20181">
        <v>261.86399312977102</v>
      </c>
      <c r="Y20181">
        <v>0</v>
      </c>
      <c r="Z20181">
        <v>1</v>
      </c>
      <c r="AA20181" s="3"/>
    </row>
    <row r="20182" spans="1:27" x14ac:dyDescent="0.3">
      <c r="A20182" t="s">
        <v>4189</v>
      </c>
      <c r="B20182">
        <v>4</v>
      </c>
      <c r="C20182">
        <v>3.8</v>
      </c>
      <c r="D20182">
        <v>77</v>
      </c>
      <c r="E20182">
        <v>709</v>
      </c>
      <c r="F20182" t="s">
        <v>1795</v>
      </c>
      <c r="G20182" t="s">
        <v>4190</v>
      </c>
      <c r="H20182" t="s">
        <v>3649</v>
      </c>
      <c r="I20182" t="s">
        <v>347</v>
      </c>
      <c r="J20182" t="s">
        <v>31</v>
      </c>
      <c r="K20182">
        <v>0</v>
      </c>
      <c r="L20182">
        <v>305</v>
      </c>
      <c r="M20182">
        <v>3.9</v>
      </c>
      <c r="N20182">
        <v>786</v>
      </c>
      <c r="O20182">
        <v>305</v>
      </c>
      <c r="P20182">
        <v>5.7235851019523798</v>
      </c>
      <c r="Q20182">
        <v>1</v>
      </c>
      <c r="R20182">
        <v>461</v>
      </c>
      <c r="S20182">
        <v>3.98546637744034</v>
      </c>
      <c r="T20182">
        <v>256.07939262472797</v>
      </c>
      <c r="U20182">
        <v>4.04759274885535</v>
      </c>
      <c r="V20182">
        <v>296.59721171446</v>
      </c>
      <c r="W20182">
        <v>3.8894129233590902</v>
      </c>
      <c r="X20182">
        <v>261.86399312977102</v>
      </c>
      <c r="Y20182">
        <v>0</v>
      </c>
      <c r="Z20182">
        <v>1</v>
      </c>
      <c r="AA20182" s="3"/>
    </row>
    <row r="20183" spans="1:27" x14ac:dyDescent="0.3">
      <c r="A20183" t="s">
        <v>4644</v>
      </c>
      <c r="B20183">
        <v>3</v>
      </c>
      <c r="C20183">
        <v>3.8</v>
      </c>
      <c r="D20183">
        <v>6</v>
      </c>
      <c r="E20183">
        <v>23</v>
      </c>
      <c r="F20183" t="s">
        <v>121</v>
      </c>
      <c r="G20183" t="s">
        <v>4595</v>
      </c>
      <c r="H20183" t="s">
        <v>3649</v>
      </c>
      <c r="I20183" t="s">
        <v>347</v>
      </c>
      <c r="J20183" t="s">
        <v>30</v>
      </c>
      <c r="K20183">
        <v>0</v>
      </c>
      <c r="L20183">
        <v>310</v>
      </c>
      <c r="M20183">
        <v>3.4</v>
      </c>
      <c r="N20183">
        <v>29</v>
      </c>
      <c r="O20183">
        <v>310</v>
      </c>
      <c r="P20183">
        <v>5.7397929121792304</v>
      </c>
      <c r="Q20183">
        <v>1</v>
      </c>
      <c r="R20183">
        <v>127</v>
      </c>
      <c r="S20183">
        <v>3.4</v>
      </c>
      <c r="T20183">
        <v>280.51181102362199</v>
      </c>
      <c r="U20183">
        <v>3.9286242356989001</v>
      </c>
      <c r="V20183">
        <v>254.565363707816</v>
      </c>
      <c r="W20183">
        <v>3.8894129233590902</v>
      </c>
      <c r="X20183">
        <v>261.86399312977102</v>
      </c>
      <c r="Y20183">
        <v>0</v>
      </c>
      <c r="Z20183">
        <v>1</v>
      </c>
      <c r="AA20183" s="4"/>
    </row>
    <row r="20184" spans="1:27" x14ac:dyDescent="0.3">
      <c r="A20184" t="s">
        <v>4189</v>
      </c>
      <c r="B20184">
        <v>4.4000000000000004</v>
      </c>
      <c r="C20184">
        <v>3.8</v>
      </c>
      <c r="D20184">
        <v>0</v>
      </c>
      <c r="E20184">
        <v>0</v>
      </c>
      <c r="F20184" t="s">
        <v>221</v>
      </c>
      <c r="G20184" t="s">
        <v>8280</v>
      </c>
      <c r="H20184" t="s">
        <v>8249</v>
      </c>
      <c r="I20184" t="s">
        <v>347</v>
      </c>
      <c r="J20184" t="s">
        <v>31</v>
      </c>
      <c r="K20184">
        <v>17</v>
      </c>
      <c r="L20184">
        <v>325</v>
      </c>
      <c r="M20184">
        <v>4.0999999999999996</v>
      </c>
      <c r="N20184">
        <v>0</v>
      </c>
      <c r="O20184">
        <v>18.0555555555555</v>
      </c>
      <c r="P20184">
        <v>5.7868973813666997</v>
      </c>
      <c r="Q20184">
        <v>1</v>
      </c>
      <c r="R20184">
        <v>461</v>
      </c>
      <c r="S20184">
        <v>3.98546637744034</v>
      </c>
      <c r="T20184">
        <v>256.07939262472797</v>
      </c>
      <c r="U20184">
        <v>3.9634931349316802</v>
      </c>
      <c r="V20184">
        <v>260.36349188821799</v>
      </c>
      <c r="W20184">
        <v>3.9070141627680401</v>
      </c>
      <c r="X20184">
        <v>239.81934772569801</v>
      </c>
      <c r="Y20184">
        <v>1</v>
      </c>
      <c r="Z20184">
        <v>1</v>
      </c>
      <c r="AA20184" s="4"/>
    </row>
    <row r="20185" spans="1:27" x14ac:dyDescent="0.3">
      <c r="A20185" t="s">
        <v>3499</v>
      </c>
      <c r="B20185">
        <v>3.3</v>
      </c>
      <c r="C20185">
        <v>3.8</v>
      </c>
      <c r="D20185">
        <v>4</v>
      </c>
      <c r="E20185">
        <v>507</v>
      </c>
      <c r="F20185" t="s">
        <v>2132</v>
      </c>
      <c r="G20185" t="s">
        <v>2300</v>
      </c>
      <c r="H20185" t="s">
        <v>2040</v>
      </c>
      <c r="I20185" t="s">
        <v>3515</v>
      </c>
      <c r="J20185" t="s">
        <v>31</v>
      </c>
      <c r="K20185">
        <v>0</v>
      </c>
      <c r="L20185">
        <v>1049</v>
      </c>
      <c r="M20185">
        <v>3.55</v>
      </c>
      <c r="N20185">
        <v>511</v>
      </c>
      <c r="O20185">
        <v>1049</v>
      </c>
      <c r="P20185">
        <v>6.9565454431515601</v>
      </c>
      <c r="Q20185">
        <v>1</v>
      </c>
      <c r="R20185">
        <v>254</v>
      </c>
      <c r="S20185">
        <v>3.55</v>
      </c>
      <c r="T20185">
        <v>336.98425196850297</v>
      </c>
      <c r="U20185">
        <v>3.86278356287337</v>
      </c>
      <c r="V20185">
        <v>254.49454861746901</v>
      </c>
      <c r="W20185">
        <v>3.8866352989021</v>
      </c>
      <c r="X20185">
        <v>304.40277798300701</v>
      </c>
      <c r="Y20185">
        <v>0</v>
      </c>
      <c r="Z20185">
        <v>1</v>
      </c>
      <c r="AA20185" s="4"/>
    </row>
    <row r="20186" spans="1:27" x14ac:dyDescent="0.3">
      <c r="A20186" t="s">
        <v>7977</v>
      </c>
      <c r="B20186">
        <v>3.6</v>
      </c>
      <c r="C20186">
        <v>3.8</v>
      </c>
      <c r="D20186">
        <v>0</v>
      </c>
      <c r="E20186">
        <v>32</v>
      </c>
      <c r="F20186" t="s">
        <v>27</v>
      </c>
      <c r="G20186" t="s">
        <v>8137</v>
      </c>
      <c r="H20186" t="s">
        <v>3649</v>
      </c>
      <c r="I20186" t="s">
        <v>8139</v>
      </c>
      <c r="J20186" t="s">
        <v>2044</v>
      </c>
      <c r="K20186">
        <v>0</v>
      </c>
      <c r="L20186">
        <v>219.05</v>
      </c>
      <c r="M20186">
        <v>3.7</v>
      </c>
      <c r="N20186">
        <v>32</v>
      </c>
      <c r="O20186">
        <v>219.05</v>
      </c>
      <c r="P20186">
        <v>5.3938547932571002</v>
      </c>
      <c r="Q20186">
        <v>1</v>
      </c>
      <c r="R20186">
        <v>751</v>
      </c>
      <c r="S20186">
        <v>3.8979835602314501</v>
      </c>
      <c r="T20186">
        <v>349.67315579227602</v>
      </c>
      <c r="U20186">
        <v>3.81867970451307</v>
      </c>
      <c r="V20186">
        <v>255.95489392153499</v>
      </c>
      <c r="W20186">
        <v>3.8894129233590902</v>
      </c>
      <c r="X20186">
        <v>261.86399312977102</v>
      </c>
      <c r="Y20186">
        <v>0</v>
      </c>
      <c r="Z20186">
        <v>0</v>
      </c>
      <c r="AA20186" s="3"/>
    </row>
    <row r="20187" spans="1:27" x14ac:dyDescent="0.3">
      <c r="A20187" t="s">
        <v>7977</v>
      </c>
      <c r="B20187">
        <v>3.7</v>
      </c>
      <c r="C20187">
        <v>3.8</v>
      </c>
      <c r="D20187">
        <v>917</v>
      </c>
      <c r="E20187">
        <v>0</v>
      </c>
      <c r="F20187" t="s">
        <v>121</v>
      </c>
      <c r="G20187" t="s">
        <v>8488</v>
      </c>
      <c r="H20187" t="s">
        <v>5002</v>
      </c>
      <c r="I20187" t="s">
        <v>8139</v>
      </c>
      <c r="J20187" t="s">
        <v>31</v>
      </c>
      <c r="K20187">
        <v>0</v>
      </c>
      <c r="L20187">
        <v>219.05</v>
      </c>
      <c r="M20187">
        <v>3.75</v>
      </c>
      <c r="N20187">
        <v>917</v>
      </c>
      <c r="O20187">
        <v>219.05</v>
      </c>
      <c r="P20187">
        <v>5.3938547932571002</v>
      </c>
      <c r="Q20187">
        <v>1</v>
      </c>
      <c r="R20187">
        <v>751</v>
      </c>
      <c r="S20187">
        <v>3.8979835602314501</v>
      </c>
      <c r="T20187">
        <v>349.67315579227602</v>
      </c>
      <c r="U20187">
        <v>3.9286242356989001</v>
      </c>
      <c r="V20187">
        <v>254.565363707816</v>
      </c>
      <c r="W20187">
        <v>3.8822443479146198</v>
      </c>
      <c r="X20187">
        <v>242.17056774513401</v>
      </c>
      <c r="Y20187">
        <v>0</v>
      </c>
      <c r="Z20187">
        <v>0</v>
      </c>
      <c r="AA20187" s="4"/>
    </row>
    <row r="20188" spans="1:27" x14ac:dyDescent="0.3">
      <c r="A20188" t="s">
        <v>10859</v>
      </c>
      <c r="B20188">
        <v>3.9</v>
      </c>
      <c r="C20188">
        <v>3.8</v>
      </c>
      <c r="D20188">
        <v>488</v>
      </c>
      <c r="E20188">
        <v>0</v>
      </c>
      <c r="F20188" t="s">
        <v>221</v>
      </c>
      <c r="G20188" t="s">
        <v>10846</v>
      </c>
      <c r="H20188" t="s">
        <v>10699</v>
      </c>
      <c r="I20188" t="s">
        <v>3278</v>
      </c>
      <c r="J20188" t="s">
        <v>31</v>
      </c>
      <c r="K20188">
        <v>0</v>
      </c>
      <c r="L20188">
        <v>269</v>
      </c>
      <c r="M20188">
        <v>3.85</v>
      </c>
      <c r="N20188">
        <v>488</v>
      </c>
      <c r="O20188">
        <v>269</v>
      </c>
      <c r="P20188">
        <v>5.5984219589983697</v>
      </c>
      <c r="Q20188">
        <v>1</v>
      </c>
      <c r="R20188">
        <v>128</v>
      </c>
      <c r="S20188">
        <v>3.85</v>
      </c>
      <c r="T20188">
        <v>232.8828125</v>
      </c>
      <c r="U20188">
        <v>3.9634931349316802</v>
      </c>
      <c r="V20188">
        <v>260.36349188821799</v>
      </c>
      <c r="W20188">
        <v>3.90954431838315</v>
      </c>
      <c r="X20188">
        <v>235.55060263361699</v>
      </c>
      <c r="Y20188">
        <v>0</v>
      </c>
      <c r="Z20188">
        <v>0</v>
      </c>
      <c r="AA20188" s="3"/>
    </row>
    <row r="20189" spans="1:27" x14ac:dyDescent="0.3">
      <c r="A20189" t="s">
        <v>9894</v>
      </c>
      <c r="B20189">
        <v>3.8</v>
      </c>
      <c r="C20189">
        <v>3.8</v>
      </c>
      <c r="D20189">
        <v>385</v>
      </c>
      <c r="E20189">
        <v>0</v>
      </c>
      <c r="F20189" t="s">
        <v>987</v>
      </c>
      <c r="G20189" t="s">
        <v>8079</v>
      </c>
      <c r="H20189" t="s">
        <v>7898</v>
      </c>
      <c r="I20189" t="s">
        <v>2784</v>
      </c>
      <c r="J20189" t="s">
        <v>31</v>
      </c>
      <c r="K20189">
        <v>0</v>
      </c>
      <c r="L20189">
        <v>185</v>
      </c>
      <c r="M20189">
        <v>3.8</v>
      </c>
      <c r="N20189">
        <v>385</v>
      </c>
      <c r="O20189">
        <v>185</v>
      </c>
      <c r="P20189">
        <v>5.2257466737131999</v>
      </c>
      <c r="Q20189">
        <v>1</v>
      </c>
      <c r="R20189">
        <v>278</v>
      </c>
      <c r="S20189">
        <v>3.8</v>
      </c>
      <c r="T20189">
        <v>274.147482014388</v>
      </c>
      <c r="U20189">
        <v>3.8190556308273802</v>
      </c>
      <c r="V20189">
        <v>223.14648756218901</v>
      </c>
      <c r="W20189">
        <v>3.8752949753269901</v>
      </c>
      <c r="X20189">
        <v>233.41655066445099</v>
      </c>
      <c r="Y20189">
        <v>0</v>
      </c>
      <c r="Z20189">
        <v>0</v>
      </c>
      <c r="AA20189" s="3"/>
    </row>
    <row r="20190" spans="1:27" x14ac:dyDescent="0.3">
      <c r="A20190" t="s">
        <v>11307</v>
      </c>
      <c r="B20190">
        <v>4.3</v>
      </c>
      <c r="C20190">
        <v>3.8</v>
      </c>
      <c r="D20190">
        <v>0</v>
      </c>
      <c r="E20190">
        <v>0</v>
      </c>
      <c r="F20190" t="s">
        <v>121</v>
      </c>
      <c r="G20190" t="s">
        <v>11308</v>
      </c>
      <c r="H20190" t="s">
        <v>11274</v>
      </c>
      <c r="I20190" t="s">
        <v>11322</v>
      </c>
      <c r="J20190" t="s">
        <v>31</v>
      </c>
      <c r="K20190">
        <v>0</v>
      </c>
      <c r="L20190">
        <v>429</v>
      </c>
      <c r="M20190">
        <v>4.05</v>
      </c>
      <c r="N20190">
        <v>0</v>
      </c>
      <c r="O20190">
        <v>429</v>
      </c>
      <c r="P20190">
        <v>6.0637852086875998</v>
      </c>
      <c r="Q20190">
        <v>1</v>
      </c>
      <c r="R20190">
        <v>183</v>
      </c>
      <c r="S20190">
        <v>4.05</v>
      </c>
      <c r="T20190">
        <v>358.25136612021799</v>
      </c>
      <c r="U20190">
        <v>3.9286242356989001</v>
      </c>
      <c r="V20190">
        <v>254.565363707816</v>
      </c>
      <c r="W20190">
        <v>3.9438626689102199</v>
      </c>
      <c r="X20190">
        <v>235.34767621776501</v>
      </c>
      <c r="Y20190">
        <v>1</v>
      </c>
      <c r="Z20190">
        <v>1</v>
      </c>
      <c r="AA20190" s="3"/>
    </row>
    <row r="20191" spans="1:27" x14ac:dyDescent="0.3">
      <c r="A20191" t="s">
        <v>506</v>
      </c>
      <c r="B20191">
        <v>3.5</v>
      </c>
      <c r="C20191">
        <v>3.8</v>
      </c>
      <c r="D20191">
        <v>214</v>
      </c>
      <c r="E20191">
        <v>0</v>
      </c>
      <c r="F20191" t="s">
        <v>121</v>
      </c>
      <c r="G20191" t="s">
        <v>5798</v>
      </c>
      <c r="H20191" t="s">
        <v>7898</v>
      </c>
      <c r="I20191" t="s">
        <v>510</v>
      </c>
      <c r="J20191" t="s">
        <v>33</v>
      </c>
      <c r="K20191">
        <v>25</v>
      </c>
      <c r="L20191">
        <v>244.76</v>
      </c>
      <c r="M20191">
        <v>3.65</v>
      </c>
      <c r="N20191">
        <v>214</v>
      </c>
      <c r="O20191">
        <v>9.4138461538461495</v>
      </c>
      <c r="P20191">
        <v>5.5043554499593004</v>
      </c>
      <c r="Q20191">
        <v>1</v>
      </c>
      <c r="R20191">
        <v>2059</v>
      </c>
      <c r="S20191">
        <v>3.77304516755706</v>
      </c>
      <c r="T20191">
        <v>264.28097620203903</v>
      </c>
      <c r="U20191">
        <v>3.9286242356989001</v>
      </c>
      <c r="V20191">
        <v>254.565363707816</v>
      </c>
      <c r="W20191">
        <v>3.8752949753269901</v>
      </c>
      <c r="X20191">
        <v>233.41655066445099</v>
      </c>
      <c r="Y20191">
        <v>0</v>
      </c>
      <c r="Z20191">
        <v>0</v>
      </c>
      <c r="AA20191" s="3"/>
    </row>
    <row r="20192" spans="1:27" x14ac:dyDescent="0.3">
      <c r="A20192" t="s">
        <v>506</v>
      </c>
      <c r="B20192">
        <v>3.5</v>
      </c>
      <c r="C20192">
        <v>3.8</v>
      </c>
      <c r="D20192">
        <v>214</v>
      </c>
      <c r="E20192">
        <v>0</v>
      </c>
      <c r="F20192" t="s">
        <v>121</v>
      </c>
      <c r="G20192" t="s">
        <v>5798</v>
      </c>
      <c r="H20192" t="s">
        <v>7898</v>
      </c>
      <c r="I20192" t="s">
        <v>510</v>
      </c>
      <c r="J20192" t="s">
        <v>31</v>
      </c>
      <c r="K20192">
        <v>25</v>
      </c>
      <c r="L20192">
        <v>244.76</v>
      </c>
      <c r="M20192">
        <v>3.65</v>
      </c>
      <c r="N20192">
        <v>214</v>
      </c>
      <c r="O20192">
        <v>9.4138461538461495</v>
      </c>
      <c r="P20192">
        <v>5.5043554499593004</v>
      </c>
      <c r="Q20192">
        <v>1</v>
      </c>
      <c r="R20192">
        <v>2059</v>
      </c>
      <c r="S20192">
        <v>3.77304516755706</v>
      </c>
      <c r="T20192">
        <v>264.28097620203903</v>
      </c>
      <c r="U20192">
        <v>3.9286242356989001</v>
      </c>
      <c r="V20192">
        <v>254.565363707816</v>
      </c>
      <c r="W20192">
        <v>3.8752949753269901</v>
      </c>
      <c r="X20192">
        <v>233.41655066445099</v>
      </c>
      <c r="Y20192">
        <v>0</v>
      </c>
      <c r="Z20192">
        <v>0</v>
      </c>
      <c r="AA20192" s="4"/>
    </row>
    <row r="20193" spans="1:27" x14ac:dyDescent="0.3">
      <c r="A20193" t="s">
        <v>506</v>
      </c>
      <c r="B20193">
        <v>3.5</v>
      </c>
      <c r="C20193">
        <v>3.8</v>
      </c>
      <c r="D20193">
        <v>214</v>
      </c>
      <c r="E20193">
        <v>0</v>
      </c>
      <c r="F20193" t="s">
        <v>121</v>
      </c>
      <c r="G20193" t="s">
        <v>5798</v>
      </c>
      <c r="H20193" t="s">
        <v>7898</v>
      </c>
      <c r="I20193" t="s">
        <v>510</v>
      </c>
      <c r="J20193" t="s">
        <v>31</v>
      </c>
      <c r="K20193">
        <v>25</v>
      </c>
      <c r="L20193">
        <v>244.76</v>
      </c>
      <c r="M20193">
        <v>3.65</v>
      </c>
      <c r="N20193">
        <v>214</v>
      </c>
      <c r="O20193">
        <v>9.4138461538461495</v>
      </c>
      <c r="P20193">
        <v>5.5043554499593004</v>
      </c>
      <c r="Q20193">
        <v>1</v>
      </c>
      <c r="R20193">
        <v>2059</v>
      </c>
      <c r="S20193">
        <v>3.77304516755706</v>
      </c>
      <c r="T20193">
        <v>264.28097620203903</v>
      </c>
      <c r="U20193">
        <v>3.9286242356989001</v>
      </c>
      <c r="V20193">
        <v>254.565363707816</v>
      </c>
      <c r="W20193">
        <v>3.8752949753269901</v>
      </c>
      <c r="X20193">
        <v>233.41655066445099</v>
      </c>
      <c r="Y20193">
        <v>0</v>
      </c>
      <c r="Z20193">
        <v>0</v>
      </c>
      <c r="AA20193" s="3"/>
    </row>
    <row r="20194" spans="1:27" x14ac:dyDescent="0.3">
      <c r="A20194" t="s">
        <v>1651</v>
      </c>
      <c r="B20194">
        <v>4.2</v>
      </c>
      <c r="C20194">
        <v>3.8</v>
      </c>
      <c r="D20194">
        <v>692</v>
      </c>
      <c r="E20194">
        <v>0</v>
      </c>
      <c r="F20194" t="s">
        <v>329</v>
      </c>
      <c r="G20194" t="s">
        <v>1652</v>
      </c>
      <c r="H20194" t="s">
        <v>29</v>
      </c>
      <c r="I20194" t="s">
        <v>224</v>
      </c>
      <c r="J20194" t="s">
        <v>30</v>
      </c>
      <c r="K20194">
        <v>29</v>
      </c>
      <c r="L20194">
        <v>240</v>
      </c>
      <c r="M20194">
        <v>4</v>
      </c>
      <c r="N20194">
        <v>692</v>
      </c>
      <c r="O20194">
        <v>8</v>
      </c>
      <c r="P20194">
        <v>5.4847969334906503</v>
      </c>
      <c r="Q20194">
        <v>1</v>
      </c>
      <c r="R20194">
        <v>268</v>
      </c>
      <c r="S20194">
        <v>4</v>
      </c>
      <c r="T20194">
        <v>225.61567164179101</v>
      </c>
      <c r="U20194">
        <v>3.7561053982038599</v>
      </c>
      <c r="V20194">
        <v>213.79671264367801</v>
      </c>
      <c r="W20194">
        <v>3.9390311407230101</v>
      </c>
      <c r="X20194">
        <v>245.13048229039899</v>
      </c>
      <c r="Y20194">
        <v>1</v>
      </c>
      <c r="Z20194">
        <v>0</v>
      </c>
      <c r="AA20194" s="3"/>
    </row>
    <row r="20195" spans="1:27" x14ac:dyDescent="0.3">
      <c r="A20195" t="s">
        <v>1866</v>
      </c>
      <c r="B20195">
        <v>3.5</v>
      </c>
      <c r="C20195">
        <v>3.8</v>
      </c>
      <c r="D20195">
        <v>57</v>
      </c>
      <c r="E20195">
        <v>0</v>
      </c>
      <c r="F20195" t="s">
        <v>121</v>
      </c>
      <c r="G20195" t="s">
        <v>667</v>
      </c>
      <c r="H20195" t="s">
        <v>29</v>
      </c>
      <c r="I20195" t="s">
        <v>224</v>
      </c>
      <c r="J20195" t="s">
        <v>30</v>
      </c>
      <c r="K20195">
        <v>13</v>
      </c>
      <c r="L20195">
        <v>235</v>
      </c>
      <c r="M20195">
        <v>3.65</v>
      </c>
      <c r="N20195">
        <v>57</v>
      </c>
      <c r="O20195">
        <v>16.785714285714199</v>
      </c>
      <c r="P20195">
        <v>5.4638318050256096</v>
      </c>
      <c r="Q20195">
        <v>1</v>
      </c>
      <c r="R20195">
        <v>237</v>
      </c>
      <c r="S20195">
        <v>3.65</v>
      </c>
      <c r="T20195">
        <v>222.64556962025301</v>
      </c>
      <c r="U20195">
        <v>3.9286242356989001</v>
      </c>
      <c r="V20195">
        <v>254.565363707816</v>
      </c>
      <c r="W20195">
        <v>3.9390311407230101</v>
      </c>
      <c r="X20195">
        <v>245.13048229039899</v>
      </c>
      <c r="Y20195">
        <v>0</v>
      </c>
      <c r="Z20195">
        <v>0</v>
      </c>
      <c r="AA20195" s="4"/>
    </row>
    <row r="20196" spans="1:27" x14ac:dyDescent="0.3">
      <c r="A20196" t="s">
        <v>1866</v>
      </c>
      <c r="B20196">
        <v>3.5</v>
      </c>
      <c r="C20196">
        <v>3.8</v>
      </c>
      <c r="D20196">
        <v>57</v>
      </c>
      <c r="E20196">
        <v>0</v>
      </c>
      <c r="F20196" t="s">
        <v>121</v>
      </c>
      <c r="G20196" t="s">
        <v>667</v>
      </c>
      <c r="H20196" t="s">
        <v>29</v>
      </c>
      <c r="I20196" t="s">
        <v>224</v>
      </c>
      <c r="J20196" t="s">
        <v>30</v>
      </c>
      <c r="K20196">
        <v>13</v>
      </c>
      <c r="L20196">
        <v>235</v>
      </c>
      <c r="M20196">
        <v>3.65</v>
      </c>
      <c r="N20196">
        <v>57</v>
      </c>
      <c r="O20196">
        <v>16.785714285714199</v>
      </c>
      <c r="P20196">
        <v>5.4638318050256096</v>
      </c>
      <c r="Q20196">
        <v>1</v>
      </c>
      <c r="R20196">
        <v>237</v>
      </c>
      <c r="S20196">
        <v>3.65</v>
      </c>
      <c r="T20196">
        <v>222.64556962025301</v>
      </c>
      <c r="U20196">
        <v>3.9286242356989001</v>
      </c>
      <c r="V20196">
        <v>254.565363707816</v>
      </c>
      <c r="W20196">
        <v>3.9390311407230101</v>
      </c>
      <c r="X20196">
        <v>245.13048229039899</v>
      </c>
      <c r="Y20196">
        <v>0</v>
      </c>
      <c r="Z20196">
        <v>0</v>
      </c>
      <c r="AA20196" s="4"/>
    </row>
    <row r="20197" spans="1:27" x14ac:dyDescent="0.3">
      <c r="A20197" t="s">
        <v>183</v>
      </c>
      <c r="B20197">
        <v>3.4</v>
      </c>
      <c r="C20197">
        <v>3.8</v>
      </c>
      <c r="D20197">
        <v>261</v>
      </c>
      <c r="E20197">
        <v>0</v>
      </c>
      <c r="F20197" t="s">
        <v>121</v>
      </c>
      <c r="G20197" t="s">
        <v>5775</v>
      </c>
      <c r="H20197" t="s">
        <v>5002</v>
      </c>
      <c r="I20197" t="s">
        <v>205</v>
      </c>
      <c r="J20197" t="s">
        <v>31</v>
      </c>
      <c r="K20197">
        <v>19</v>
      </c>
      <c r="L20197">
        <v>269</v>
      </c>
      <c r="M20197">
        <v>3.6</v>
      </c>
      <c r="N20197">
        <v>261</v>
      </c>
      <c r="O20197">
        <v>13.45</v>
      </c>
      <c r="P20197">
        <v>5.5984219589983697</v>
      </c>
      <c r="Q20197">
        <v>1</v>
      </c>
      <c r="R20197">
        <v>1352</v>
      </c>
      <c r="S20197">
        <v>3.9288091715976301</v>
      </c>
      <c r="T20197">
        <v>254.632899408284</v>
      </c>
      <c r="U20197">
        <v>3.9286242356989001</v>
      </c>
      <c r="V20197">
        <v>254.565363707816</v>
      </c>
      <c r="W20197">
        <v>3.8822443479146198</v>
      </c>
      <c r="X20197">
        <v>242.17056774513401</v>
      </c>
      <c r="Y20197">
        <v>0</v>
      </c>
      <c r="Z20197">
        <v>0</v>
      </c>
      <c r="AA20197" s="4"/>
    </row>
    <row r="20198" spans="1:27" x14ac:dyDescent="0.3">
      <c r="A20198" t="s">
        <v>183</v>
      </c>
      <c r="B20198">
        <v>3.4</v>
      </c>
      <c r="C20198">
        <v>3.8</v>
      </c>
      <c r="D20198">
        <v>261</v>
      </c>
      <c r="E20198">
        <v>0</v>
      </c>
      <c r="F20198" t="s">
        <v>121</v>
      </c>
      <c r="G20198" t="s">
        <v>5775</v>
      </c>
      <c r="H20198" t="s">
        <v>5002</v>
      </c>
      <c r="I20198" t="s">
        <v>205</v>
      </c>
      <c r="J20198" t="s">
        <v>31</v>
      </c>
      <c r="K20198">
        <v>19</v>
      </c>
      <c r="L20198">
        <v>269</v>
      </c>
      <c r="M20198">
        <v>3.6</v>
      </c>
      <c r="N20198">
        <v>261</v>
      </c>
      <c r="O20198">
        <v>13.45</v>
      </c>
      <c r="P20198">
        <v>5.5984219589983697</v>
      </c>
      <c r="Q20198">
        <v>1</v>
      </c>
      <c r="R20198">
        <v>1352</v>
      </c>
      <c r="S20198">
        <v>3.9288091715976301</v>
      </c>
      <c r="T20198">
        <v>254.632899408284</v>
      </c>
      <c r="U20198">
        <v>3.9286242356989001</v>
      </c>
      <c r="V20198">
        <v>254.565363707816</v>
      </c>
      <c r="W20198">
        <v>3.8822443479146198</v>
      </c>
      <c r="X20198">
        <v>242.17056774513401</v>
      </c>
      <c r="Y20198">
        <v>0</v>
      </c>
      <c r="Z20198">
        <v>0</v>
      </c>
      <c r="AA20198" s="3"/>
    </row>
    <row r="20199" spans="1:27" x14ac:dyDescent="0.3">
      <c r="A20199" t="s">
        <v>183</v>
      </c>
      <c r="B20199">
        <v>3.4</v>
      </c>
      <c r="C20199">
        <v>3.8</v>
      </c>
      <c r="D20199">
        <v>261</v>
      </c>
      <c r="E20199">
        <v>0</v>
      </c>
      <c r="F20199" t="s">
        <v>121</v>
      </c>
      <c r="G20199" t="s">
        <v>5775</v>
      </c>
      <c r="H20199" t="s">
        <v>5002</v>
      </c>
      <c r="I20199" t="s">
        <v>198</v>
      </c>
      <c r="J20199" t="s">
        <v>31</v>
      </c>
      <c r="K20199">
        <v>17</v>
      </c>
      <c r="L20199">
        <v>100</v>
      </c>
      <c r="M20199">
        <v>3.6</v>
      </c>
      <c r="N20199">
        <v>261</v>
      </c>
      <c r="O20199">
        <v>5.55555555555555</v>
      </c>
      <c r="P20199">
        <v>4.6151205168412597</v>
      </c>
      <c r="Q20199">
        <v>1</v>
      </c>
      <c r="R20199">
        <v>1352</v>
      </c>
      <c r="S20199">
        <v>3.9288091715976301</v>
      </c>
      <c r="T20199">
        <v>254.632899408284</v>
      </c>
      <c r="U20199">
        <v>3.9286242356989001</v>
      </c>
      <c r="V20199">
        <v>254.565363707816</v>
      </c>
      <c r="W20199">
        <v>3.8822443479146198</v>
      </c>
      <c r="X20199">
        <v>242.17056774513401</v>
      </c>
      <c r="Y20199">
        <v>0</v>
      </c>
      <c r="Z20199">
        <v>0</v>
      </c>
      <c r="AA20199" s="4"/>
    </row>
    <row r="20200" spans="1:27" x14ac:dyDescent="0.3">
      <c r="A20200" t="s">
        <v>5161</v>
      </c>
      <c r="B20200">
        <v>4.0999999999999996</v>
      </c>
      <c r="C20200">
        <v>3.8</v>
      </c>
      <c r="D20200">
        <v>128</v>
      </c>
      <c r="E20200">
        <v>515</v>
      </c>
      <c r="F20200" t="s">
        <v>121</v>
      </c>
      <c r="G20200" t="s">
        <v>5162</v>
      </c>
      <c r="H20200" t="s">
        <v>5002</v>
      </c>
      <c r="I20200" t="s">
        <v>5163</v>
      </c>
      <c r="J20200" t="s">
        <v>30</v>
      </c>
      <c r="K20200">
        <v>17</v>
      </c>
      <c r="L20200">
        <v>349</v>
      </c>
      <c r="M20200">
        <v>3.95</v>
      </c>
      <c r="N20200">
        <v>643</v>
      </c>
      <c r="O20200">
        <v>19.3888888888888</v>
      </c>
      <c r="P20200">
        <v>5.8579331544834501</v>
      </c>
      <c r="Q20200">
        <v>1</v>
      </c>
      <c r="R20200">
        <v>99</v>
      </c>
      <c r="S20200">
        <v>3.95</v>
      </c>
      <c r="T20200">
        <v>285.83838383838298</v>
      </c>
      <c r="U20200">
        <v>3.9286242356989001</v>
      </c>
      <c r="V20200">
        <v>254.565363707816</v>
      </c>
      <c r="W20200">
        <v>3.8822443479146198</v>
      </c>
      <c r="X20200">
        <v>242.17056774513401</v>
      </c>
      <c r="Y20200">
        <v>0</v>
      </c>
      <c r="Z20200">
        <v>1</v>
      </c>
      <c r="AA20200" s="4"/>
    </row>
    <row r="20201" spans="1:27" x14ac:dyDescent="0.3">
      <c r="A20201" t="s">
        <v>5161</v>
      </c>
      <c r="B20201">
        <v>4.0999999999999996</v>
      </c>
      <c r="C20201">
        <v>3.8</v>
      </c>
      <c r="D20201">
        <v>128</v>
      </c>
      <c r="E20201">
        <v>515</v>
      </c>
      <c r="F20201" t="s">
        <v>121</v>
      </c>
      <c r="G20201" t="s">
        <v>5162</v>
      </c>
      <c r="H20201" t="s">
        <v>5002</v>
      </c>
      <c r="I20201" t="s">
        <v>5163</v>
      </c>
      <c r="J20201" t="s">
        <v>30</v>
      </c>
      <c r="K20201">
        <v>17</v>
      </c>
      <c r="L20201">
        <v>349</v>
      </c>
      <c r="M20201">
        <v>3.95</v>
      </c>
      <c r="N20201">
        <v>643</v>
      </c>
      <c r="O20201">
        <v>19.3888888888888</v>
      </c>
      <c r="P20201">
        <v>5.8579331544834501</v>
      </c>
      <c r="Q20201">
        <v>1</v>
      </c>
      <c r="R20201">
        <v>99</v>
      </c>
      <c r="S20201">
        <v>3.95</v>
      </c>
      <c r="T20201">
        <v>285.83838383838298</v>
      </c>
      <c r="U20201">
        <v>3.9286242356989001</v>
      </c>
      <c r="V20201">
        <v>254.565363707816</v>
      </c>
      <c r="W20201">
        <v>3.8822443479146198</v>
      </c>
      <c r="X20201">
        <v>242.17056774513401</v>
      </c>
      <c r="Y20201">
        <v>0</v>
      </c>
      <c r="Z20201">
        <v>1</v>
      </c>
      <c r="AA20201" s="3"/>
    </row>
    <row r="20202" spans="1:27" x14ac:dyDescent="0.3">
      <c r="A20202" t="s">
        <v>10103</v>
      </c>
      <c r="B20202">
        <v>3.7</v>
      </c>
      <c r="C20202">
        <v>3.8</v>
      </c>
      <c r="D20202">
        <v>47</v>
      </c>
      <c r="E20202">
        <v>139</v>
      </c>
      <c r="F20202" t="s">
        <v>27</v>
      </c>
      <c r="G20202" t="s">
        <v>10104</v>
      </c>
      <c r="H20202" t="s">
        <v>10105</v>
      </c>
      <c r="I20202" t="s">
        <v>5163</v>
      </c>
      <c r="J20202" t="s">
        <v>31</v>
      </c>
      <c r="K20202">
        <v>0</v>
      </c>
      <c r="L20202">
        <v>365</v>
      </c>
      <c r="M20202">
        <v>3.75</v>
      </c>
      <c r="N20202">
        <v>186</v>
      </c>
      <c r="O20202">
        <v>365</v>
      </c>
      <c r="P20202">
        <v>5.9026333334013596</v>
      </c>
      <c r="Q20202">
        <v>1</v>
      </c>
      <c r="R20202">
        <v>97</v>
      </c>
      <c r="S20202">
        <v>3.75</v>
      </c>
      <c r="T20202">
        <v>335.89329896907202</v>
      </c>
      <c r="U20202">
        <v>3.81867970451307</v>
      </c>
      <c r="V20202">
        <v>255.95489392153499</v>
      </c>
      <c r="W20202">
        <v>3.75</v>
      </c>
      <c r="X20202">
        <v>335.89329896907202</v>
      </c>
      <c r="Y20202">
        <v>0</v>
      </c>
      <c r="Z20202">
        <v>1</v>
      </c>
      <c r="AA20202" s="4"/>
    </row>
    <row r="20203" spans="1:27" x14ac:dyDescent="0.3">
      <c r="A20203" t="s">
        <v>7592</v>
      </c>
      <c r="B20203">
        <v>3.82226403124008</v>
      </c>
      <c r="C20203">
        <v>3.8</v>
      </c>
      <c r="D20203">
        <v>0</v>
      </c>
      <c r="E20203">
        <v>0</v>
      </c>
      <c r="F20203" t="s">
        <v>27</v>
      </c>
      <c r="G20203" t="s">
        <v>7593</v>
      </c>
      <c r="H20203" t="s">
        <v>6905</v>
      </c>
      <c r="I20203" t="s">
        <v>7529</v>
      </c>
      <c r="J20203" t="s">
        <v>31</v>
      </c>
      <c r="K20203">
        <v>8</v>
      </c>
      <c r="L20203">
        <v>360</v>
      </c>
      <c r="M20203">
        <v>3.8111320156200401</v>
      </c>
      <c r="N20203">
        <v>0</v>
      </c>
      <c r="O20203">
        <v>40</v>
      </c>
      <c r="P20203">
        <v>5.8888779583328796</v>
      </c>
      <c r="Q20203">
        <v>1</v>
      </c>
      <c r="R20203">
        <v>146</v>
      </c>
      <c r="S20203">
        <v>3.8111320156200401</v>
      </c>
      <c r="T20203">
        <v>299.09589041095802</v>
      </c>
      <c r="U20203">
        <v>3.81867970451307</v>
      </c>
      <c r="V20203">
        <v>255.95489392153499</v>
      </c>
      <c r="W20203">
        <v>3.8692029888672499</v>
      </c>
      <c r="X20203">
        <v>225.95421961592899</v>
      </c>
      <c r="Y20203">
        <v>0</v>
      </c>
      <c r="Z20203">
        <v>1</v>
      </c>
      <c r="AA20203" s="3"/>
    </row>
    <row r="20204" spans="1:27" x14ac:dyDescent="0.3">
      <c r="A20204" t="s">
        <v>1651</v>
      </c>
      <c r="B20204">
        <v>4.2</v>
      </c>
      <c r="C20204">
        <v>3.8</v>
      </c>
      <c r="D20204">
        <v>692</v>
      </c>
      <c r="E20204">
        <v>0</v>
      </c>
      <c r="F20204" t="s">
        <v>329</v>
      </c>
      <c r="G20204" t="s">
        <v>1652</v>
      </c>
      <c r="H20204" t="s">
        <v>29</v>
      </c>
      <c r="I20204" t="s">
        <v>590</v>
      </c>
      <c r="J20204" t="s">
        <v>31</v>
      </c>
      <c r="K20204">
        <v>0</v>
      </c>
      <c r="L20204">
        <v>165</v>
      </c>
      <c r="M20204">
        <v>4</v>
      </c>
      <c r="N20204">
        <v>692</v>
      </c>
      <c r="O20204">
        <v>165</v>
      </c>
      <c r="P20204">
        <v>5.1119877883565401</v>
      </c>
      <c r="Q20204">
        <v>1</v>
      </c>
      <c r="R20204">
        <v>268</v>
      </c>
      <c r="S20204">
        <v>4</v>
      </c>
      <c r="T20204">
        <v>225.61567164179101</v>
      </c>
      <c r="U20204">
        <v>3.7561053982038599</v>
      </c>
      <c r="V20204">
        <v>213.79671264367801</v>
      </c>
      <c r="W20204">
        <v>3.9390311407230101</v>
      </c>
      <c r="X20204">
        <v>245.13048229039899</v>
      </c>
      <c r="Y20204">
        <v>1</v>
      </c>
      <c r="Z20204">
        <v>0</v>
      </c>
      <c r="AA20204" s="4"/>
    </row>
    <row r="20205" spans="1:27" x14ac:dyDescent="0.3">
      <c r="A20205" t="s">
        <v>3499</v>
      </c>
      <c r="B20205">
        <v>3.3</v>
      </c>
      <c r="C20205">
        <v>3.8</v>
      </c>
      <c r="D20205">
        <v>4</v>
      </c>
      <c r="E20205">
        <v>507</v>
      </c>
      <c r="F20205" t="s">
        <v>2132</v>
      </c>
      <c r="G20205" t="s">
        <v>2300</v>
      </c>
      <c r="H20205" t="s">
        <v>2040</v>
      </c>
      <c r="I20205" t="s">
        <v>590</v>
      </c>
      <c r="J20205" t="s">
        <v>31</v>
      </c>
      <c r="K20205">
        <v>0</v>
      </c>
      <c r="L20205">
        <v>315</v>
      </c>
      <c r="M20205">
        <v>3.55</v>
      </c>
      <c r="N20205">
        <v>511</v>
      </c>
      <c r="O20205">
        <v>315</v>
      </c>
      <c r="P20205">
        <v>5.7557422135869096</v>
      </c>
      <c r="Q20205">
        <v>1</v>
      </c>
      <c r="R20205">
        <v>254</v>
      </c>
      <c r="S20205">
        <v>3.55</v>
      </c>
      <c r="T20205">
        <v>336.98425196850297</v>
      </c>
      <c r="U20205">
        <v>3.86278356287337</v>
      </c>
      <c r="V20205">
        <v>254.49454861746901</v>
      </c>
      <c r="W20205">
        <v>3.8866352989021</v>
      </c>
      <c r="X20205">
        <v>304.40277798300701</v>
      </c>
      <c r="Y20205">
        <v>0</v>
      </c>
      <c r="Z20205">
        <v>1</v>
      </c>
      <c r="AA20205" s="3"/>
    </row>
    <row r="20206" spans="1:27" x14ac:dyDescent="0.3">
      <c r="A20206" t="s">
        <v>12329</v>
      </c>
      <c r="B20206">
        <v>4.2</v>
      </c>
      <c r="C20206">
        <v>3.8</v>
      </c>
      <c r="D20206">
        <v>452</v>
      </c>
      <c r="E20206">
        <v>0</v>
      </c>
      <c r="F20206" t="s">
        <v>454</v>
      </c>
      <c r="G20206" t="s">
        <v>12330</v>
      </c>
      <c r="H20206" t="s">
        <v>12294</v>
      </c>
      <c r="I20206" t="s">
        <v>590</v>
      </c>
      <c r="J20206" t="s">
        <v>31</v>
      </c>
      <c r="K20206">
        <v>0</v>
      </c>
      <c r="L20206">
        <v>240</v>
      </c>
      <c r="M20206">
        <v>4</v>
      </c>
      <c r="N20206">
        <v>452</v>
      </c>
      <c r="O20206">
        <v>240</v>
      </c>
      <c r="P20206">
        <v>5.4847969334906503</v>
      </c>
      <c r="Q20206">
        <v>1</v>
      </c>
      <c r="R20206">
        <v>215</v>
      </c>
      <c r="S20206">
        <v>3.9095190586458801</v>
      </c>
      <c r="T20206">
        <v>159.6</v>
      </c>
      <c r="U20206">
        <v>3.8856982662160999</v>
      </c>
      <c r="V20206">
        <v>208.93951076841199</v>
      </c>
      <c r="W20206">
        <v>3.8805027614058898</v>
      </c>
      <c r="X20206">
        <v>194.59164545454499</v>
      </c>
      <c r="Y20206">
        <v>1</v>
      </c>
      <c r="Z20206">
        <v>0</v>
      </c>
      <c r="AA20206" s="4"/>
    </row>
    <row r="20207" spans="1:27" x14ac:dyDescent="0.3">
      <c r="A20207" t="s">
        <v>12329</v>
      </c>
      <c r="B20207">
        <v>4.2</v>
      </c>
      <c r="C20207">
        <v>3.8</v>
      </c>
      <c r="D20207">
        <v>452</v>
      </c>
      <c r="E20207">
        <v>0</v>
      </c>
      <c r="F20207" t="s">
        <v>454</v>
      </c>
      <c r="G20207" t="s">
        <v>12330</v>
      </c>
      <c r="H20207" t="s">
        <v>12294</v>
      </c>
      <c r="I20207" t="s">
        <v>590</v>
      </c>
      <c r="J20207" t="s">
        <v>31</v>
      </c>
      <c r="K20207">
        <v>0</v>
      </c>
      <c r="L20207">
        <v>240</v>
      </c>
      <c r="M20207">
        <v>4</v>
      </c>
      <c r="N20207">
        <v>452</v>
      </c>
      <c r="O20207">
        <v>240</v>
      </c>
      <c r="P20207">
        <v>5.4847969334906503</v>
      </c>
      <c r="Q20207">
        <v>1</v>
      </c>
      <c r="R20207">
        <v>215</v>
      </c>
      <c r="S20207">
        <v>3.9095190586458801</v>
      </c>
      <c r="T20207">
        <v>159.6</v>
      </c>
      <c r="U20207">
        <v>3.8856982662160999</v>
      </c>
      <c r="V20207">
        <v>208.93951076841199</v>
      </c>
      <c r="W20207">
        <v>3.8805027614058898</v>
      </c>
      <c r="X20207">
        <v>194.59164545454499</v>
      </c>
      <c r="Y20207">
        <v>1</v>
      </c>
      <c r="Z20207">
        <v>0</v>
      </c>
      <c r="AA20207" s="3"/>
    </row>
    <row r="20208" spans="1:27" x14ac:dyDescent="0.3">
      <c r="A20208" t="s">
        <v>5513</v>
      </c>
      <c r="B20208">
        <v>3.82226403124008</v>
      </c>
      <c r="C20208">
        <v>3.8</v>
      </c>
      <c r="D20208">
        <v>0</v>
      </c>
      <c r="E20208">
        <v>305</v>
      </c>
      <c r="F20208" t="s">
        <v>987</v>
      </c>
      <c r="G20208" t="s">
        <v>5514</v>
      </c>
      <c r="H20208" t="s">
        <v>5002</v>
      </c>
      <c r="I20208" t="s">
        <v>5520</v>
      </c>
      <c r="J20208" t="s">
        <v>31</v>
      </c>
      <c r="K20208">
        <v>0</v>
      </c>
      <c r="L20208">
        <v>299</v>
      </c>
      <c r="M20208">
        <v>3.8111320156200401</v>
      </c>
      <c r="N20208">
        <v>305</v>
      </c>
      <c r="O20208">
        <v>299</v>
      </c>
      <c r="P20208">
        <v>5.7037824746562</v>
      </c>
      <c r="Q20208">
        <v>1</v>
      </c>
      <c r="R20208">
        <v>136</v>
      </c>
      <c r="S20208">
        <v>3.8111320156200401</v>
      </c>
      <c r="T20208">
        <v>241.69852941176401</v>
      </c>
      <c r="U20208">
        <v>3.8190556308273802</v>
      </c>
      <c r="V20208">
        <v>223.14648756218901</v>
      </c>
      <c r="W20208">
        <v>3.8822443479146198</v>
      </c>
      <c r="X20208">
        <v>242.17056774513401</v>
      </c>
      <c r="Y20208">
        <v>0</v>
      </c>
      <c r="Z20208">
        <v>0</v>
      </c>
      <c r="AA20208" s="4"/>
    </row>
    <row r="20209" spans="1:27" x14ac:dyDescent="0.3">
      <c r="A20209" t="s">
        <v>3133</v>
      </c>
      <c r="B20209">
        <v>3.9</v>
      </c>
      <c r="C20209">
        <v>3.8</v>
      </c>
      <c r="D20209">
        <v>0</v>
      </c>
      <c r="E20209">
        <v>3</v>
      </c>
      <c r="F20209" t="s">
        <v>109</v>
      </c>
      <c r="G20209" t="s">
        <v>2300</v>
      </c>
      <c r="H20209" t="s">
        <v>2040</v>
      </c>
      <c r="I20209" t="s">
        <v>2725</v>
      </c>
      <c r="J20209" t="s">
        <v>31</v>
      </c>
      <c r="K20209">
        <v>0</v>
      </c>
      <c r="L20209">
        <v>245</v>
      </c>
      <c r="M20209">
        <v>3.85</v>
      </c>
      <c r="N20209">
        <v>3</v>
      </c>
      <c r="O20209">
        <v>245</v>
      </c>
      <c r="P20209">
        <v>5.5053315359323598</v>
      </c>
      <c r="Q20209">
        <v>1</v>
      </c>
      <c r="R20209">
        <v>192</v>
      </c>
      <c r="S20209">
        <v>3.85</v>
      </c>
      <c r="T20209">
        <v>222.661458333333</v>
      </c>
      <c r="U20209">
        <v>3.87335184757332</v>
      </c>
      <c r="V20209">
        <v>232.31882401587799</v>
      </c>
      <c r="W20209">
        <v>3.8866352989021</v>
      </c>
      <c r="X20209">
        <v>304.40277798300701</v>
      </c>
      <c r="Y20209">
        <v>0</v>
      </c>
      <c r="Z20209">
        <v>0</v>
      </c>
      <c r="AA20209" s="3"/>
    </row>
    <row r="20210" spans="1:27" x14ac:dyDescent="0.3">
      <c r="A20210" t="s">
        <v>1651</v>
      </c>
      <c r="B20210">
        <v>4.2</v>
      </c>
      <c r="C20210">
        <v>3.8</v>
      </c>
      <c r="D20210">
        <v>692</v>
      </c>
      <c r="E20210">
        <v>0</v>
      </c>
      <c r="F20210" t="s">
        <v>329</v>
      </c>
      <c r="G20210" t="s">
        <v>1652</v>
      </c>
      <c r="H20210" t="s">
        <v>29</v>
      </c>
      <c r="I20210" t="s">
        <v>228</v>
      </c>
      <c r="J20210" t="s">
        <v>31</v>
      </c>
      <c r="K20210">
        <v>7</v>
      </c>
      <c r="L20210">
        <v>130</v>
      </c>
      <c r="M20210">
        <v>4</v>
      </c>
      <c r="N20210">
        <v>692</v>
      </c>
      <c r="O20210">
        <v>16.25</v>
      </c>
      <c r="P20210">
        <v>4.8751973232011503</v>
      </c>
      <c r="Q20210">
        <v>1</v>
      </c>
      <c r="R20210">
        <v>268</v>
      </c>
      <c r="S20210">
        <v>4</v>
      </c>
      <c r="T20210">
        <v>225.61567164179101</v>
      </c>
      <c r="U20210">
        <v>3.7561053982038599</v>
      </c>
      <c r="V20210">
        <v>213.79671264367801</v>
      </c>
      <c r="W20210">
        <v>3.9390311407230101</v>
      </c>
      <c r="X20210">
        <v>245.13048229039899</v>
      </c>
      <c r="Y20210">
        <v>1</v>
      </c>
      <c r="Z20210">
        <v>0</v>
      </c>
      <c r="AA20210" s="4"/>
    </row>
    <row r="20211" spans="1:27" x14ac:dyDescent="0.3">
      <c r="A20211" t="s">
        <v>1866</v>
      </c>
      <c r="B20211">
        <v>3.5</v>
      </c>
      <c r="C20211">
        <v>3.8</v>
      </c>
      <c r="D20211">
        <v>57</v>
      </c>
      <c r="E20211">
        <v>0</v>
      </c>
      <c r="F20211" t="s">
        <v>121</v>
      </c>
      <c r="G20211" t="s">
        <v>667</v>
      </c>
      <c r="H20211" t="s">
        <v>29</v>
      </c>
      <c r="I20211" t="s">
        <v>228</v>
      </c>
      <c r="J20211" t="s">
        <v>31</v>
      </c>
      <c r="K20211">
        <v>0</v>
      </c>
      <c r="L20211">
        <v>165</v>
      </c>
      <c r="M20211">
        <v>3.65</v>
      </c>
      <c r="N20211">
        <v>57</v>
      </c>
      <c r="O20211">
        <v>165</v>
      </c>
      <c r="P20211">
        <v>5.1119877883565401</v>
      </c>
      <c r="Q20211">
        <v>1</v>
      </c>
      <c r="R20211">
        <v>237</v>
      </c>
      <c r="S20211">
        <v>3.65</v>
      </c>
      <c r="T20211">
        <v>222.64556962025301</v>
      </c>
      <c r="U20211">
        <v>3.9286242356989001</v>
      </c>
      <c r="V20211">
        <v>254.565363707816</v>
      </c>
      <c r="W20211">
        <v>3.9390311407230101</v>
      </c>
      <c r="X20211">
        <v>245.13048229039899</v>
      </c>
      <c r="Y20211">
        <v>0</v>
      </c>
      <c r="Z20211">
        <v>0</v>
      </c>
      <c r="AA20211" s="3"/>
    </row>
    <row r="20212" spans="1:27" x14ac:dyDescent="0.3">
      <c r="A20212" t="s">
        <v>4189</v>
      </c>
      <c r="B20212">
        <v>4</v>
      </c>
      <c r="C20212">
        <v>3.8</v>
      </c>
      <c r="D20212">
        <v>77</v>
      </c>
      <c r="E20212">
        <v>709</v>
      </c>
      <c r="F20212" t="s">
        <v>1795</v>
      </c>
      <c r="G20212" t="s">
        <v>4190</v>
      </c>
      <c r="H20212" t="s">
        <v>3649</v>
      </c>
      <c r="I20212" t="s">
        <v>228</v>
      </c>
      <c r="J20212" t="s">
        <v>31</v>
      </c>
      <c r="K20212">
        <v>6</v>
      </c>
      <c r="L20212">
        <v>225</v>
      </c>
      <c r="M20212">
        <v>3.9</v>
      </c>
      <c r="N20212">
        <v>786</v>
      </c>
      <c r="O20212">
        <v>32.142857142857103</v>
      </c>
      <c r="P20212">
        <v>5.42053499927228</v>
      </c>
      <c r="Q20212">
        <v>1</v>
      </c>
      <c r="R20212">
        <v>461</v>
      </c>
      <c r="S20212">
        <v>3.98546637744034</v>
      </c>
      <c r="T20212">
        <v>256.07939262472797</v>
      </c>
      <c r="U20212">
        <v>4.04759274885535</v>
      </c>
      <c r="V20212">
        <v>296.59721171446</v>
      </c>
      <c r="W20212">
        <v>3.8894129233590902</v>
      </c>
      <c r="X20212">
        <v>261.86399312977102</v>
      </c>
      <c r="Y20212">
        <v>0</v>
      </c>
      <c r="Z20212">
        <v>0</v>
      </c>
      <c r="AA20212" s="3"/>
    </row>
    <row r="20213" spans="1:27" x14ac:dyDescent="0.3">
      <c r="A20213" t="s">
        <v>4424</v>
      </c>
      <c r="B20213">
        <v>4.0999999999999996</v>
      </c>
      <c r="C20213">
        <v>3.8</v>
      </c>
      <c r="D20213">
        <v>142</v>
      </c>
      <c r="E20213">
        <v>303</v>
      </c>
      <c r="F20213" t="s">
        <v>121</v>
      </c>
      <c r="G20213" t="s">
        <v>4425</v>
      </c>
      <c r="H20213" t="s">
        <v>3649</v>
      </c>
      <c r="I20213" t="s">
        <v>228</v>
      </c>
      <c r="J20213" t="s">
        <v>31</v>
      </c>
      <c r="K20213">
        <v>0</v>
      </c>
      <c r="L20213">
        <v>251</v>
      </c>
      <c r="M20213">
        <v>3.95</v>
      </c>
      <c r="N20213">
        <v>445</v>
      </c>
      <c r="O20213">
        <v>251</v>
      </c>
      <c r="P20213">
        <v>5.5294290875114198</v>
      </c>
      <c r="Q20213">
        <v>1</v>
      </c>
      <c r="R20213">
        <v>152</v>
      </c>
      <c r="S20213">
        <v>3.95</v>
      </c>
      <c r="T20213">
        <v>254.19078947368399</v>
      </c>
      <c r="U20213">
        <v>3.9286242356989001</v>
      </c>
      <c r="V20213">
        <v>254.565363707816</v>
      </c>
      <c r="W20213">
        <v>3.8894129233590902</v>
      </c>
      <c r="X20213">
        <v>261.86399312977102</v>
      </c>
      <c r="Y20213">
        <v>0</v>
      </c>
      <c r="Z20213">
        <v>0</v>
      </c>
      <c r="AA20213" s="3"/>
    </row>
    <row r="20214" spans="1:27" x14ac:dyDescent="0.3">
      <c r="A20214" t="s">
        <v>4424</v>
      </c>
      <c r="B20214">
        <v>4.0999999999999996</v>
      </c>
      <c r="C20214">
        <v>3.8</v>
      </c>
      <c r="D20214">
        <v>142</v>
      </c>
      <c r="E20214">
        <v>303</v>
      </c>
      <c r="F20214" t="s">
        <v>121</v>
      </c>
      <c r="G20214" t="s">
        <v>4425</v>
      </c>
      <c r="H20214" t="s">
        <v>3649</v>
      </c>
      <c r="I20214" t="s">
        <v>228</v>
      </c>
      <c r="J20214" t="s">
        <v>31</v>
      </c>
      <c r="K20214">
        <v>0</v>
      </c>
      <c r="L20214">
        <v>251</v>
      </c>
      <c r="M20214">
        <v>3.95</v>
      </c>
      <c r="N20214">
        <v>445</v>
      </c>
      <c r="O20214">
        <v>251</v>
      </c>
      <c r="P20214">
        <v>5.5294290875114198</v>
      </c>
      <c r="Q20214">
        <v>1</v>
      </c>
      <c r="R20214">
        <v>152</v>
      </c>
      <c r="S20214">
        <v>3.95</v>
      </c>
      <c r="T20214">
        <v>254.19078947368399</v>
      </c>
      <c r="U20214">
        <v>3.9286242356989001</v>
      </c>
      <c r="V20214">
        <v>254.565363707816</v>
      </c>
      <c r="W20214">
        <v>3.8894129233590902</v>
      </c>
      <c r="X20214">
        <v>261.86399312977102</v>
      </c>
      <c r="Y20214">
        <v>0</v>
      </c>
      <c r="Z20214">
        <v>0</v>
      </c>
      <c r="AA20214" s="4"/>
    </row>
    <row r="20215" spans="1:27" x14ac:dyDescent="0.3">
      <c r="A20215" t="s">
        <v>4189</v>
      </c>
      <c r="B20215">
        <v>4.4000000000000004</v>
      </c>
      <c r="C20215">
        <v>3.8</v>
      </c>
      <c r="D20215">
        <v>0</v>
      </c>
      <c r="E20215">
        <v>0</v>
      </c>
      <c r="F20215" t="s">
        <v>221</v>
      </c>
      <c r="G20215" t="s">
        <v>8280</v>
      </c>
      <c r="H20215" t="s">
        <v>8249</v>
      </c>
      <c r="I20215" t="s">
        <v>228</v>
      </c>
      <c r="J20215" t="s">
        <v>31</v>
      </c>
      <c r="K20215">
        <v>23</v>
      </c>
      <c r="L20215">
        <v>235</v>
      </c>
      <c r="M20215">
        <v>4.0999999999999996</v>
      </c>
      <c r="N20215">
        <v>0</v>
      </c>
      <c r="O20215">
        <v>9.7916666666666607</v>
      </c>
      <c r="P20215">
        <v>5.4638318050256096</v>
      </c>
      <c r="Q20215">
        <v>1</v>
      </c>
      <c r="R20215">
        <v>461</v>
      </c>
      <c r="S20215">
        <v>3.98546637744034</v>
      </c>
      <c r="T20215">
        <v>256.07939262472797</v>
      </c>
      <c r="U20215">
        <v>3.9634931349316802</v>
      </c>
      <c r="V20215">
        <v>260.36349188821799</v>
      </c>
      <c r="W20215">
        <v>3.9070141627680401</v>
      </c>
      <c r="X20215">
        <v>239.81934772569801</v>
      </c>
      <c r="Y20215">
        <v>1</v>
      </c>
      <c r="Z20215">
        <v>0</v>
      </c>
      <c r="AA20215" s="3"/>
    </row>
    <row r="20216" spans="1:27" x14ac:dyDescent="0.3">
      <c r="A20216" t="s">
        <v>9894</v>
      </c>
      <c r="B20216">
        <v>3.8</v>
      </c>
      <c r="C20216">
        <v>3.8</v>
      </c>
      <c r="D20216">
        <v>385</v>
      </c>
      <c r="E20216">
        <v>0</v>
      </c>
      <c r="F20216" t="s">
        <v>987</v>
      </c>
      <c r="G20216" t="s">
        <v>8079</v>
      </c>
      <c r="H20216" t="s">
        <v>7898</v>
      </c>
      <c r="I20216" t="s">
        <v>228</v>
      </c>
      <c r="J20216" t="s">
        <v>30</v>
      </c>
      <c r="K20216">
        <v>32</v>
      </c>
      <c r="L20216">
        <v>185</v>
      </c>
      <c r="M20216">
        <v>3.8</v>
      </c>
      <c r="N20216">
        <v>385</v>
      </c>
      <c r="O20216">
        <v>5.6060606060606002</v>
      </c>
      <c r="P20216">
        <v>5.2257466737131999</v>
      </c>
      <c r="Q20216">
        <v>1</v>
      </c>
      <c r="R20216">
        <v>278</v>
      </c>
      <c r="S20216">
        <v>3.8</v>
      </c>
      <c r="T20216">
        <v>274.147482014388</v>
      </c>
      <c r="U20216">
        <v>3.8190556308273802</v>
      </c>
      <c r="V20216">
        <v>223.14648756218901</v>
      </c>
      <c r="W20216">
        <v>3.8752949753269901</v>
      </c>
      <c r="X20216">
        <v>233.41655066445099</v>
      </c>
      <c r="Y20216">
        <v>0</v>
      </c>
      <c r="Z20216">
        <v>0</v>
      </c>
      <c r="AA20216" s="3"/>
    </row>
    <row r="20217" spans="1:27" x14ac:dyDescent="0.3">
      <c r="A20217" t="s">
        <v>9894</v>
      </c>
      <c r="B20217">
        <v>3.8</v>
      </c>
      <c r="C20217">
        <v>3.8</v>
      </c>
      <c r="D20217">
        <v>385</v>
      </c>
      <c r="E20217">
        <v>0</v>
      </c>
      <c r="F20217" t="s">
        <v>987</v>
      </c>
      <c r="G20217" t="s">
        <v>8079</v>
      </c>
      <c r="H20217" t="s">
        <v>7898</v>
      </c>
      <c r="I20217" t="s">
        <v>228</v>
      </c>
      <c r="J20217" t="s">
        <v>30</v>
      </c>
      <c r="K20217">
        <v>32</v>
      </c>
      <c r="L20217">
        <v>185</v>
      </c>
      <c r="M20217">
        <v>3.8</v>
      </c>
      <c r="N20217">
        <v>385</v>
      </c>
      <c r="O20217">
        <v>5.6060606060606002</v>
      </c>
      <c r="P20217">
        <v>5.2257466737131999</v>
      </c>
      <c r="Q20217">
        <v>1</v>
      </c>
      <c r="R20217">
        <v>278</v>
      </c>
      <c r="S20217">
        <v>3.8</v>
      </c>
      <c r="T20217">
        <v>274.147482014388</v>
      </c>
      <c r="U20217">
        <v>3.8190556308273802</v>
      </c>
      <c r="V20217">
        <v>223.14648756218901</v>
      </c>
      <c r="W20217">
        <v>3.8752949753269901</v>
      </c>
      <c r="X20217">
        <v>233.41655066445099</v>
      </c>
      <c r="Y20217">
        <v>0</v>
      </c>
      <c r="Z20217">
        <v>0</v>
      </c>
      <c r="AA20217" s="4"/>
    </row>
    <row r="20218" spans="1:27" x14ac:dyDescent="0.3">
      <c r="A20218" t="s">
        <v>11202</v>
      </c>
      <c r="B20218">
        <v>4.2</v>
      </c>
      <c r="C20218">
        <v>3.8</v>
      </c>
      <c r="D20218">
        <v>108</v>
      </c>
      <c r="E20218">
        <v>0</v>
      </c>
      <c r="F20218" t="s">
        <v>5815</v>
      </c>
      <c r="G20218" t="s">
        <v>10698</v>
      </c>
      <c r="H20218" t="s">
        <v>10699</v>
      </c>
      <c r="I20218" t="s">
        <v>228</v>
      </c>
      <c r="J20218" t="s">
        <v>31</v>
      </c>
      <c r="K20218">
        <v>0</v>
      </c>
      <c r="L20218">
        <v>199</v>
      </c>
      <c r="M20218">
        <v>4</v>
      </c>
      <c r="N20218">
        <v>108</v>
      </c>
      <c r="O20218">
        <v>199</v>
      </c>
      <c r="P20218">
        <v>5.2983173665480301</v>
      </c>
      <c r="Q20218">
        <v>1</v>
      </c>
      <c r="R20218">
        <v>278</v>
      </c>
      <c r="S20218">
        <v>4</v>
      </c>
      <c r="T20218">
        <v>234.48201438848901</v>
      </c>
      <c r="U20218">
        <v>3.8829806541252498</v>
      </c>
      <c r="V20218">
        <v>170.56466782608601</v>
      </c>
      <c r="W20218">
        <v>3.90954431838315</v>
      </c>
      <c r="X20218">
        <v>235.55060263361699</v>
      </c>
      <c r="Y20218">
        <v>1</v>
      </c>
      <c r="Z20218">
        <v>0</v>
      </c>
      <c r="AA20218" s="3"/>
    </row>
    <row r="20219" spans="1:27" x14ac:dyDescent="0.3">
      <c r="A20219" t="s">
        <v>12743</v>
      </c>
      <c r="B20219">
        <v>4.3</v>
      </c>
      <c r="C20219">
        <v>3.8</v>
      </c>
      <c r="D20219">
        <v>20</v>
      </c>
      <c r="E20219">
        <v>228</v>
      </c>
      <c r="F20219" t="s">
        <v>454</v>
      </c>
      <c r="G20219" t="s">
        <v>12612</v>
      </c>
      <c r="H20219" t="s">
        <v>12294</v>
      </c>
      <c r="I20219" t="s">
        <v>228</v>
      </c>
      <c r="J20219" t="s">
        <v>31</v>
      </c>
      <c r="K20219">
        <v>0</v>
      </c>
      <c r="L20219">
        <v>139</v>
      </c>
      <c r="M20219">
        <v>4.05</v>
      </c>
      <c r="N20219">
        <v>248</v>
      </c>
      <c r="O20219">
        <v>139</v>
      </c>
      <c r="P20219">
        <v>4.9416424226093003</v>
      </c>
      <c r="Q20219">
        <v>1</v>
      </c>
      <c r="R20219">
        <v>111</v>
      </c>
      <c r="S20219">
        <v>4.05</v>
      </c>
      <c r="T20219">
        <v>182.64864864864799</v>
      </c>
      <c r="U20219">
        <v>3.8856982662160999</v>
      </c>
      <c r="V20219">
        <v>208.93951076841199</v>
      </c>
      <c r="W20219">
        <v>3.8805027614058898</v>
      </c>
      <c r="X20219">
        <v>194.59164545454499</v>
      </c>
      <c r="Y20219">
        <v>1</v>
      </c>
      <c r="Z20219">
        <v>0</v>
      </c>
      <c r="AA20219" s="4"/>
    </row>
    <row r="20220" spans="1:27" x14ac:dyDescent="0.3">
      <c r="A20220" t="s">
        <v>3499</v>
      </c>
      <c r="B20220">
        <v>3.3</v>
      </c>
      <c r="C20220">
        <v>3.8</v>
      </c>
      <c r="D20220">
        <v>4</v>
      </c>
      <c r="E20220">
        <v>507</v>
      </c>
      <c r="F20220" t="s">
        <v>2132</v>
      </c>
      <c r="G20220" t="s">
        <v>2300</v>
      </c>
      <c r="H20220" t="s">
        <v>2040</v>
      </c>
      <c r="I20220" t="s">
        <v>3519</v>
      </c>
      <c r="J20220" t="s">
        <v>31</v>
      </c>
      <c r="K20220">
        <v>0</v>
      </c>
      <c r="L20220">
        <v>188</v>
      </c>
      <c r="M20220">
        <v>3.55</v>
      </c>
      <c r="N20220">
        <v>511</v>
      </c>
      <c r="O20220">
        <v>188</v>
      </c>
      <c r="P20220">
        <v>5.2417470150596399</v>
      </c>
      <c r="Q20220">
        <v>1</v>
      </c>
      <c r="R20220">
        <v>254</v>
      </c>
      <c r="S20220">
        <v>3.55</v>
      </c>
      <c r="T20220">
        <v>336.98425196850297</v>
      </c>
      <c r="U20220">
        <v>3.86278356287337</v>
      </c>
      <c r="V20220">
        <v>254.49454861746901</v>
      </c>
      <c r="W20220">
        <v>3.8866352989021</v>
      </c>
      <c r="X20220">
        <v>304.40277798300701</v>
      </c>
      <c r="Y20220">
        <v>0</v>
      </c>
      <c r="Z20220">
        <v>0</v>
      </c>
      <c r="AA20220" s="4"/>
    </row>
    <row r="20221" spans="1:27" x14ac:dyDescent="0.3">
      <c r="A20221" t="s">
        <v>5513</v>
      </c>
      <c r="B20221">
        <v>3.82226403124008</v>
      </c>
      <c r="C20221">
        <v>3.8</v>
      </c>
      <c r="D20221">
        <v>0</v>
      </c>
      <c r="E20221">
        <v>305</v>
      </c>
      <c r="F20221" t="s">
        <v>987</v>
      </c>
      <c r="G20221" t="s">
        <v>5514</v>
      </c>
      <c r="H20221" t="s">
        <v>5002</v>
      </c>
      <c r="I20221" t="s">
        <v>5531</v>
      </c>
      <c r="J20221" t="s">
        <v>31</v>
      </c>
      <c r="K20221">
        <v>0</v>
      </c>
      <c r="L20221">
        <v>189</v>
      </c>
      <c r="M20221">
        <v>3.8111320156200401</v>
      </c>
      <c r="N20221">
        <v>305</v>
      </c>
      <c r="O20221">
        <v>189</v>
      </c>
      <c r="P20221">
        <v>5.2470240721604799</v>
      </c>
      <c r="Q20221">
        <v>1</v>
      </c>
      <c r="R20221">
        <v>136</v>
      </c>
      <c r="S20221">
        <v>3.8111320156200401</v>
      </c>
      <c r="T20221">
        <v>241.69852941176401</v>
      </c>
      <c r="U20221">
        <v>3.8190556308273802</v>
      </c>
      <c r="V20221">
        <v>223.14648756218901</v>
      </c>
      <c r="W20221">
        <v>3.8822443479146198</v>
      </c>
      <c r="X20221">
        <v>242.17056774513401</v>
      </c>
      <c r="Y20221">
        <v>0</v>
      </c>
      <c r="Z20221">
        <v>0</v>
      </c>
      <c r="AA20221" s="3"/>
    </row>
    <row r="20222" spans="1:27" x14ac:dyDescent="0.3">
      <c r="A20222" t="s">
        <v>1651</v>
      </c>
      <c r="B20222">
        <v>4.2</v>
      </c>
      <c r="C20222">
        <v>3.8</v>
      </c>
      <c r="D20222">
        <v>692</v>
      </c>
      <c r="E20222">
        <v>0</v>
      </c>
      <c r="F20222" t="s">
        <v>329</v>
      </c>
      <c r="G20222" t="s">
        <v>1652</v>
      </c>
      <c r="H20222" t="s">
        <v>29</v>
      </c>
      <c r="I20222" t="s">
        <v>88</v>
      </c>
      <c r="J20222" t="s">
        <v>30</v>
      </c>
      <c r="K20222">
        <v>255</v>
      </c>
      <c r="L20222">
        <v>175</v>
      </c>
      <c r="M20222">
        <v>4</v>
      </c>
      <c r="N20222">
        <v>692</v>
      </c>
      <c r="O20222">
        <v>0.68359375</v>
      </c>
      <c r="P20222">
        <v>5.1704839950381496</v>
      </c>
      <c r="Q20222">
        <v>1</v>
      </c>
      <c r="R20222">
        <v>268</v>
      </c>
      <c r="S20222">
        <v>4</v>
      </c>
      <c r="T20222">
        <v>225.61567164179101</v>
      </c>
      <c r="U20222">
        <v>3.7561053982038599</v>
      </c>
      <c r="V20222">
        <v>213.79671264367801</v>
      </c>
      <c r="W20222">
        <v>3.9390311407230101</v>
      </c>
      <c r="X20222">
        <v>245.13048229039899</v>
      </c>
      <c r="Y20222">
        <v>1</v>
      </c>
      <c r="Z20222">
        <v>0</v>
      </c>
      <c r="AA20222" s="3"/>
    </row>
    <row r="20223" spans="1:27" x14ac:dyDescent="0.3">
      <c r="A20223" t="s">
        <v>1651</v>
      </c>
      <c r="B20223">
        <v>4.2</v>
      </c>
      <c r="C20223">
        <v>3.8</v>
      </c>
      <c r="D20223">
        <v>692</v>
      </c>
      <c r="E20223">
        <v>0</v>
      </c>
      <c r="F20223" t="s">
        <v>329</v>
      </c>
      <c r="G20223" t="s">
        <v>1652</v>
      </c>
      <c r="H20223" t="s">
        <v>29</v>
      </c>
      <c r="I20223" t="s">
        <v>88</v>
      </c>
      <c r="J20223" t="s">
        <v>30</v>
      </c>
      <c r="K20223">
        <v>255</v>
      </c>
      <c r="L20223">
        <v>175</v>
      </c>
      <c r="M20223">
        <v>4</v>
      </c>
      <c r="N20223">
        <v>692</v>
      </c>
      <c r="O20223">
        <v>0.68359375</v>
      </c>
      <c r="P20223">
        <v>5.1704839950381496</v>
      </c>
      <c r="Q20223">
        <v>1</v>
      </c>
      <c r="R20223">
        <v>268</v>
      </c>
      <c r="S20223">
        <v>4</v>
      </c>
      <c r="T20223">
        <v>225.61567164179101</v>
      </c>
      <c r="U20223">
        <v>3.7561053982038599</v>
      </c>
      <c r="V20223">
        <v>213.79671264367801</v>
      </c>
      <c r="W20223">
        <v>3.9390311407230101</v>
      </c>
      <c r="X20223">
        <v>245.13048229039899</v>
      </c>
      <c r="Y20223">
        <v>1</v>
      </c>
      <c r="Z20223">
        <v>0</v>
      </c>
      <c r="AA20223" s="3"/>
    </row>
    <row r="20224" spans="1:27" x14ac:dyDescent="0.3">
      <c r="A20224" t="s">
        <v>4060</v>
      </c>
      <c r="B20224">
        <v>3.5</v>
      </c>
      <c r="C20224">
        <v>3.8</v>
      </c>
      <c r="D20224">
        <v>31</v>
      </c>
      <c r="E20224">
        <v>0</v>
      </c>
      <c r="F20224" t="s">
        <v>109</v>
      </c>
      <c r="G20224" t="s">
        <v>4061</v>
      </c>
      <c r="H20224" t="s">
        <v>3649</v>
      </c>
      <c r="I20224" t="s">
        <v>88</v>
      </c>
      <c r="J20224" t="s">
        <v>31</v>
      </c>
      <c r="K20224">
        <v>0</v>
      </c>
      <c r="L20224">
        <v>299</v>
      </c>
      <c r="M20224">
        <v>3.65</v>
      </c>
      <c r="N20224">
        <v>31</v>
      </c>
      <c r="O20224">
        <v>299</v>
      </c>
      <c r="P20224">
        <v>5.7037824746562</v>
      </c>
      <c r="Q20224">
        <v>1</v>
      </c>
      <c r="R20224">
        <v>138</v>
      </c>
      <c r="S20224">
        <v>3.65</v>
      </c>
      <c r="T20224">
        <v>604.054057971014</v>
      </c>
      <c r="U20224">
        <v>3.87335184757332</v>
      </c>
      <c r="V20224">
        <v>232.31882401587799</v>
      </c>
      <c r="W20224">
        <v>3.8894129233590902</v>
      </c>
      <c r="X20224">
        <v>261.86399312977102</v>
      </c>
      <c r="Y20224">
        <v>0</v>
      </c>
      <c r="Z20224">
        <v>0</v>
      </c>
      <c r="AA20224" s="4"/>
    </row>
    <row r="20225" spans="1:27" x14ac:dyDescent="0.3">
      <c r="A20225" t="s">
        <v>4060</v>
      </c>
      <c r="B20225">
        <v>3.5</v>
      </c>
      <c r="C20225">
        <v>3.8</v>
      </c>
      <c r="D20225">
        <v>31</v>
      </c>
      <c r="E20225">
        <v>0</v>
      </c>
      <c r="F20225" t="s">
        <v>109</v>
      </c>
      <c r="G20225" t="s">
        <v>4061</v>
      </c>
      <c r="H20225" t="s">
        <v>3649</v>
      </c>
      <c r="I20225" t="s">
        <v>88</v>
      </c>
      <c r="J20225" t="s">
        <v>31</v>
      </c>
      <c r="K20225">
        <v>0</v>
      </c>
      <c r="L20225">
        <v>299</v>
      </c>
      <c r="M20225">
        <v>3.65</v>
      </c>
      <c r="N20225">
        <v>31</v>
      </c>
      <c r="O20225">
        <v>299</v>
      </c>
      <c r="P20225">
        <v>5.7037824746562</v>
      </c>
      <c r="Q20225">
        <v>1</v>
      </c>
      <c r="R20225">
        <v>138</v>
      </c>
      <c r="S20225">
        <v>3.65</v>
      </c>
      <c r="T20225">
        <v>604.054057971014</v>
      </c>
      <c r="U20225">
        <v>3.87335184757332</v>
      </c>
      <c r="V20225">
        <v>232.31882401587799</v>
      </c>
      <c r="W20225">
        <v>3.8894129233590902</v>
      </c>
      <c r="X20225">
        <v>261.86399312977102</v>
      </c>
      <c r="Y20225">
        <v>0</v>
      </c>
      <c r="Z20225">
        <v>0</v>
      </c>
      <c r="AA20225" s="3"/>
    </row>
    <row r="20226" spans="1:27" x14ac:dyDescent="0.3">
      <c r="A20226" t="s">
        <v>9894</v>
      </c>
      <c r="B20226">
        <v>3.8</v>
      </c>
      <c r="C20226">
        <v>3.8</v>
      </c>
      <c r="D20226">
        <v>385</v>
      </c>
      <c r="E20226">
        <v>0</v>
      </c>
      <c r="F20226" t="s">
        <v>987</v>
      </c>
      <c r="G20226" t="s">
        <v>8079</v>
      </c>
      <c r="H20226" t="s">
        <v>7898</v>
      </c>
      <c r="I20226" t="s">
        <v>88</v>
      </c>
      <c r="J20226" t="s">
        <v>30</v>
      </c>
      <c r="K20226">
        <v>10</v>
      </c>
      <c r="L20226">
        <v>340</v>
      </c>
      <c r="M20226">
        <v>3.8</v>
      </c>
      <c r="N20226">
        <v>385</v>
      </c>
      <c r="O20226">
        <v>30.909090909090899</v>
      </c>
      <c r="P20226">
        <v>5.8318824772835098</v>
      </c>
      <c r="Q20226">
        <v>1</v>
      </c>
      <c r="R20226">
        <v>278</v>
      </c>
      <c r="S20226">
        <v>3.8</v>
      </c>
      <c r="T20226">
        <v>274.147482014388</v>
      </c>
      <c r="U20226">
        <v>3.8190556308273802</v>
      </c>
      <c r="V20226">
        <v>223.14648756218901</v>
      </c>
      <c r="W20226">
        <v>3.8752949753269901</v>
      </c>
      <c r="X20226">
        <v>233.41655066445099</v>
      </c>
      <c r="Y20226">
        <v>0</v>
      </c>
      <c r="Z20226">
        <v>1</v>
      </c>
      <c r="AA20226" s="4"/>
    </row>
    <row r="20227" spans="1:27" x14ac:dyDescent="0.3">
      <c r="A20227" t="s">
        <v>9894</v>
      </c>
      <c r="B20227">
        <v>3.8</v>
      </c>
      <c r="C20227">
        <v>3.8</v>
      </c>
      <c r="D20227">
        <v>385</v>
      </c>
      <c r="E20227">
        <v>0</v>
      </c>
      <c r="F20227" t="s">
        <v>987</v>
      </c>
      <c r="G20227" t="s">
        <v>8079</v>
      </c>
      <c r="H20227" t="s">
        <v>7898</v>
      </c>
      <c r="I20227" t="s">
        <v>88</v>
      </c>
      <c r="J20227" t="s">
        <v>30</v>
      </c>
      <c r="K20227">
        <v>10</v>
      </c>
      <c r="L20227">
        <v>340</v>
      </c>
      <c r="M20227">
        <v>3.8</v>
      </c>
      <c r="N20227">
        <v>385</v>
      </c>
      <c r="O20227">
        <v>30.909090909090899</v>
      </c>
      <c r="P20227">
        <v>5.8318824772835098</v>
      </c>
      <c r="Q20227">
        <v>1</v>
      </c>
      <c r="R20227">
        <v>278</v>
      </c>
      <c r="S20227">
        <v>3.8</v>
      </c>
      <c r="T20227">
        <v>274.147482014388</v>
      </c>
      <c r="U20227">
        <v>3.8190556308273802</v>
      </c>
      <c r="V20227">
        <v>223.14648756218901</v>
      </c>
      <c r="W20227">
        <v>3.8752949753269901</v>
      </c>
      <c r="X20227">
        <v>233.41655066445099</v>
      </c>
      <c r="Y20227">
        <v>0</v>
      </c>
      <c r="Z20227">
        <v>1</v>
      </c>
      <c r="AA20227" s="4"/>
    </row>
    <row r="20228" spans="1:27" x14ac:dyDescent="0.3">
      <c r="A20228" t="s">
        <v>10223</v>
      </c>
      <c r="B20228">
        <v>3.2</v>
      </c>
      <c r="C20228">
        <v>3.8</v>
      </c>
      <c r="D20228">
        <v>92</v>
      </c>
      <c r="E20228">
        <v>0</v>
      </c>
      <c r="F20228" t="s">
        <v>109</v>
      </c>
      <c r="G20228" t="s">
        <v>10012</v>
      </c>
      <c r="H20228" t="s">
        <v>7898</v>
      </c>
      <c r="I20228" t="s">
        <v>88</v>
      </c>
      <c r="J20228" t="s">
        <v>31</v>
      </c>
      <c r="K20228">
        <v>9</v>
      </c>
      <c r="L20228">
        <v>139</v>
      </c>
      <c r="M20228">
        <v>3.5</v>
      </c>
      <c r="N20228">
        <v>92</v>
      </c>
      <c r="O20228">
        <v>13.9</v>
      </c>
      <c r="P20228">
        <v>4.9416424226093003</v>
      </c>
      <c r="Q20228">
        <v>1</v>
      </c>
      <c r="R20228">
        <v>149</v>
      </c>
      <c r="S20228">
        <v>3.5</v>
      </c>
      <c r="T20228">
        <v>101.758389261744</v>
      </c>
      <c r="U20228">
        <v>3.87335184757332</v>
      </c>
      <c r="V20228">
        <v>232.31882401587799</v>
      </c>
      <c r="W20228">
        <v>3.8752949753269901</v>
      </c>
      <c r="X20228">
        <v>233.41655066445099</v>
      </c>
      <c r="Y20228">
        <v>0</v>
      </c>
      <c r="Z20228">
        <v>0</v>
      </c>
      <c r="AA20228" s="4"/>
    </row>
    <row r="20229" spans="1:27" x14ac:dyDescent="0.3">
      <c r="A20229" t="s">
        <v>12329</v>
      </c>
      <c r="B20229">
        <v>4.2</v>
      </c>
      <c r="C20229">
        <v>3.8</v>
      </c>
      <c r="D20229">
        <v>452</v>
      </c>
      <c r="E20229">
        <v>0</v>
      </c>
      <c r="F20229" t="s">
        <v>454</v>
      </c>
      <c r="G20229" t="s">
        <v>12330</v>
      </c>
      <c r="H20229" t="s">
        <v>12294</v>
      </c>
      <c r="I20229" t="s">
        <v>88</v>
      </c>
      <c r="J20229" t="s">
        <v>31</v>
      </c>
      <c r="K20229">
        <v>15</v>
      </c>
      <c r="L20229">
        <v>160</v>
      </c>
      <c r="M20229">
        <v>4</v>
      </c>
      <c r="N20229">
        <v>452</v>
      </c>
      <c r="O20229">
        <v>10</v>
      </c>
      <c r="P20229">
        <v>5.0814043649844596</v>
      </c>
      <c r="Q20229">
        <v>1</v>
      </c>
      <c r="R20229">
        <v>215</v>
      </c>
      <c r="S20229">
        <v>3.9095190586458801</v>
      </c>
      <c r="T20229">
        <v>159.6</v>
      </c>
      <c r="U20229">
        <v>3.8856982662160999</v>
      </c>
      <c r="V20229">
        <v>208.93951076841199</v>
      </c>
      <c r="W20229">
        <v>3.8805027614058898</v>
      </c>
      <c r="X20229">
        <v>194.59164545454499</v>
      </c>
      <c r="Y20229">
        <v>1</v>
      </c>
      <c r="Z20229">
        <v>0</v>
      </c>
      <c r="AA20229" s="3"/>
    </row>
    <row r="20230" spans="1:27" x14ac:dyDescent="0.3">
      <c r="A20230" t="s">
        <v>12329</v>
      </c>
      <c r="B20230">
        <v>4.2</v>
      </c>
      <c r="C20230">
        <v>3.8</v>
      </c>
      <c r="D20230">
        <v>452</v>
      </c>
      <c r="E20230">
        <v>0</v>
      </c>
      <c r="F20230" t="s">
        <v>454</v>
      </c>
      <c r="G20230" t="s">
        <v>12330</v>
      </c>
      <c r="H20230" t="s">
        <v>12294</v>
      </c>
      <c r="I20230" t="s">
        <v>88</v>
      </c>
      <c r="J20230" t="s">
        <v>31</v>
      </c>
      <c r="K20230">
        <v>15</v>
      </c>
      <c r="L20230">
        <v>160</v>
      </c>
      <c r="M20230">
        <v>4</v>
      </c>
      <c r="N20230">
        <v>452</v>
      </c>
      <c r="O20230">
        <v>10</v>
      </c>
      <c r="P20230">
        <v>5.0814043649844596</v>
      </c>
      <c r="Q20230">
        <v>1</v>
      </c>
      <c r="R20230">
        <v>215</v>
      </c>
      <c r="S20230">
        <v>3.9095190586458801</v>
      </c>
      <c r="T20230">
        <v>159.6</v>
      </c>
      <c r="U20230">
        <v>3.8856982662160999</v>
      </c>
      <c r="V20230">
        <v>208.93951076841199</v>
      </c>
      <c r="W20230">
        <v>3.8805027614058898</v>
      </c>
      <c r="X20230">
        <v>194.59164545454499</v>
      </c>
      <c r="Y20230">
        <v>1</v>
      </c>
      <c r="Z20230">
        <v>0</v>
      </c>
      <c r="AA20230" s="3"/>
    </row>
    <row r="20231" spans="1:27" x14ac:dyDescent="0.3">
      <c r="A20231" t="s">
        <v>12329</v>
      </c>
      <c r="B20231">
        <v>3.82226403124008</v>
      </c>
      <c r="C20231">
        <v>3.8</v>
      </c>
      <c r="D20231">
        <v>0</v>
      </c>
      <c r="E20231">
        <v>469</v>
      </c>
      <c r="F20231" t="s">
        <v>454</v>
      </c>
      <c r="G20231" t="s">
        <v>12349</v>
      </c>
      <c r="H20231" t="s">
        <v>12294</v>
      </c>
      <c r="I20231" t="s">
        <v>88</v>
      </c>
      <c r="J20231" t="s">
        <v>31</v>
      </c>
      <c r="K20231">
        <v>0</v>
      </c>
      <c r="L20231">
        <v>160</v>
      </c>
      <c r="M20231">
        <v>3.8111320156200401</v>
      </c>
      <c r="N20231">
        <v>469</v>
      </c>
      <c r="O20231">
        <v>160</v>
      </c>
      <c r="P20231">
        <v>5.0814043649844596</v>
      </c>
      <c r="Q20231">
        <v>1</v>
      </c>
      <c r="R20231">
        <v>215</v>
      </c>
      <c r="S20231">
        <v>3.9095190586458801</v>
      </c>
      <c r="T20231">
        <v>159.6</v>
      </c>
      <c r="U20231">
        <v>3.8856982662160999</v>
      </c>
      <c r="V20231">
        <v>208.93951076841199</v>
      </c>
      <c r="W20231">
        <v>3.8805027614058898</v>
      </c>
      <c r="X20231">
        <v>194.59164545454499</v>
      </c>
      <c r="Y20231">
        <v>0</v>
      </c>
      <c r="Z20231">
        <v>0</v>
      </c>
      <c r="AA20231" s="4"/>
    </row>
    <row r="20232" spans="1:27" x14ac:dyDescent="0.3">
      <c r="A20232" t="s">
        <v>12329</v>
      </c>
      <c r="B20232">
        <v>3.82226403124008</v>
      </c>
      <c r="C20232">
        <v>3.8</v>
      </c>
      <c r="D20232">
        <v>0</v>
      </c>
      <c r="E20232">
        <v>469</v>
      </c>
      <c r="F20232" t="s">
        <v>454</v>
      </c>
      <c r="G20232" t="s">
        <v>12349</v>
      </c>
      <c r="H20232" t="s">
        <v>12294</v>
      </c>
      <c r="I20232" t="s">
        <v>88</v>
      </c>
      <c r="J20232" t="s">
        <v>31</v>
      </c>
      <c r="K20232">
        <v>0</v>
      </c>
      <c r="L20232">
        <v>160</v>
      </c>
      <c r="M20232">
        <v>3.8111320156200401</v>
      </c>
      <c r="N20232">
        <v>469</v>
      </c>
      <c r="O20232">
        <v>160</v>
      </c>
      <c r="P20232">
        <v>5.0814043649844596</v>
      </c>
      <c r="Q20232">
        <v>1</v>
      </c>
      <c r="R20232">
        <v>215</v>
      </c>
      <c r="S20232">
        <v>3.9095190586458801</v>
      </c>
      <c r="T20232">
        <v>159.6</v>
      </c>
      <c r="U20232">
        <v>3.8856982662160999</v>
      </c>
      <c r="V20232">
        <v>208.93951076841199</v>
      </c>
      <c r="W20232">
        <v>3.8805027614058898</v>
      </c>
      <c r="X20232">
        <v>194.59164545454499</v>
      </c>
      <c r="Y20232">
        <v>0</v>
      </c>
      <c r="Z20232">
        <v>0</v>
      </c>
      <c r="AA20232" s="3"/>
    </row>
    <row r="20233" spans="1:27" x14ac:dyDescent="0.3">
      <c r="A20233" t="s">
        <v>4060</v>
      </c>
      <c r="B20233">
        <v>3.5</v>
      </c>
      <c r="C20233">
        <v>3.8</v>
      </c>
      <c r="D20233">
        <v>31</v>
      </c>
      <c r="E20233">
        <v>0</v>
      </c>
      <c r="F20233" t="s">
        <v>109</v>
      </c>
      <c r="G20233" t="s">
        <v>4061</v>
      </c>
      <c r="H20233" t="s">
        <v>3649</v>
      </c>
      <c r="I20233" t="s">
        <v>4077</v>
      </c>
      <c r="J20233" t="s">
        <v>31</v>
      </c>
      <c r="K20233">
        <v>0</v>
      </c>
      <c r="L20233">
        <v>299</v>
      </c>
      <c r="M20233">
        <v>3.65</v>
      </c>
      <c r="N20233">
        <v>31</v>
      </c>
      <c r="O20233">
        <v>299</v>
      </c>
      <c r="P20233">
        <v>5.7037824746562</v>
      </c>
      <c r="Q20233">
        <v>1</v>
      </c>
      <c r="R20233">
        <v>138</v>
      </c>
      <c r="S20233">
        <v>3.65</v>
      </c>
      <c r="T20233">
        <v>604.054057971014</v>
      </c>
      <c r="U20233">
        <v>3.87335184757332</v>
      </c>
      <c r="V20233">
        <v>232.31882401587799</v>
      </c>
      <c r="W20233">
        <v>3.8894129233590902</v>
      </c>
      <c r="X20233">
        <v>261.86399312977102</v>
      </c>
      <c r="Y20233">
        <v>0</v>
      </c>
      <c r="Z20233">
        <v>0</v>
      </c>
      <c r="AA20233" s="4"/>
    </row>
    <row r="20234" spans="1:27" x14ac:dyDescent="0.3">
      <c r="A20234" t="s">
        <v>5513</v>
      </c>
      <c r="B20234">
        <v>3.82226403124008</v>
      </c>
      <c r="C20234">
        <v>3.8</v>
      </c>
      <c r="D20234">
        <v>0</v>
      </c>
      <c r="E20234">
        <v>305</v>
      </c>
      <c r="F20234" t="s">
        <v>987</v>
      </c>
      <c r="G20234" t="s">
        <v>5514</v>
      </c>
      <c r="H20234" t="s">
        <v>5002</v>
      </c>
      <c r="I20234" t="s">
        <v>5519</v>
      </c>
      <c r="J20234" t="s">
        <v>31</v>
      </c>
      <c r="K20234">
        <v>0</v>
      </c>
      <c r="L20234">
        <v>309</v>
      </c>
      <c r="M20234">
        <v>3.8111320156200401</v>
      </c>
      <c r="N20234">
        <v>305</v>
      </c>
      <c r="O20234">
        <v>309</v>
      </c>
      <c r="P20234">
        <v>5.7365722974791904</v>
      </c>
      <c r="Q20234">
        <v>1</v>
      </c>
      <c r="R20234">
        <v>136</v>
      </c>
      <c r="S20234">
        <v>3.8111320156200401</v>
      </c>
      <c r="T20234">
        <v>241.69852941176401</v>
      </c>
      <c r="U20234">
        <v>3.8190556308273802</v>
      </c>
      <c r="V20234">
        <v>223.14648756218901</v>
      </c>
      <c r="W20234">
        <v>3.8822443479146198</v>
      </c>
      <c r="X20234">
        <v>242.17056774513401</v>
      </c>
      <c r="Y20234">
        <v>0</v>
      </c>
      <c r="Z20234">
        <v>1</v>
      </c>
      <c r="AA20234" s="3"/>
    </row>
    <row r="20235" spans="1:27" x14ac:dyDescent="0.3">
      <c r="A20235" t="s">
        <v>5513</v>
      </c>
      <c r="B20235">
        <v>3.82226403124008</v>
      </c>
      <c r="C20235">
        <v>3.8</v>
      </c>
      <c r="D20235">
        <v>0</v>
      </c>
      <c r="E20235">
        <v>305</v>
      </c>
      <c r="F20235" t="s">
        <v>987</v>
      </c>
      <c r="G20235" t="s">
        <v>5514</v>
      </c>
      <c r="H20235" t="s">
        <v>5002</v>
      </c>
      <c r="I20235" t="s">
        <v>5519</v>
      </c>
      <c r="J20235" t="s">
        <v>31</v>
      </c>
      <c r="K20235">
        <v>0</v>
      </c>
      <c r="L20235">
        <v>309</v>
      </c>
      <c r="M20235">
        <v>3.8111320156200401</v>
      </c>
      <c r="N20235">
        <v>305</v>
      </c>
      <c r="O20235">
        <v>309</v>
      </c>
      <c r="P20235">
        <v>5.7365722974791904</v>
      </c>
      <c r="Q20235">
        <v>1</v>
      </c>
      <c r="R20235">
        <v>136</v>
      </c>
      <c r="S20235">
        <v>3.8111320156200401</v>
      </c>
      <c r="T20235">
        <v>241.69852941176401</v>
      </c>
      <c r="U20235">
        <v>3.8190556308273802</v>
      </c>
      <c r="V20235">
        <v>223.14648756218901</v>
      </c>
      <c r="W20235">
        <v>3.8822443479146198</v>
      </c>
      <c r="X20235">
        <v>242.17056774513401</v>
      </c>
      <c r="Y20235">
        <v>0</v>
      </c>
      <c r="Z20235">
        <v>1</v>
      </c>
      <c r="AA20235" s="3"/>
    </row>
    <row r="20236" spans="1:27" x14ac:dyDescent="0.3">
      <c r="A20236" t="s">
        <v>11202</v>
      </c>
      <c r="B20236">
        <v>4.2</v>
      </c>
      <c r="C20236">
        <v>3.8</v>
      </c>
      <c r="D20236">
        <v>108</v>
      </c>
      <c r="E20236">
        <v>0</v>
      </c>
      <c r="F20236" t="s">
        <v>5815</v>
      </c>
      <c r="G20236" t="s">
        <v>10698</v>
      </c>
      <c r="H20236" t="s">
        <v>10699</v>
      </c>
      <c r="I20236" t="s">
        <v>5519</v>
      </c>
      <c r="J20236" t="s">
        <v>31</v>
      </c>
      <c r="K20236">
        <v>0</v>
      </c>
      <c r="L20236">
        <v>269</v>
      </c>
      <c r="M20236">
        <v>4</v>
      </c>
      <c r="N20236">
        <v>108</v>
      </c>
      <c r="O20236">
        <v>269</v>
      </c>
      <c r="P20236">
        <v>5.5984219589983697</v>
      </c>
      <c r="Q20236">
        <v>1</v>
      </c>
      <c r="R20236">
        <v>278</v>
      </c>
      <c r="S20236">
        <v>4</v>
      </c>
      <c r="T20236">
        <v>234.48201438848901</v>
      </c>
      <c r="U20236">
        <v>3.8829806541252498</v>
      </c>
      <c r="V20236">
        <v>170.56466782608601</v>
      </c>
      <c r="W20236">
        <v>3.90954431838315</v>
      </c>
      <c r="X20236">
        <v>235.55060263361699</v>
      </c>
      <c r="Y20236">
        <v>1</v>
      </c>
      <c r="Z20236">
        <v>0</v>
      </c>
      <c r="AA20236" s="4"/>
    </row>
    <row r="20237" spans="1:27" x14ac:dyDescent="0.3">
      <c r="A20237" t="s">
        <v>11202</v>
      </c>
      <c r="B20237">
        <v>4.2</v>
      </c>
      <c r="C20237">
        <v>3.8</v>
      </c>
      <c r="D20237">
        <v>108</v>
      </c>
      <c r="E20237">
        <v>0</v>
      </c>
      <c r="F20237" t="s">
        <v>5815</v>
      </c>
      <c r="G20237" t="s">
        <v>10698</v>
      </c>
      <c r="H20237" t="s">
        <v>10699</v>
      </c>
      <c r="I20237" t="s">
        <v>5512</v>
      </c>
      <c r="J20237" t="s">
        <v>31</v>
      </c>
      <c r="K20237">
        <v>0</v>
      </c>
      <c r="L20237">
        <v>269</v>
      </c>
      <c r="M20237">
        <v>4</v>
      </c>
      <c r="N20237">
        <v>108</v>
      </c>
      <c r="O20237">
        <v>269</v>
      </c>
      <c r="P20237">
        <v>5.5984219589983697</v>
      </c>
      <c r="Q20237">
        <v>1</v>
      </c>
      <c r="R20237">
        <v>278</v>
      </c>
      <c r="S20237">
        <v>4</v>
      </c>
      <c r="T20237">
        <v>234.48201438848901</v>
      </c>
      <c r="U20237">
        <v>3.8829806541252498</v>
      </c>
      <c r="V20237">
        <v>170.56466782608601</v>
      </c>
      <c r="W20237">
        <v>3.90954431838315</v>
      </c>
      <c r="X20237">
        <v>235.55060263361699</v>
      </c>
      <c r="Y20237">
        <v>1</v>
      </c>
      <c r="Z20237">
        <v>0</v>
      </c>
      <c r="AA20237" s="4"/>
    </row>
    <row r="20238" spans="1:27" x14ac:dyDescent="0.3">
      <c r="A20238" t="s">
        <v>1866</v>
      </c>
      <c r="B20238">
        <v>3.5</v>
      </c>
      <c r="C20238">
        <v>3.8</v>
      </c>
      <c r="D20238">
        <v>57</v>
      </c>
      <c r="E20238">
        <v>0</v>
      </c>
      <c r="F20238" t="s">
        <v>121</v>
      </c>
      <c r="G20238" t="s">
        <v>667</v>
      </c>
      <c r="H20238" t="s">
        <v>29</v>
      </c>
      <c r="I20238" t="s">
        <v>402</v>
      </c>
      <c r="J20238" t="s">
        <v>31</v>
      </c>
      <c r="K20238">
        <v>0</v>
      </c>
      <c r="L20238">
        <v>235</v>
      </c>
      <c r="M20238">
        <v>3.65</v>
      </c>
      <c r="N20238">
        <v>57</v>
      </c>
      <c r="O20238">
        <v>235</v>
      </c>
      <c r="P20238">
        <v>5.4638318050256096</v>
      </c>
      <c r="Q20238">
        <v>1</v>
      </c>
      <c r="R20238">
        <v>237</v>
      </c>
      <c r="S20238">
        <v>3.65</v>
      </c>
      <c r="T20238">
        <v>222.64556962025301</v>
      </c>
      <c r="U20238">
        <v>3.9286242356989001</v>
      </c>
      <c r="V20238">
        <v>254.565363707816</v>
      </c>
      <c r="W20238">
        <v>3.9390311407230101</v>
      </c>
      <c r="X20238">
        <v>245.13048229039899</v>
      </c>
      <c r="Y20238">
        <v>0</v>
      </c>
      <c r="Z20238">
        <v>0</v>
      </c>
      <c r="AA20238" s="4"/>
    </row>
    <row r="20239" spans="1:27" x14ac:dyDescent="0.3">
      <c r="A20239" t="s">
        <v>3133</v>
      </c>
      <c r="B20239">
        <v>3.9</v>
      </c>
      <c r="C20239">
        <v>3.8</v>
      </c>
      <c r="D20239">
        <v>0</v>
      </c>
      <c r="E20239">
        <v>3</v>
      </c>
      <c r="F20239" t="s">
        <v>109</v>
      </c>
      <c r="G20239" t="s">
        <v>2300</v>
      </c>
      <c r="H20239" t="s">
        <v>2040</v>
      </c>
      <c r="I20239" t="s">
        <v>402</v>
      </c>
      <c r="J20239" t="s">
        <v>31</v>
      </c>
      <c r="K20239">
        <v>0</v>
      </c>
      <c r="L20239">
        <v>199</v>
      </c>
      <c r="M20239">
        <v>3.85</v>
      </c>
      <c r="N20239">
        <v>3</v>
      </c>
      <c r="O20239">
        <v>199</v>
      </c>
      <c r="P20239">
        <v>5.2983173665480301</v>
      </c>
      <c r="Q20239">
        <v>1</v>
      </c>
      <c r="R20239">
        <v>192</v>
      </c>
      <c r="S20239">
        <v>3.85</v>
      </c>
      <c r="T20239">
        <v>222.661458333333</v>
      </c>
      <c r="U20239">
        <v>3.87335184757332</v>
      </c>
      <c r="V20239">
        <v>232.31882401587799</v>
      </c>
      <c r="W20239">
        <v>3.8866352989021</v>
      </c>
      <c r="X20239">
        <v>304.40277798300701</v>
      </c>
      <c r="Y20239">
        <v>0</v>
      </c>
      <c r="Z20239">
        <v>0</v>
      </c>
      <c r="AA20239" s="3"/>
    </row>
    <row r="20240" spans="1:27" x14ac:dyDescent="0.3">
      <c r="A20240" t="s">
        <v>3499</v>
      </c>
      <c r="B20240">
        <v>3.3</v>
      </c>
      <c r="C20240">
        <v>3.8</v>
      </c>
      <c r="D20240">
        <v>4</v>
      </c>
      <c r="E20240">
        <v>507</v>
      </c>
      <c r="F20240" t="s">
        <v>2132</v>
      </c>
      <c r="G20240" t="s">
        <v>2300</v>
      </c>
      <c r="H20240" t="s">
        <v>2040</v>
      </c>
      <c r="I20240" t="s">
        <v>402</v>
      </c>
      <c r="J20240" t="s">
        <v>31</v>
      </c>
      <c r="K20240">
        <v>0</v>
      </c>
      <c r="L20240">
        <v>261</v>
      </c>
      <c r="M20240">
        <v>3.55</v>
      </c>
      <c r="N20240">
        <v>511</v>
      </c>
      <c r="O20240">
        <v>261</v>
      </c>
      <c r="P20240">
        <v>5.5683445037610904</v>
      </c>
      <c r="Q20240">
        <v>1</v>
      </c>
      <c r="R20240">
        <v>254</v>
      </c>
      <c r="S20240">
        <v>3.55</v>
      </c>
      <c r="T20240">
        <v>336.98425196850297</v>
      </c>
      <c r="U20240">
        <v>3.86278356287337</v>
      </c>
      <c r="V20240">
        <v>254.49454861746901</v>
      </c>
      <c r="W20240">
        <v>3.8866352989021</v>
      </c>
      <c r="X20240">
        <v>304.40277798300701</v>
      </c>
      <c r="Y20240">
        <v>0</v>
      </c>
      <c r="Z20240">
        <v>0</v>
      </c>
      <c r="AA20240" s="3"/>
    </row>
    <row r="20241" spans="1:27" x14ac:dyDescent="0.3">
      <c r="A20241" t="s">
        <v>3660</v>
      </c>
      <c r="B20241">
        <v>3.1</v>
      </c>
      <c r="C20241">
        <v>3.8</v>
      </c>
      <c r="D20241">
        <v>74</v>
      </c>
      <c r="E20241">
        <v>0</v>
      </c>
      <c r="F20241" t="s">
        <v>121</v>
      </c>
      <c r="G20241" t="s">
        <v>3661</v>
      </c>
      <c r="H20241" t="s">
        <v>3649</v>
      </c>
      <c r="I20241" t="s">
        <v>402</v>
      </c>
      <c r="J20241" t="s">
        <v>31</v>
      </c>
      <c r="K20241">
        <v>6</v>
      </c>
      <c r="L20241">
        <v>330</v>
      </c>
      <c r="M20241">
        <v>3.45</v>
      </c>
      <c r="N20241">
        <v>74</v>
      </c>
      <c r="O20241">
        <v>47.142857142857103</v>
      </c>
      <c r="P20241">
        <v>5.8021183753770602</v>
      </c>
      <c r="Q20241">
        <v>1</v>
      </c>
      <c r="R20241">
        <v>236</v>
      </c>
      <c r="S20241">
        <v>3.45</v>
      </c>
      <c r="T20241">
        <v>284.87288135593201</v>
      </c>
      <c r="U20241">
        <v>3.9286242356989001</v>
      </c>
      <c r="V20241">
        <v>254.565363707816</v>
      </c>
      <c r="W20241">
        <v>3.8894129233590902</v>
      </c>
      <c r="X20241">
        <v>261.86399312977102</v>
      </c>
      <c r="Y20241">
        <v>0</v>
      </c>
      <c r="Z20241">
        <v>1</v>
      </c>
      <c r="AA20241" s="3"/>
    </row>
    <row r="20242" spans="1:27" x14ac:dyDescent="0.3">
      <c r="A20242" t="s">
        <v>4018</v>
      </c>
      <c r="B20242">
        <v>3.9</v>
      </c>
      <c r="C20242">
        <v>3.8</v>
      </c>
      <c r="D20242">
        <v>176</v>
      </c>
      <c r="E20242">
        <v>0</v>
      </c>
      <c r="F20242" t="s">
        <v>2132</v>
      </c>
      <c r="G20242" t="s">
        <v>4019</v>
      </c>
      <c r="H20242" t="s">
        <v>3649</v>
      </c>
      <c r="I20242" t="s">
        <v>402</v>
      </c>
      <c r="J20242" t="s">
        <v>31</v>
      </c>
      <c r="K20242">
        <v>6</v>
      </c>
      <c r="L20242">
        <v>140</v>
      </c>
      <c r="M20242">
        <v>3.85</v>
      </c>
      <c r="N20242">
        <v>176</v>
      </c>
      <c r="O20242">
        <v>20</v>
      </c>
      <c r="P20242">
        <v>4.9487598903781604</v>
      </c>
      <c r="Q20242">
        <v>1</v>
      </c>
      <c r="R20242">
        <v>167</v>
      </c>
      <c r="S20242">
        <v>3.85</v>
      </c>
      <c r="T20242">
        <v>202.88023952095801</v>
      </c>
      <c r="U20242">
        <v>3.86278356287337</v>
      </c>
      <c r="V20242">
        <v>254.49454861746901</v>
      </c>
      <c r="W20242">
        <v>3.8894129233590902</v>
      </c>
      <c r="X20242">
        <v>261.86399312977102</v>
      </c>
      <c r="Y20242">
        <v>0</v>
      </c>
      <c r="Z20242">
        <v>0</v>
      </c>
      <c r="AA20242" s="4"/>
    </row>
    <row r="20243" spans="1:27" x14ac:dyDescent="0.3">
      <c r="A20243" t="s">
        <v>4644</v>
      </c>
      <c r="B20243">
        <v>3</v>
      </c>
      <c r="C20243">
        <v>3.8</v>
      </c>
      <c r="D20243">
        <v>6</v>
      </c>
      <c r="E20243">
        <v>23</v>
      </c>
      <c r="F20243" t="s">
        <v>121</v>
      </c>
      <c r="G20243" t="s">
        <v>4595</v>
      </c>
      <c r="H20243" t="s">
        <v>3649</v>
      </c>
      <c r="I20243" t="s">
        <v>402</v>
      </c>
      <c r="J20243" t="s">
        <v>31</v>
      </c>
      <c r="K20243">
        <v>0</v>
      </c>
      <c r="L20243">
        <v>310</v>
      </c>
      <c r="M20243">
        <v>3.4</v>
      </c>
      <c r="N20243">
        <v>29</v>
      </c>
      <c r="O20243">
        <v>310</v>
      </c>
      <c r="P20243">
        <v>5.7397929121792304</v>
      </c>
      <c r="Q20243">
        <v>1</v>
      </c>
      <c r="R20243">
        <v>127</v>
      </c>
      <c r="S20243">
        <v>3.4</v>
      </c>
      <c r="T20243">
        <v>280.51181102362199</v>
      </c>
      <c r="U20243">
        <v>3.9286242356989001</v>
      </c>
      <c r="V20243">
        <v>254.565363707816</v>
      </c>
      <c r="W20243">
        <v>3.8894129233590902</v>
      </c>
      <c r="X20243">
        <v>261.86399312977102</v>
      </c>
      <c r="Y20243">
        <v>0</v>
      </c>
      <c r="Z20243">
        <v>1</v>
      </c>
      <c r="AA20243" s="3"/>
    </row>
    <row r="20244" spans="1:27" x14ac:dyDescent="0.3">
      <c r="A20244" t="s">
        <v>5513</v>
      </c>
      <c r="B20244">
        <v>3.82226403124008</v>
      </c>
      <c r="C20244">
        <v>3.8</v>
      </c>
      <c r="D20244">
        <v>0</v>
      </c>
      <c r="E20244">
        <v>305</v>
      </c>
      <c r="F20244" t="s">
        <v>987</v>
      </c>
      <c r="G20244" t="s">
        <v>5514</v>
      </c>
      <c r="H20244" t="s">
        <v>5002</v>
      </c>
      <c r="I20244" t="s">
        <v>402</v>
      </c>
      <c r="J20244" t="s">
        <v>31</v>
      </c>
      <c r="K20244">
        <v>0</v>
      </c>
      <c r="L20244">
        <v>339</v>
      </c>
      <c r="M20244">
        <v>3.8111320156200401</v>
      </c>
      <c r="N20244">
        <v>305</v>
      </c>
      <c r="O20244">
        <v>339</v>
      </c>
      <c r="P20244">
        <v>5.8289456176102004</v>
      </c>
      <c r="Q20244">
        <v>1</v>
      </c>
      <c r="R20244">
        <v>136</v>
      </c>
      <c r="S20244">
        <v>3.8111320156200401</v>
      </c>
      <c r="T20244">
        <v>241.69852941176401</v>
      </c>
      <c r="U20244">
        <v>3.8190556308273802</v>
      </c>
      <c r="V20244">
        <v>223.14648756218901</v>
      </c>
      <c r="W20244">
        <v>3.8822443479146198</v>
      </c>
      <c r="X20244">
        <v>242.17056774513401</v>
      </c>
      <c r="Y20244">
        <v>0</v>
      </c>
      <c r="Z20244">
        <v>1</v>
      </c>
      <c r="AA20244" s="4"/>
    </row>
    <row r="20245" spans="1:27" x14ac:dyDescent="0.3">
      <c r="A20245" t="s">
        <v>11202</v>
      </c>
      <c r="B20245">
        <v>4.2</v>
      </c>
      <c r="C20245">
        <v>3.8</v>
      </c>
      <c r="D20245">
        <v>108</v>
      </c>
      <c r="E20245">
        <v>0</v>
      </c>
      <c r="F20245" t="s">
        <v>5815</v>
      </c>
      <c r="G20245" t="s">
        <v>10698</v>
      </c>
      <c r="H20245" t="s">
        <v>10699</v>
      </c>
      <c r="I20245" t="s">
        <v>402</v>
      </c>
      <c r="J20245" t="s">
        <v>31</v>
      </c>
      <c r="K20245">
        <v>0</v>
      </c>
      <c r="L20245">
        <v>249</v>
      </c>
      <c r="M20245">
        <v>4</v>
      </c>
      <c r="N20245">
        <v>108</v>
      </c>
      <c r="O20245">
        <v>249</v>
      </c>
      <c r="P20245">
        <v>5.5214609178622398</v>
      </c>
      <c r="Q20245">
        <v>1</v>
      </c>
      <c r="R20245">
        <v>278</v>
      </c>
      <c r="S20245">
        <v>4</v>
      </c>
      <c r="T20245">
        <v>234.48201438848901</v>
      </c>
      <c r="U20245">
        <v>3.8829806541252498</v>
      </c>
      <c r="V20245">
        <v>170.56466782608601</v>
      </c>
      <c r="W20245">
        <v>3.90954431838315</v>
      </c>
      <c r="X20245">
        <v>235.55060263361699</v>
      </c>
      <c r="Y20245">
        <v>1</v>
      </c>
      <c r="Z20245">
        <v>0</v>
      </c>
      <c r="AA20245" s="4"/>
    </row>
    <row r="20246" spans="1:27" x14ac:dyDescent="0.3">
      <c r="A20246" t="s">
        <v>3499</v>
      </c>
      <c r="B20246">
        <v>3.3</v>
      </c>
      <c r="C20246">
        <v>3.8</v>
      </c>
      <c r="D20246">
        <v>4</v>
      </c>
      <c r="E20246">
        <v>507</v>
      </c>
      <c r="F20246" t="s">
        <v>2132</v>
      </c>
      <c r="G20246" t="s">
        <v>2300</v>
      </c>
      <c r="H20246" t="s">
        <v>2040</v>
      </c>
      <c r="I20246" t="s">
        <v>3345</v>
      </c>
      <c r="J20246" t="s">
        <v>31</v>
      </c>
      <c r="K20246">
        <v>0</v>
      </c>
      <c r="L20246">
        <v>303</v>
      </c>
      <c r="M20246">
        <v>3.55</v>
      </c>
      <c r="N20246">
        <v>511</v>
      </c>
      <c r="O20246">
        <v>303</v>
      </c>
      <c r="P20246">
        <v>5.7170277014062201</v>
      </c>
      <c r="Q20246">
        <v>1</v>
      </c>
      <c r="R20246">
        <v>254</v>
      </c>
      <c r="S20246">
        <v>3.55</v>
      </c>
      <c r="T20246">
        <v>336.98425196850297</v>
      </c>
      <c r="U20246">
        <v>3.86278356287337</v>
      </c>
      <c r="V20246">
        <v>254.49454861746901</v>
      </c>
      <c r="W20246">
        <v>3.8866352989021</v>
      </c>
      <c r="X20246">
        <v>304.40277798300701</v>
      </c>
      <c r="Y20246">
        <v>0</v>
      </c>
      <c r="Z20246">
        <v>1</v>
      </c>
      <c r="AA20246" s="3"/>
    </row>
    <row r="20247" spans="1:27" x14ac:dyDescent="0.3">
      <c r="A20247" t="s">
        <v>4018</v>
      </c>
      <c r="B20247">
        <v>3.9</v>
      </c>
      <c r="C20247">
        <v>3.8</v>
      </c>
      <c r="D20247">
        <v>176</v>
      </c>
      <c r="E20247">
        <v>0</v>
      </c>
      <c r="F20247" t="s">
        <v>2132</v>
      </c>
      <c r="G20247" t="s">
        <v>4019</v>
      </c>
      <c r="H20247" t="s">
        <v>3649</v>
      </c>
      <c r="I20247" t="s">
        <v>4035</v>
      </c>
      <c r="J20247" t="s">
        <v>31</v>
      </c>
      <c r="K20247">
        <v>0</v>
      </c>
      <c r="L20247">
        <v>185</v>
      </c>
      <c r="M20247">
        <v>3.85</v>
      </c>
      <c r="N20247">
        <v>176</v>
      </c>
      <c r="O20247">
        <v>185</v>
      </c>
      <c r="P20247">
        <v>5.2257466737131999</v>
      </c>
      <c r="Q20247">
        <v>1</v>
      </c>
      <c r="R20247">
        <v>167</v>
      </c>
      <c r="S20247">
        <v>3.85</v>
      </c>
      <c r="T20247">
        <v>202.88023952095801</v>
      </c>
      <c r="U20247">
        <v>3.86278356287337</v>
      </c>
      <c r="V20247">
        <v>254.49454861746901</v>
      </c>
      <c r="W20247">
        <v>3.8894129233590902</v>
      </c>
      <c r="X20247">
        <v>261.86399312977102</v>
      </c>
      <c r="Y20247">
        <v>0</v>
      </c>
      <c r="Z20247">
        <v>0</v>
      </c>
      <c r="AA20247" s="4"/>
    </row>
    <row r="20248" spans="1:27" x14ac:dyDescent="0.3">
      <c r="A20248" t="s">
        <v>3133</v>
      </c>
      <c r="B20248">
        <v>3.9</v>
      </c>
      <c r="C20248">
        <v>3.8</v>
      </c>
      <c r="D20248">
        <v>0</v>
      </c>
      <c r="E20248">
        <v>3</v>
      </c>
      <c r="F20248" t="s">
        <v>109</v>
      </c>
      <c r="G20248" t="s">
        <v>2300</v>
      </c>
      <c r="H20248" t="s">
        <v>2040</v>
      </c>
      <c r="I20248" t="s">
        <v>119</v>
      </c>
      <c r="J20248" t="s">
        <v>31</v>
      </c>
      <c r="K20248">
        <v>0</v>
      </c>
      <c r="L20248">
        <v>199</v>
      </c>
      <c r="M20248">
        <v>3.85</v>
      </c>
      <c r="N20248">
        <v>3</v>
      </c>
      <c r="O20248">
        <v>199</v>
      </c>
      <c r="P20248">
        <v>5.2983173665480301</v>
      </c>
      <c r="Q20248">
        <v>1</v>
      </c>
      <c r="R20248">
        <v>192</v>
      </c>
      <c r="S20248">
        <v>3.85</v>
      </c>
      <c r="T20248">
        <v>222.661458333333</v>
      </c>
      <c r="U20248">
        <v>3.87335184757332</v>
      </c>
      <c r="V20248">
        <v>232.31882401587799</v>
      </c>
      <c r="W20248">
        <v>3.8866352989021</v>
      </c>
      <c r="X20248">
        <v>304.40277798300701</v>
      </c>
      <c r="Y20248">
        <v>0</v>
      </c>
      <c r="Z20248">
        <v>0</v>
      </c>
      <c r="AA20248" s="3"/>
    </row>
    <row r="20249" spans="1:27" x14ac:dyDescent="0.3">
      <c r="A20249" t="s">
        <v>3499</v>
      </c>
      <c r="B20249">
        <v>3.3</v>
      </c>
      <c r="C20249">
        <v>3.8</v>
      </c>
      <c r="D20249">
        <v>4</v>
      </c>
      <c r="E20249">
        <v>507</v>
      </c>
      <c r="F20249" t="s">
        <v>2132</v>
      </c>
      <c r="G20249" t="s">
        <v>2300</v>
      </c>
      <c r="H20249" t="s">
        <v>2040</v>
      </c>
      <c r="I20249" t="s">
        <v>119</v>
      </c>
      <c r="J20249" t="s">
        <v>31</v>
      </c>
      <c r="K20249">
        <v>0</v>
      </c>
      <c r="L20249">
        <v>282</v>
      </c>
      <c r="M20249">
        <v>3.55</v>
      </c>
      <c r="N20249">
        <v>511</v>
      </c>
      <c r="O20249">
        <v>282</v>
      </c>
      <c r="P20249">
        <v>5.6454468976432297</v>
      </c>
      <c r="Q20249">
        <v>1</v>
      </c>
      <c r="R20249">
        <v>254</v>
      </c>
      <c r="S20249">
        <v>3.55</v>
      </c>
      <c r="T20249">
        <v>336.98425196850297</v>
      </c>
      <c r="U20249">
        <v>3.86278356287337</v>
      </c>
      <c r="V20249">
        <v>254.49454861746901</v>
      </c>
      <c r="W20249">
        <v>3.8866352989021</v>
      </c>
      <c r="X20249">
        <v>304.40277798300701</v>
      </c>
      <c r="Y20249">
        <v>0</v>
      </c>
      <c r="Z20249">
        <v>0</v>
      </c>
      <c r="AA20249" s="4"/>
    </row>
    <row r="20250" spans="1:27" x14ac:dyDescent="0.3">
      <c r="A20250" t="s">
        <v>3499</v>
      </c>
      <c r="B20250">
        <v>3.3</v>
      </c>
      <c r="C20250">
        <v>3.8</v>
      </c>
      <c r="D20250">
        <v>4</v>
      </c>
      <c r="E20250">
        <v>507</v>
      </c>
      <c r="F20250" t="s">
        <v>2132</v>
      </c>
      <c r="G20250" t="s">
        <v>2300</v>
      </c>
      <c r="H20250" t="s">
        <v>2040</v>
      </c>
      <c r="I20250" t="s">
        <v>119</v>
      </c>
      <c r="J20250" t="s">
        <v>31</v>
      </c>
      <c r="K20250">
        <v>0</v>
      </c>
      <c r="L20250">
        <v>282</v>
      </c>
      <c r="M20250">
        <v>3.55</v>
      </c>
      <c r="N20250">
        <v>511</v>
      </c>
      <c r="O20250">
        <v>282</v>
      </c>
      <c r="P20250">
        <v>5.6454468976432297</v>
      </c>
      <c r="Q20250">
        <v>1</v>
      </c>
      <c r="R20250">
        <v>254</v>
      </c>
      <c r="S20250">
        <v>3.55</v>
      </c>
      <c r="T20250">
        <v>336.98425196850297</v>
      </c>
      <c r="U20250">
        <v>3.86278356287337</v>
      </c>
      <c r="V20250">
        <v>254.49454861746901</v>
      </c>
      <c r="W20250">
        <v>3.8866352989021</v>
      </c>
      <c r="X20250">
        <v>304.40277798300701</v>
      </c>
      <c r="Y20250">
        <v>0</v>
      </c>
      <c r="Z20250">
        <v>0</v>
      </c>
      <c r="AA20250" s="3"/>
    </row>
    <row r="20251" spans="1:27" x14ac:dyDescent="0.3">
      <c r="A20251" t="s">
        <v>3660</v>
      </c>
      <c r="B20251">
        <v>3.1</v>
      </c>
      <c r="C20251">
        <v>3.8</v>
      </c>
      <c r="D20251">
        <v>74</v>
      </c>
      <c r="E20251">
        <v>0</v>
      </c>
      <c r="F20251" t="s">
        <v>121</v>
      </c>
      <c r="G20251" t="s">
        <v>3661</v>
      </c>
      <c r="H20251" t="s">
        <v>3649</v>
      </c>
      <c r="I20251" t="s">
        <v>119</v>
      </c>
      <c r="J20251" t="s">
        <v>31</v>
      </c>
      <c r="K20251">
        <v>0</v>
      </c>
      <c r="L20251">
        <v>340</v>
      </c>
      <c r="M20251">
        <v>3.45</v>
      </c>
      <c r="N20251">
        <v>74</v>
      </c>
      <c r="O20251">
        <v>340</v>
      </c>
      <c r="P20251">
        <v>5.8318824772835098</v>
      </c>
      <c r="Q20251">
        <v>1</v>
      </c>
      <c r="R20251">
        <v>236</v>
      </c>
      <c r="S20251">
        <v>3.45</v>
      </c>
      <c r="T20251">
        <v>284.87288135593201</v>
      </c>
      <c r="U20251">
        <v>3.9286242356989001</v>
      </c>
      <c r="V20251">
        <v>254.565363707816</v>
      </c>
      <c r="W20251">
        <v>3.8894129233590902</v>
      </c>
      <c r="X20251">
        <v>261.86399312977102</v>
      </c>
      <c r="Y20251">
        <v>0</v>
      </c>
      <c r="Z20251">
        <v>1</v>
      </c>
      <c r="AA20251" s="4"/>
    </row>
    <row r="20252" spans="1:27" x14ac:dyDescent="0.3">
      <c r="A20252" t="s">
        <v>4644</v>
      </c>
      <c r="B20252">
        <v>3</v>
      </c>
      <c r="C20252">
        <v>3.8</v>
      </c>
      <c r="D20252">
        <v>6</v>
      </c>
      <c r="E20252">
        <v>23</v>
      </c>
      <c r="F20252" t="s">
        <v>121</v>
      </c>
      <c r="G20252" t="s">
        <v>4595</v>
      </c>
      <c r="H20252" t="s">
        <v>3649</v>
      </c>
      <c r="I20252" t="s">
        <v>119</v>
      </c>
      <c r="J20252" t="s">
        <v>30</v>
      </c>
      <c r="K20252">
        <v>0</v>
      </c>
      <c r="L20252">
        <v>330</v>
      </c>
      <c r="M20252">
        <v>3.4</v>
      </c>
      <c r="N20252">
        <v>29</v>
      </c>
      <c r="O20252">
        <v>330</v>
      </c>
      <c r="P20252">
        <v>5.8021183753770602</v>
      </c>
      <c r="Q20252">
        <v>1</v>
      </c>
      <c r="R20252">
        <v>127</v>
      </c>
      <c r="S20252">
        <v>3.4</v>
      </c>
      <c r="T20252">
        <v>280.51181102362199</v>
      </c>
      <c r="U20252">
        <v>3.9286242356989001</v>
      </c>
      <c r="V20252">
        <v>254.565363707816</v>
      </c>
      <c r="W20252">
        <v>3.8894129233590902</v>
      </c>
      <c r="X20252">
        <v>261.86399312977102</v>
      </c>
      <c r="Y20252">
        <v>0</v>
      </c>
      <c r="Z20252">
        <v>1</v>
      </c>
      <c r="AA20252" s="4"/>
    </row>
    <row r="20253" spans="1:27" x14ac:dyDescent="0.3">
      <c r="A20253" t="s">
        <v>4644</v>
      </c>
      <c r="B20253">
        <v>3</v>
      </c>
      <c r="C20253">
        <v>3.8</v>
      </c>
      <c r="D20253">
        <v>6</v>
      </c>
      <c r="E20253">
        <v>23</v>
      </c>
      <c r="F20253" t="s">
        <v>121</v>
      </c>
      <c r="G20253" t="s">
        <v>4595</v>
      </c>
      <c r="H20253" t="s">
        <v>3649</v>
      </c>
      <c r="I20253" t="s">
        <v>119</v>
      </c>
      <c r="J20253" t="s">
        <v>30</v>
      </c>
      <c r="K20253">
        <v>0</v>
      </c>
      <c r="L20253">
        <v>330</v>
      </c>
      <c r="M20253">
        <v>3.4</v>
      </c>
      <c r="N20253">
        <v>29</v>
      </c>
      <c r="O20253">
        <v>330</v>
      </c>
      <c r="P20253">
        <v>5.8021183753770602</v>
      </c>
      <c r="Q20253">
        <v>1</v>
      </c>
      <c r="R20253">
        <v>127</v>
      </c>
      <c r="S20253">
        <v>3.4</v>
      </c>
      <c r="T20253">
        <v>280.51181102362199</v>
      </c>
      <c r="U20253">
        <v>3.9286242356989001</v>
      </c>
      <c r="V20253">
        <v>254.565363707816</v>
      </c>
      <c r="W20253">
        <v>3.8894129233590902</v>
      </c>
      <c r="X20253">
        <v>261.86399312977102</v>
      </c>
      <c r="Y20253">
        <v>0</v>
      </c>
      <c r="Z20253">
        <v>1</v>
      </c>
      <c r="AA20253" s="3"/>
    </row>
    <row r="20254" spans="1:27" x14ac:dyDescent="0.3">
      <c r="A20254" t="s">
        <v>11202</v>
      </c>
      <c r="B20254">
        <v>4.2</v>
      </c>
      <c r="C20254">
        <v>3.8</v>
      </c>
      <c r="D20254">
        <v>108</v>
      </c>
      <c r="E20254">
        <v>0</v>
      </c>
      <c r="F20254" t="s">
        <v>5815</v>
      </c>
      <c r="G20254" t="s">
        <v>10698</v>
      </c>
      <c r="H20254" t="s">
        <v>10699</v>
      </c>
      <c r="I20254" t="s">
        <v>119</v>
      </c>
      <c r="J20254" t="s">
        <v>31</v>
      </c>
      <c r="K20254">
        <v>0</v>
      </c>
      <c r="L20254">
        <v>249</v>
      </c>
      <c r="M20254">
        <v>4</v>
      </c>
      <c r="N20254">
        <v>108</v>
      </c>
      <c r="O20254">
        <v>249</v>
      </c>
      <c r="P20254">
        <v>5.5214609178622398</v>
      </c>
      <c r="Q20254">
        <v>1</v>
      </c>
      <c r="R20254">
        <v>278</v>
      </c>
      <c r="S20254">
        <v>4</v>
      </c>
      <c r="T20254">
        <v>234.48201438848901</v>
      </c>
      <c r="U20254">
        <v>3.8829806541252498</v>
      </c>
      <c r="V20254">
        <v>170.56466782608601</v>
      </c>
      <c r="W20254">
        <v>3.90954431838315</v>
      </c>
      <c r="X20254">
        <v>235.55060263361699</v>
      </c>
      <c r="Y20254">
        <v>1</v>
      </c>
      <c r="Z20254">
        <v>0</v>
      </c>
      <c r="AA20254" s="3"/>
    </row>
    <row r="20255" spans="1:27" x14ac:dyDescent="0.3">
      <c r="A20255" t="s">
        <v>4189</v>
      </c>
      <c r="B20255">
        <v>4</v>
      </c>
      <c r="C20255">
        <v>3.8</v>
      </c>
      <c r="D20255">
        <v>77</v>
      </c>
      <c r="E20255">
        <v>709</v>
      </c>
      <c r="F20255" t="s">
        <v>1795</v>
      </c>
      <c r="G20255" t="s">
        <v>4190</v>
      </c>
      <c r="H20255" t="s">
        <v>3649</v>
      </c>
      <c r="I20255" t="s">
        <v>4207</v>
      </c>
      <c r="J20255" t="s">
        <v>31</v>
      </c>
      <c r="K20255">
        <v>0</v>
      </c>
      <c r="L20255">
        <v>355</v>
      </c>
      <c r="M20255">
        <v>3.9</v>
      </c>
      <c r="N20255">
        <v>786</v>
      </c>
      <c r="O20255">
        <v>355</v>
      </c>
      <c r="P20255">
        <v>5.8749307308520304</v>
      </c>
      <c r="Q20255">
        <v>1</v>
      </c>
      <c r="R20255">
        <v>461</v>
      </c>
      <c r="S20255">
        <v>3.98546637744034</v>
      </c>
      <c r="T20255">
        <v>256.07939262472797</v>
      </c>
      <c r="U20255">
        <v>4.04759274885535</v>
      </c>
      <c r="V20255">
        <v>296.59721171446</v>
      </c>
      <c r="W20255">
        <v>3.8894129233590902</v>
      </c>
      <c r="X20255">
        <v>261.86399312977102</v>
      </c>
      <c r="Y20255">
        <v>0</v>
      </c>
      <c r="Z20255">
        <v>1</v>
      </c>
      <c r="AA20255" s="4"/>
    </row>
    <row r="20256" spans="1:27" x14ac:dyDescent="0.3">
      <c r="A20256" t="s">
        <v>4189</v>
      </c>
      <c r="B20256">
        <v>4.4000000000000004</v>
      </c>
      <c r="C20256">
        <v>3.8</v>
      </c>
      <c r="D20256">
        <v>0</v>
      </c>
      <c r="E20256">
        <v>0</v>
      </c>
      <c r="F20256" t="s">
        <v>221</v>
      </c>
      <c r="G20256" t="s">
        <v>8280</v>
      </c>
      <c r="H20256" t="s">
        <v>8249</v>
      </c>
      <c r="I20256" t="s">
        <v>4207</v>
      </c>
      <c r="J20256" t="s">
        <v>31</v>
      </c>
      <c r="K20256">
        <v>8</v>
      </c>
      <c r="L20256">
        <v>385</v>
      </c>
      <c r="M20256">
        <v>4.0999999999999996</v>
      </c>
      <c r="N20256">
        <v>0</v>
      </c>
      <c r="O20256">
        <v>42.7777777777777</v>
      </c>
      <c r="P20256">
        <v>5.9558373694648301</v>
      </c>
      <c r="Q20256">
        <v>1</v>
      </c>
      <c r="R20256">
        <v>461</v>
      </c>
      <c r="S20256">
        <v>3.98546637744034</v>
      </c>
      <c r="T20256">
        <v>256.07939262472797</v>
      </c>
      <c r="U20256">
        <v>3.9634931349316802</v>
      </c>
      <c r="V20256">
        <v>260.36349188821799</v>
      </c>
      <c r="W20256">
        <v>3.9070141627680401</v>
      </c>
      <c r="X20256">
        <v>239.81934772569801</v>
      </c>
      <c r="Y20256">
        <v>1</v>
      </c>
      <c r="Z20256">
        <v>1</v>
      </c>
      <c r="AA20256" s="4"/>
    </row>
    <row r="20257" spans="1:27" x14ac:dyDescent="0.3">
      <c r="A20257" t="s">
        <v>4189</v>
      </c>
      <c r="B20257">
        <v>4</v>
      </c>
      <c r="C20257">
        <v>3.8</v>
      </c>
      <c r="D20257">
        <v>77</v>
      </c>
      <c r="E20257">
        <v>709</v>
      </c>
      <c r="F20257" t="s">
        <v>1795</v>
      </c>
      <c r="G20257" t="s">
        <v>4190</v>
      </c>
      <c r="H20257" t="s">
        <v>3649</v>
      </c>
      <c r="I20257" t="s">
        <v>4196</v>
      </c>
      <c r="J20257" t="s">
        <v>33</v>
      </c>
      <c r="K20257">
        <v>14</v>
      </c>
      <c r="L20257">
        <v>225</v>
      </c>
      <c r="M20257">
        <v>3.9</v>
      </c>
      <c r="N20257">
        <v>786</v>
      </c>
      <c r="O20257">
        <v>15</v>
      </c>
      <c r="P20257">
        <v>5.42053499927228</v>
      </c>
      <c r="Q20257">
        <v>1</v>
      </c>
      <c r="R20257">
        <v>461</v>
      </c>
      <c r="S20257">
        <v>3.98546637744034</v>
      </c>
      <c r="T20257">
        <v>256.07939262472797</v>
      </c>
      <c r="U20257">
        <v>4.04759274885535</v>
      </c>
      <c r="V20257">
        <v>296.59721171446</v>
      </c>
      <c r="W20257">
        <v>3.8894129233590902</v>
      </c>
      <c r="X20257">
        <v>261.86399312977102</v>
      </c>
      <c r="Y20257">
        <v>0</v>
      </c>
      <c r="Z20257">
        <v>0</v>
      </c>
      <c r="AA20257" s="3"/>
    </row>
    <row r="20258" spans="1:27" x14ac:dyDescent="0.3">
      <c r="A20258" t="s">
        <v>4189</v>
      </c>
      <c r="B20258">
        <v>4</v>
      </c>
      <c r="C20258">
        <v>3.8</v>
      </c>
      <c r="D20258">
        <v>77</v>
      </c>
      <c r="E20258">
        <v>709</v>
      </c>
      <c r="F20258" t="s">
        <v>1795</v>
      </c>
      <c r="G20258" t="s">
        <v>4190</v>
      </c>
      <c r="H20258" t="s">
        <v>3649</v>
      </c>
      <c r="I20258" t="s">
        <v>4196</v>
      </c>
      <c r="J20258" t="s">
        <v>30</v>
      </c>
      <c r="K20258">
        <v>14</v>
      </c>
      <c r="L20258">
        <v>225</v>
      </c>
      <c r="M20258">
        <v>3.9</v>
      </c>
      <c r="N20258">
        <v>786</v>
      </c>
      <c r="O20258">
        <v>15</v>
      </c>
      <c r="P20258">
        <v>5.42053499927228</v>
      </c>
      <c r="Q20258">
        <v>1</v>
      </c>
      <c r="R20258">
        <v>461</v>
      </c>
      <c r="S20258">
        <v>3.98546637744034</v>
      </c>
      <c r="T20258">
        <v>256.07939262472797</v>
      </c>
      <c r="U20258">
        <v>4.04759274885535</v>
      </c>
      <c r="V20258">
        <v>296.59721171446</v>
      </c>
      <c r="W20258">
        <v>3.8894129233590902</v>
      </c>
      <c r="X20258">
        <v>261.86399312977102</v>
      </c>
      <c r="Y20258">
        <v>0</v>
      </c>
      <c r="Z20258">
        <v>0</v>
      </c>
      <c r="AA20258" s="4"/>
    </row>
    <row r="20259" spans="1:27" x14ac:dyDescent="0.3">
      <c r="A20259" t="s">
        <v>4189</v>
      </c>
      <c r="B20259">
        <v>4.4000000000000004</v>
      </c>
      <c r="C20259">
        <v>3.8</v>
      </c>
      <c r="D20259">
        <v>0</v>
      </c>
      <c r="E20259">
        <v>0</v>
      </c>
      <c r="F20259" t="s">
        <v>221</v>
      </c>
      <c r="G20259" t="s">
        <v>8280</v>
      </c>
      <c r="H20259" t="s">
        <v>8249</v>
      </c>
      <c r="I20259" t="s">
        <v>4196</v>
      </c>
      <c r="J20259" t="s">
        <v>31</v>
      </c>
      <c r="K20259">
        <v>44</v>
      </c>
      <c r="L20259">
        <v>225</v>
      </c>
      <c r="M20259">
        <v>4.0999999999999996</v>
      </c>
      <c r="N20259">
        <v>0</v>
      </c>
      <c r="O20259">
        <v>5</v>
      </c>
      <c r="P20259">
        <v>5.42053499927228</v>
      </c>
      <c r="Q20259">
        <v>1</v>
      </c>
      <c r="R20259">
        <v>461</v>
      </c>
      <c r="S20259">
        <v>3.98546637744034</v>
      </c>
      <c r="T20259">
        <v>256.07939262472797</v>
      </c>
      <c r="U20259">
        <v>3.9634931349316802</v>
      </c>
      <c r="V20259">
        <v>260.36349188821799</v>
      </c>
      <c r="W20259">
        <v>3.9070141627680401</v>
      </c>
      <c r="X20259">
        <v>239.81934772569801</v>
      </c>
      <c r="Y20259">
        <v>1</v>
      </c>
      <c r="Z20259">
        <v>0</v>
      </c>
      <c r="AA20259" s="3"/>
    </row>
    <row r="20260" spans="1:27" x14ac:dyDescent="0.3">
      <c r="A20260" t="s">
        <v>4189</v>
      </c>
      <c r="B20260">
        <v>4.4000000000000004</v>
      </c>
      <c r="C20260">
        <v>3.8</v>
      </c>
      <c r="D20260">
        <v>0</v>
      </c>
      <c r="E20260">
        <v>0</v>
      </c>
      <c r="F20260" t="s">
        <v>221</v>
      </c>
      <c r="G20260" t="s">
        <v>8280</v>
      </c>
      <c r="H20260" t="s">
        <v>8249</v>
      </c>
      <c r="I20260" t="s">
        <v>4196</v>
      </c>
      <c r="J20260" t="s">
        <v>31</v>
      </c>
      <c r="K20260">
        <v>44</v>
      </c>
      <c r="L20260">
        <v>225</v>
      </c>
      <c r="M20260">
        <v>4.0999999999999996</v>
      </c>
      <c r="N20260">
        <v>0</v>
      </c>
      <c r="O20260">
        <v>5</v>
      </c>
      <c r="P20260">
        <v>5.42053499927228</v>
      </c>
      <c r="Q20260">
        <v>1</v>
      </c>
      <c r="R20260">
        <v>461</v>
      </c>
      <c r="S20260">
        <v>3.98546637744034</v>
      </c>
      <c r="T20260">
        <v>256.07939262472797</v>
      </c>
      <c r="U20260">
        <v>3.9634931349316802</v>
      </c>
      <c r="V20260">
        <v>260.36349188821799</v>
      </c>
      <c r="W20260">
        <v>3.9070141627680401</v>
      </c>
      <c r="X20260">
        <v>239.81934772569801</v>
      </c>
      <c r="Y20260">
        <v>1</v>
      </c>
      <c r="Z20260">
        <v>0</v>
      </c>
      <c r="AA20260" s="3"/>
    </row>
    <row r="20261" spans="1:27" x14ac:dyDescent="0.3">
      <c r="A20261" t="s">
        <v>4018</v>
      </c>
      <c r="B20261">
        <v>3.9</v>
      </c>
      <c r="C20261">
        <v>3.8</v>
      </c>
      <c r="D20261">
        <v>176</v>
      </c>
      <c r="E20261">
        <v>0</v>
      </c>
      <c r="F20261" t="s">
        <v>2132</v>
      </c>
      <c r="G20261" t="s">
        <v>4019</v>
      </c>
      <c r="H20261" t="s">
        <v>3649</v>
      </c>
      <c r="I20261" t="s">
        <v>4034</v>
      </c>
      <c r="J20261" t="s">
        <v>31</v>
      </c>
      <c r="K20261">
        <v>0</v>
      </c>
      <c r="L20261">
        <v>175</v>
      </c>
      <c r="M20261">
        <v>3.85</v>
      </c>
      <c r="N20261">
        <v>176</v>
      </c>
      <c r="O20261">
        <v>175</v>
      </c>
      <c r="P20261">
        <v>5.1704839950381496</v>
      </c>
      <c r="Q20261">
        <v>1</v>
      </c>
      <c r="R20261">
        <v>167</v>
      </c>
      <c r="S20261">
        <v>3.85</v>
      </c>
      <c r="T20261">
        <v>202.88023952095801</v>
      </c>
      <c r="U20261">
        <v>3.86278356287337</v>
      </c>
      <c r="V20261">
        <v>254.49454861746901</v>
      </c>
      <c r="W20261">
        <v>3.8894129233590902</v>
      </c>
      <c r="X20261">
        <v>261.86399312977102</v>
      </c>
      <c r="Y20261">
        <v>0</v>
      </c>
      <c r="Z20261">
        <v>0</v>
      </c>
      <c r="AA20261" s="4"/>
    </row>
    <row r="20262" spans="1:27" x14ac:dyDescent="0.3">
      <c r="A20262" t="s">
        <v>1866</v>
      </c>
      <c r="B20262">
        <v>3.5</v>
      </c>
      <c r="C20262">
        <v>3.8</v>
      </c>
      <c r="D20262">
        <v>57</v>
      </c>
      <c r="E20262">
        <v>0</v>
      </c>
      <c r="F20262" t="s">
        <v>121</v>
      </c>
      <c r="G20262" t="s">
        <v>667</v>
      </c>
      <c r="H20262" t="s">
        <v>29</v>
      </c>
      <c r="I20262" t="s">
        <v>393</v>
      </c>
      <c r="J20262" t="s">
        <v>31</v>
      </c>
      <c r="K20262">
        <v>0</v>
      </c>
      <c r="L20262">
        <v>330</v>
      </c>
      <c r="M20262">
        <v>3.65</v>
      </c>
      <c r="N20262">
        <v>57</v>
      </c>
      <c r="O20262">
        <v>330</v>
      </c>
      <c r="P20262">
        <v>5.8021183753770602</v>
      </c>
      <c r="Q20262">
        <v>1</v>
      </c>
      <c r="R20262">
        <v>237</v>
      </c>
      <c r="S20262">
        <v>3.65</v>
      </c>
      <c r="T20262">
        <v>222.64556962025301</v>
      </c>
      <c r="U20262">
        <v>3.9286242356989001</v>
      </c>
      <c r="V20262">
        <v>254.565363707816</v>
      </c>
      <c r="W20262">
        <v>3.9390311407230101</v>
      </c>
      <c r="X20262">
        <v>245.13048229039899</v>
      </c>
      <c r="Y20262">
        <v>0</v>
      </c>
      <c r="Z20262">
        <v>1</v>
      </c>
      <c r="AA20262" s="3"/>
    </row>
    <row r="20263" spans="1:27" x14ac:dyDescent="0.3">
      <c r="A20263" t="s">
        <v>919</v>
      </c>
      <c r="B20263">
        <v>3.4</v>
      </c>
      <c r="C20263">
        <v>3.8</v>
      </c>
      <c r="D20263">
        <v>5</v>
      </c>
      <c r="E20263">
        <v>535</v>
      </c>
      <c r="F20263" t="s">
        <v>344</v>
      </c>
      <c r="G20263" t="s">
        <v>920</v>
      </c>
      <c r="H20263" t="s">
        <v>29</v>
      </c>
      <c r="I20263" t="s">
        <v>330</v>
      </c>
      <c r="J20263" t="s">
        <v>33</v>
      </c>
      <c r="K20263">
        <v>136</v>
      </c>
      <c r="L20263">
        <v>380</v>
      </c>
      <c r="M20263">
        <v>3.6</v>
      </c>
      <c r="N20263">
        <v>540</v>
      </c>
      <c r="O20263">
        <v>2.7737226277372198</v>
      </c>
      <c r="P20263">
        <v>5.9427993751267003</v>
      </c>
      <c r="Q20263">
        <v>1</v>
      </c>
      <c r="R20263">
        <v>30</v>
      </c>
      <c r="S20263">
        <v>3.6</v>
      </c>
      <c r="T20263">
        <v>555.33333333333303</v>
      </c>
      <c r="U20263">
        <v>3.9070366051921899</v>
      </c>
      <c r="V20263">
        <v>318.322825836216</v>
      </c>
      <c r="W20263">
        <v>3.9390311407230101</v>
      </c>
      <c r="X20263">
        <v>245.13048229039899</v>
      </c>
      <c r="Y20263">
        <v>0</v>
      </c>
      <c r="Z20263">
        <v>1</v>
      </c>
      <c r="AA20263" s="4"/>
    </row>
    <row r="20264" spans="1:27" x14ac:dyDescent="0.3">
      <c r="A20264" t="s">
        <v>919</v>
      </c>
      <c r="B20264">
        <v>3.4</v>
      </c>
      <c r="C20264">
        <v>3.8</v>
      </c>
      <c r="D20264">
        <v>5</v>
      </c>
      <c r="E20264">
        <v>535</v>
      </c>
      <c r="F20264" t="s">
        <v>344</v>
      </c>
      <c r="G20264" t="s">
        <v>920</v>
      </c>
      <c r="H20264" t="s">
        <v>29</v>
      </c>
      <c r="I20264" t="s">
        <v>330</v>
      </c>
      <c r="J20264" t="s">
        <v>30</v>
      </c>
      <c r="K20264">
        <v>136</v>
      </c>
      <c r="L20264">
        <v>380</v>
      </c>
      <c r="M20264">
        <v>3.6</v>
      </c>
      <c r="N20264">
        <v>540</v>
      </c>
      <c r="O20264">
        <v>2.7737226277372198</v>
      </c>
      <c r="P20264">
        <v>5.9427993751267003</v>
      </c>
      <c r="Q20264">
        <v>1</v>
      </c>
      <c r="R20264">
        <v>30</v>
      </c>
      <c r="S20264">
        <v>3.6</v>
      </c>
      <c r="T20264">
        <v>555.33333333333303</v>
      </c>
      <c r="U20264">
        <v>3.9070366051921899</v>
      </c>
      <c r="V20264">
        <v>318.322825836216</v>
      </c>
      <c r="W20264">
        <v>3.9390311407230101</v>
      </c>
      <c r="X20264">
        <v>245.13048229039899</v>
      </c>
      <c r="Y20264">
        <v>0</v>
      </c>
      <c r="Z20264">
        <v>1</v>
      </c>
      <c r="AA20264" s="3"/>
    </row>
    <row r="20265" spans="1:27" x14ac:dyDescent="0.3">
      <c r="A20265" t="s">
        <v>501</v>
      </c>
      <c r="B20265">
        <v>3.82226403124008</v>
      </c>
      <c r="C20265">
        <v>3.8</v>
      </c>
      <c r="D20265">
        <v>1</v>
      </c>
      <c r="E20265">
        <v>116</v>
      </c>
      <c r="F20265" t="s">
        <v>221</v>
      </c>
      <c r="G20265" t="s">
        <v>502</v>
      </c>
      <c r="H20265" t="s">
        <v>29</v>
      </c>
      <c r="I20265" t="s">
        <v>503</v>
      </c>
      <c r="J20265" t="s">
        <v>33</v>
      </c>
      <c r="K20265">
        <v>24</v>
      </c>
      <c r="L20265">
        <v>250</v>
      </c>
      <c r="M20265">
        <v>3.8111320156200401</v>
      </c>
      <c r="N20265">
        <v>117</v>
      </c>
      <c r="O20265">
        <v>10</v>
      </c>
      <c r="P20265">
        <v>5.5254529391317799</v>
      </c>
      <c r="Q20265">
        <v>1</v>
      </c>
      <c r="R20265">
        <v>5</v>
      </c>
      <c r="S20265">
        <v>3.8111320156200401</v>
      </c>
      <c r="T20265">
        <v>428</v>
      </c>
      <c r="U20265">
        <v>3.9634931349316802</v>
      </c>
      <c r="V20265">
        <v>260.36349188821799</v>
      </c>
      <c r="W20265">
        <v>3.9390311407230101</v>
      </c>
      <c r="X20265">
        <v>245.13048229039899</v>
      </c>
      <c r="Y20265">
        <v>0</v>
      </c>
      <c r="Z20265">
        <v>0</v>
      </c>
      <c r="AA20265" s="4"/>
    </row>
    <row r="20266" spans="1:27" x14ac:dyDescent="0.3">
      <c r="A20266" t="s">
        <v>501</v>
      </c>
      <c r="B20266">
        <v>3.82226403124008</v>
      </c>
      <c r="C20266">
        <v>3.8</v>
      </c>
      <c r="D20266">
        <v>1</v>
      </c>
      <c r="E20266">
        <v>116</v>
      </c>
      <c r="F20266" t="s">
        <v>221</v>
      </c>
      <c r="G20266" t="s">
        <v>502</v>
      </c>
      <c r="H20266" t="s">
        <v>29</v>
      </c>
      <c r="I20266" t="s">
        <v>503</v>
      </c>
      <c r="J20266" t="s">
        <v>30</v>
      </c>
      <c r="K20266">
        <v>24</v>
      </c>
      <c r="L20266">
        <v>250</v>
      </c>
      <c r="M20266">
        <v>3.8111320156200401</v>
      </c>
      <c r="N20266">
        <v>117</v>
      </c>
      <c r="O20266">
        <v>10</v>
      </c>
      <c r="P20266">
        <v>5.5254529391317799</v>
      </c>
      <c r="Q20266">
        <v>1</v>
      </c>
      <c r="R20266">
        <v>5</v>
      </c>
      <c r="S20266">
        <v>3.8111320156200401</v>
      </c>
      <c r="T20266">
        <v>428</v>
      </c>
      <c r="U20266">
        <v>3.9634931349316802</v>
      </c>
      <c r="V20266">
        <v>260.36349188821799</v>
      </c>
      <c r="W20266">
        <v>3.9390311407230101</v>
      </c>
      <c r="X20266">
        <v>245.13048229039899</v>
      </c>
      <c r="Y20266">
        <v>0</v>
      </c>
      <c r="Z20266">
        <v>0</v>
      </c>
      <c r="AA20266" s="3"/>
    </row>
    <row r="20267" spans="1:27" x14ac:dyDescent="0.3">
      <c r="A20267" t="s">
        <v>501</v>
      </c>
      <c r="B20267">
        <v>3.82226403124008</v>
      </c>
      <c r="C20267">
        <v>3.8</v>
      </c>
      <c r="D20267">
        <v>1</v>
      </c>
      <c r="E20267">
        <v>116</v>
      </c>
      <c r="F20267" t="s">
        <v>221</v>
      </c>
      <c r="G20267" t="s">
        <v>502</v>
      </c>
      <c r="H20267" t="s">
        <v>29</v>
      </c>
      <c r="I20267" t="s">
        <v>504</v>
      </c>
      <c r="J20267" t="s">
        <v>33</v>
      </c>
      <c r="K20267">
        <v>6</v>
      </c>
      <c r="L20267">
        <v>430</v>
      </c>
      <c r="M20267">
        <v>3.8111320156200401</v>
      </c>
      <c r="N20267">
        <v>117</v>
      </c>
      <c r="O20267">
        <v>61.428571428571402</v>
      </c>
      <c r="P20267">
        <v>6.0661080901037403</v>
      </c>
      <c r="Q20267">
        <v>1</v>
      </c>
      <c r="R20267">
        <v>5</v>
      </c>
      <c r="S20267">
        <v>3.8111320156200401</v>
      </c>
      <c r="T20267">
        <v>428</v>
      </c>
      <c r="U20267">
        <v>3.9634931349316802</v>
      </c>
      <c r="V20267">
        <v>260.36349188821799</v>
      </c>
      <c r="W20267">
        <v>3.9390311407230101</v>
      </c>
      <c r="X20267">
        <v>245.13048229039899</v>
      </c>
      <c r="Y20267">
        <v>0</v>
      </c>
      <c r="Z20267">
        <v>1</v>
      </c>
      <c r="AA20267" s="4"/>
    </row>
    <row r="20268" spans="1:27" x14ac:dyDescent="0.3">
      <c r="A20268" t="s">
        <v>501</v>
      </c>
      <c r="B20268">
        <v>3.82226403124008</v>
      </c>
      <c r="C20268">
        <v>3.8</v>
      </c>
      <c r="D20268">
        <v>1</v>
      </c>
      <c r="E20268">
        <v>116</v>
      </c>
      <c r="F20268" t="s">
        <v>221</v>
      </c>
      <c r="G20268" t="s">
        <v>502</v>
      </c>
      <c r="H20268" t="s">
        <v>29</v>
      </c>
      <c r="I20268" t="s">
        <v>504</v>
      </c>
      <c r="J20268" t="s">
        <v>31</v>
      </c>
      <c r="K20268">
        <v>6</v>
      </c>
      <c r="L20268">
        <v>430</v>
      </c>
      <c r="M20268">
        <v>3.8111320156200401</v>
      </c>
      <c r="N20268">
        <v>117</v>
      </c>
      <c r="O20268">
        <v>61.428571428571402</v>
      </c>
      <c r="P20268">
        <v>6.0661080901037403</v>
      </c>
      <c r="Q20268">
        <v>1</v>
      </c>
      <c r="R20268">
        <v>5</v>
      </c>
      <c r="S20268">
        <v>3.8111320156200401</v>
      </c>
      <c r="T20268">
        <v>428</v>
      </c>
      <c r="U20268">
        <v>3.9634931349316802</v>
      </c>
      <c r="V20268">
        <v>260.36349188821799</v>
      </c>
      <c r="W20268">
        <v>3.9390311407230101</v>
      </c>
      <c r="X20268">
        <v>245.13048229039899</v>
      </c>
      <c r="Y20268">
        <v>0</v>
      </c>
      <c r="Z20268">
        <v>1</v>
      </c>
      <c r="AA20268" s="4"/>
    </row>
    <row r="20269" spans="1:27" x14ac:dyDescent="0.3">
      <c r="A20269" t="s">
        <v>501</v>
      </c>
      <c r="B20269">
        <v>3.82226403124008</v>
      </c>
      <c r="C20269">
        <v>3.8</v>
      </c>
      <c r="D20269">
        <v>1</v>
      </c>
      <c r="E20269">
        <v>116</v>
      </c>
      <c r="F20269" t="s">
        <v>221</v>
      </c>
      <c r="G20269" t="s">
        <v>502</v>
      </c>
      <c r="H20269" t="s">
        <v>29</v>
      </c>
      <c r="I20269" t="s">
        <v>505</v>
      </c>
      <c r="J20269" t="s">
        <v>31</v>
      </c>
      <c r="K20269">
        <v>0</v>
      </c>
      <c r="L20269">
        <v>780</v>
      </c>
      <c r="M20269">
        <v>3.8111320156200401</v>
      </c>
      <c r="N20269">
        <v>117</v>
      </c>
      <c r="O20269">
        <v>780</v>
      </c>
      <c r="P20269">
        <v>6.6605751498396799</v>
      </c>
      <c r="Q20269">
        <v>1</v>
      </c>
      <c r="R20269">
        <v>5</v>
      </c>
      <c r="S20269">
        <v>3.8111320156200401</v>
      </c>
      <c r="T20269">
        <v>428</v>
      </c>
      <c r="U20269">
        <v>3.9634931349316802</v>
      </c>
      <c r="V20269">
        <v>260.36349188821799</v>
      </c>
      <c r="W20269">
        <v>3.9390311407230101</v>
      </c>
      <c r="X20269">
        <v>245.13048229039899</v>
      </c>
      <c r="Y20269">
        <v>0</v>
      </c>
      <c r="Z20269">
        <v>1</v>
      </c>
      <c r="AA20269" s="4"/>
    </row>
    <row r="20270" spans="1:27" x14ac:dyDescent="0.3">
      <c r="A20270" t="s">
        <v>7796</v>
      </c>
      <c r="B20270">
        <v>3.82226403124008</v>
      </c>
      <c r="C20270">
        <v>3.8</v>
      </c>
      <c r="D20270">
        <v>0</v>
      </c>
      <c r="E20270">
        <v>53</v>
      </c>
      <c r="F20270" t="s">
        <v>27</v>
      </c>
      <c r="G20270" t="s">
        <v>7797</v>
      </c>
      <c r="H20270" t="s">
        <v>7678</v>
      </c>
      <c r="I20270" t="s">
        <v>7795</v>
      </c>
      <c r="J20270" t="s">
        <v>2165</v>
      </c>
      <c r="K20270">
        <v>0</v>
      </c>
      <c r="L20270">
        <v>290</v>
      </c>
      <c r="M20270">
        <v>3.8111320156200401</v>
      </c>
      <c r="N20270">
        <v>53</v>
      </c>
      <c r="O20270">
        <v>290</v>
      </c>
      <c r="P20270">
        <v>5.6733232671714902</v>
      </c>
      <c r="Q20270">
        <v>1</v>
      </c>
      <c r="R20270">
        <v>74</v>
      </c>
      <c r="S20270">
        <v>3.8111320156200401</v>
      </c>
      <c r="T20270">
        <v>223.445945945945</v>
      </c>
      <c r="U20270">
        <v>3.81867970451307</v>
      </c>
      <c r="V20270">
        <v>255.95489392153499</v>
      </c>
      <c r="W20270">
        <v>3.8983737524806301</v>
      </c>
      <c r="X20270">
        <v>222.99474576271101</v>
      </c>
      <c r="Y20270">
        <v>0</v>
      </c>
      <c r="Z20270">
        <v>0</v>
      </c>
      <c r="AA20270" s="3"/>
    </row>
    <row r="20271" spans="1:27" x14ac:dyDescent="0.3">
      <c r="A20271" t="s">
        <v>1651</v>
      </c>
      <c r="B20271">
        <v>4.2</v>
      </c>
      <c r="C20271">
        <v>3.8</v>
      </c>
      <c r="D20271">
        <v>692</v>
      </c>
      <c r="E20271">
        <v>0</v>
      </c>
      <c r="F20271" t="s">
        <v>329</v>
      </c>
      <c r="G20271" t="s">
        <v>1652</v>
      </c>
      <c r="H20271" t="s">
        <v>29</v>
      </c>
      <c r="I20271" t="s">
        <v>95</v>
      </c>
      <c r="J20271" t="s">
        <v>31</v>
      </c>
      <c r="K20271">
        <v>28</v>
      </c>
      <c r="L20271">
        <v>180</v>
      </c>
      <c r="M20271">
        <v>4</v>
      </c>
      <c r="N20271">
        <v>692</v>
      </c>
      <c r="O20271">
        <v>6.2068965517241299</v>
      </c>
      <c r="P20271">
        <v>5.1984970312658199</v>
      </c>
      <c r="Q20271">
        <v>1</v>
      </c>
      <c r="R20271">
        <v>268</v>
      </c>
      <c r="S20271">
        <v>4</v>
      </c>
      <c r="T20271">
        <v>225.61567164179101</v>
      </c>
      <c r="U20271">
        <v>3.7561053982038599</v>
      </c>
      <c r="V20271">
        <v>213.79671264367801</v>
      </c>
      <c r="W20271">
        <v>3.9390311407230101</v>
      </c>
      <c r="X20271">
        <v>245.13048229039899</v>
      </c>
      <c r="Y20271">
        <v>1</v>
      </c>
      <c r="Z20271">
        <v>0</v>
      </c>
      <c r="AA20271" s="4"/>
    </row>
    <row r="20272" spans="1:27" x14ac:dyDescent="0.3">
      <c r="A20272" t="s">
        <v>1651</v>
      </c>
      <c r="B20272">
        <v>4.2</v>
      </c>
      <c r="C20272">
        <v>3.8</v>
      </c>
      <c r="D20272">
        <v>692</v>
      </c>
      <c r="E20272">
        <v>0</v>
      </c>
      <c r="F20272" t="s">
        <v>329</v>
      </c>
      <c r="G20272" t="s">
        <v>1652</v>
      </c>
      <c r="H20272" t="s">
        <v>29</v>
      </c>
      <c r="I20272" t="s">
        <v>95</v>
      </c>
      <c r="J20272" t="s">
        <v>31</v>
      </c>
      <c r="K20272">
        <v>28</v>
      </c>
      <c r="L20272">
        <v>180</v>
      </c>
      <c r="M20272">
        <v>4</v>
      </c>
      <c r="N20272">
        <v>692</v>
      </c>
      <c r="O20272">
        <v>6.2068965517241299</v>
      </c>
      <c r="P20272">
        <v>5.1984970312658199</v>
      </c>
      <c r="Q20272">
        <v>1</v>
      </c>
      <c r="R20272">
        <v>268</v>
      </c>
      <c r="S20272">
        <v>4</v>
      </c>
      <c r="T20272">
        <v>225.61567164179101</v>
      </c>
      <c r="U20272">
        <v>3.7561053982038599</v>
      </c>
      <c r="V20272">
        <v>213.79671264367801</v>
      </c>
      <c r="W20272">
        <v>3.9390311407230101</v>
      </c>
      <c r="X20272">
        <v>245.13048229039899</v>
      </c>
      <c r="Y20272">
        <v>1</v>
      </c>
      <c r="Z20272">
        <v>0</v>
      </c>
      <c r="AA20272" s="4"/>
    </row>
    <row r="20273" spans="1:27" x14ac:dyDescent="0.3">
      <c r="A20273" t="s">
        <v>4018</v>
      </c>
      <c r="B20273">
        <v>3.9</v>
      </c>
      <c r="C20273">
        <v>3.8</v>
      </c>
      <c r="D20273">
        <v>176</v>
      </c>
      <c r="E20273">
        <v>0</v>
      </c>
      <c r="F20273" t="s">
        <v>2132</v>
      </c>
      <c r="G20273" t="s">
        <v>4019</v>
      </c>
      <c r="H20273" t="s">
        <v>3649</v>
      </c>
      <c r="I20273" t="s">
        <v>95</v>
      </c>
      <c r="J20273" t="s">
        <v>31</v>
      </c>
      <c r="K20273">
        <v>12</v>
      </c>
      <c r="L20273">
        <v>175</v>
      </c>
      <c r="M20273">
        <v>3.85</v>
      </c>
      <c r="N20273">
        <v>176</v>
      </c>
      <c r="O20273">
        <v>13.4615384615384</v>
      </c>
      <c r="P20273">
        <v>5.1704839950381496</v>
      </c>
      <c r="Q20273">
        <v>1</v>
      </c>
      <c r="R20273">
        <v>167</v>
      </c>
      <c r="S20273">
        <v>3.85</v>
      </c>
      <c r="T20273">
        <v>202.88023952095801</v>
      </c>
      <c r="U20273">
        <v>3.86278356287337</v>
      </c>
      <c r="V20273">
        <v>254.49454861746901</v>
      </c>
      <c r="W20273">
        <v>3.8894129233590902</v>
      </c>
      <c r="X20273">
        <v>261.86399312977102</v>
      </c>
      <c r="Y20273">
        <v>0</v>
      </c>
      <c r="Z20273">
        <v>0</v>
      </c>
      <c r="AA20273" s="3"/>
    </row>
    <row r="20274" spans="1:27" x14ac:dyDescent="0.3">
      <c r="A20274" t="s">
        <v>4018</v>
      </c>
      <c r="B20274">
        <v>3.9</v>
      </c>
      <c r="C20274">
        <v>3.8</v>
      </c>
      <c r="D20274">
        <v>176</v>
      </c>
      <c r="E20274">
        <v>0</v>
      </c>
      <c r="F20274" t="s">
        <v>2132</v>
      </c>
      <c r="G20274" t="s">
        <v>4019</v>
      </c>
      <c r="H20274" t="s">
        <v>3649</v>
      </c>
      <c r="I20274" t="s">
        <v>95</v>
      </c>
      <c r="J20274" t="s">
        <v>31</v>
      </c>
      <c r="K20274">
        <v>12</v>
      </c>
      <c r="L20274">
        <v>175</v>
      </c>
      <c r="M20274">
        <v>3.85</v>
      </c>
      <c r="N20274">
        <v>176</v>
      </c>
      <c r="O20274">
        <v>13.4615384615384</v>
      </c>
      <c r="P20274">
        <v>5.1704839950381496</v>
      </c>
      <c r="Q20274">
        <v>1</v>
      </c>
      <c r="R20274">
        <v>167</v>
      </c>
      <c r="S20274">
        <v>3.85</v>
      </c>
      <c r="T20274">
        <v>202.88023952095801</v>
      </c>
      <c r="U20274">
        <v>3.86278356287337</v>
      </c>
      <c r="V20274">
        <v>254.49454861746901</v>
      </c>
      <c r="W20274">
        <v>3.8894129233590902</v>
      </c>
      <c r="X20274">
        <v>261.86399312977102</v>
      </c>
      <c r="Y20274">
        <v>0</v>
      </c>
      <c r="Z20274">
        <v>0</v>
      </c>
      <c r="AA20274" s="4"/>
    </row>
    <row r="20275" spans="1:27" x14ac:dyDescent="0.3">
      <c r="A20275" t="s">
        <v>6561</v>
      </c>
      <c r="B20275">
        <v>4</v>
      </c>
      <c r="C20275">
        <v>3.8</v>
      </c>
      <c r="D20275">
        <v>335</v>
      </c>
      <c r="E20275">
        <v>0</v>
      </c>
      <c r="F20275" t="s">
        <v>109</v>
      </c>
      <c r="G20275" t="s">
        <v>6098</v>
      </c>
      <c r="H20275" t="s">
        <v>5802</v>
      </c>
      <c r="I20275" t="s">
        <v>95</v>
      </c>
      <c r="J20275" t="s">
        <v>31</v>
      </c>
      <c r="K20275">
        <v>5</v>
      </c>
      <c r="L20275">
        <v>240</v>
      </c>
      <c r="M20275">
        <v>3.9</v>
      </c>
      <c r="N20275">
        <v>335</v>
      </c>
      <c r="O20275">
        <v>40</v>
      </c>
      <c r="P20275">
        <v>5.4847969334906503</v>
      </c>
      <c r="Q20275">
        <v>1</v>
      </c>
      <c r="R20275">
        <v>90</v>
      </c>
      <c r="S20275">
        <v>3.9</v>
      </c>
      <c r="T20275">
        <v>203.64444444444399</v>
      </c>
      <c r="U20275">
        <v>3.87335184757332</v>
      </c>
      <c r="V20275">
        <v>232.31882401587799</v>
      </c>
      <c r="W20275">
        <v>3.89217968124091</v>
      </c>
      <c r="X20275">
        <v>217.16325460590099</v>
      </c>
      <c r="Y20275">
        <v>0</v>
      </c>
      <c r="Z20275">
        <v>0</v>
      </c>
      <c r="AA20275" s="3"/>
    </row>
    <row r="20276" spans="1:27" x14ac:dyDescent="0.3">
      <c r="A20276" t="s">
        <v>7796</v>
      </c>
      <c r="B20276">
        <v>3.82226403124008</v>
      </c>
      <c r="C20276">
        <v>3.8</v>
      </c>
      <c r="D20276">
        <v>0</v>
      </c>
      <c r="E20276">
        <v>53</v>
      </c>
      <c r="F20276" t="s">
        <v>27</v>
      </c>
      <c r="G20276" t="s">
        <v>7797</v>
      </c>
      <c r="H20276" t="s">
        <v>7678</v>
      </c>
      <c r="I20276" t="s">
        <v>95</v>
      </c>
      <c r="J20276" t="s">
        <v>31</v>
      </c>
      <c r="K20276">
        <v>0</v>
      </c>
      <c r="L20276">
        <v>280</v>
      </c>
      <c r="M20276">
        <v>3.8111320156200401</v>
      </c>
      <c r="N20276">
        <v>53</v>
      </c>
      <c r="O20276">
        <v>280</v>
      </c>
      <c r="P20276">
        <v>5.6383546693337401</v>
      </c>
      <c r="Q20276">
        <v>1</v>
      </c>
      <c r="R20276">
        <v>74</v>
      </c>
      <c r="S20276">
        <v>3.8111320156200401</v>
      </c>
      <c r="T20276">
        <v>223.445945945945</v>
      </c>
      <c r="U20276">
        <v>3.81867970451307</v>
      </c>
      <c r="V20276">
        <v>255.95489392153499</v>
      </c>
      <c r="W20276">
        <v>3.8983737524806301</v>
      </c>
      <c r="X20276">
        <v>222.99474576271101</v>
      </c>
      <c r="Y20276">
        <v>0</v>
      </c>
      <c r="Z20276">
        <v>0</v>
      </c>
      <c r="AA20276" s="3"/>
    </row>
    <row r="20277" spans="1:27" x14ac:dyDescent="0.3">
      <c r="A20277" t="s">
        <v>7796</v>
      </c>
      <c r="B20277">
        <v>3.82226403124008</v>
      </c>
      <c r="C20277">
        <v>3.8</v>
      </c>
      <c r="D20277">
        <v>0</v>
      </c>
      <c r="E20277">
        <v>53</v>
      </c>
      <c r="F20277" t="s">
        <v>27</v>
      </c>
      <c r="G20277" t="s">
        <v>7797</v>
      </c>
      <c r="H20277" t="s">
        <v>7678</v>
      </c>
      <c r="I20277" t="s">
        <v>95</v>
      </c>
      <c r="J20277" t="s">
        <v>31</v>
      </c>
      <c r="K20277">
        <v>0</v>
      </c>
      <c r="L20277">
        <v>280</v>
      </c>
      <c r="M20277">
        <v>3.8111320156200401</v>
      </c>
      <c r="N20277">
        <v>53</v>
      </c>
      <c r="O20277">
        <v>280</v>
      </c>
      <c r="P20277">
        <v>5.6383546693337401</v>
      </c>
      <c r="Q20277">
        <v>1</v>
      </c>
      <c r="R20277">
        <v>74</v>
      </c>
      <c r="S20277">
        <v>3.8111320156200401</v>
      </c>
      <c r="T20277">
        <v>223.445945945945</v>
      </c>
      <c r="U20277">
        <v>3.81867970451307</v>
      </c>
      <c r="V20277">
        <v>255.95489392153499</v>
      </c>
      <c r="W20277">
        <v>3.8983737524806301</v>
      </c>
      <c r="X20277">
        <v>222.99474576271101</v>
      </c>
      <c r="Y20277">
        <v>0</v>
      </c>
      <c r="Z20277">
        <v>0</v>
      </c>
      <c r="AA20277" s="3"/>
    </row>
    <row r="20278" spans="1:27" x14ac:dyDescent="0.3">
      <c r="A20278" t="s">
        <v>9856</v>
      </c>
      <c r="B20278">
        <v>2.6</v>
      </c>
      <c r="C20278">
        <v>3.8</v>
      </c>
      <c r="D20278">
        <v>5</v>
      </c>
      <c r="E20278">
        <v>487</v>
      </c>
      <c r="F20278" t="s">
        <v>344</v>
      </c>
      <c r="G20278" t="s">
        <v>9857</v>
      </c>
      <c r="H20278" t="s">
        <v>7898</v>
      </c>
      <c r="I20278" t="s">
        <v>95</v>
      </c>
      <c r="J20278" t="s">
        <v>31</v>
      </c>
      <c r="K20278">
        <v>0</v>
      </c>
      <c r="L20278">
        <v>219</v>
      </c>
      <c r="M20278">
        <v>3.2</v>
      </c>
      <c r="N20278">
        <v>492</v>
      </c>
      <c r="O20278">
        <v>219</v>
      </c>
      <c r="P20278">
        <v>5.3936275463523602</v>
      </c>
      <c r="Q20278">
        <v>1</v>
      </c>
      <c r="R20278">
        <v>86</v>
      </c>
      <c r="S20278">
        <v>3.2</v>
      </c>
      <c r="T20278">
        <v>306.72093023255798</v>
      </c>
      <c r="U20278">
        <v>3.9070366051921899</v>
      </c>
      <c r="V20278">
        <v>318.322825836216</v>
      </c>
      <c r="W20278">
        <v>3.8752949753269901</v>
      </c>
      <c r="X20278">
        <v>233.41655066445099</v>
      </c>
      <c r="Y20278">
        <v>0</v>
      </c>
      <c r="Z20278">
        <v>0</v>
      </c>
      <c r="AA20278" s="4"/>
    </row>
    <row r="20279" spans="1:27" x14ac:dyDescent="0.3">
      <c r="A20279" t="s">
        <v>10223</v>
      </c>
      <c r="B20279">
        <v>3.2</v>
      </c>
      <c r="C20279">
        <v>3.8</v>
      </c>
      <c r="D20279">
        <v>92</v>
      </c>
      <c r="E20279">
        <v>0</v>
      </c>
      <c r="F20279" t="s">
        <v>109</v>
      </c>
      <c r="G20279" t="s">
        <v>10012</v>
      </c>
      <c r="H20279" t="s">
        <v>7898</v>
      </c>
      <c r="I20279" t="s">
        <v>95</v>
      </c>
      <c r="J20279" t="s">
        <v>31</v>
      </c>
      <c r="K20279">
        <v>8</v>
      </c>
      <c r="L20279">
        <v>100</v>
      </c>
      <c r="M20279">
        <v>3.5</v>
      </c>
      <c r="N20279">
        <v>92</v>
      </c>
      <c r="O20279">
        <v>11.1111111111111</v>
      </c>
      <c r="P20279">
        <v>4.6151205168412597</v>
      </c>
      <c r="Q20279">
        <v>1</v>
      </c>
      <c r="R20279">
        <v>149</v>
      </c>
      <c r="S20279">
        <v>3.5</v>
      </c>
      <c r="T20279">
        <v>101.758389261744</v>
      </c>
      <c r="U20279">
        <v>3.87335184757332</v>
      </c>
      <c r="V20279">
        <v>232.31882401587799</v>
      </c>
      <c r="W20279">
        <v>3.8752949753269901</v>
      </c>
      <c r="X20279">
        <v>233.41655066445099</v>
      </c>
      <c r="Y20279">
        <v>0</v>
      </c>
      <c r="Z20279">
        <v>0</v>
      </c>
      <c r="AA20279" s="3"/>
    </row>
    <row r="20280" spans="1:27" x14ac:dyDescent="0.3">
      <c r="A20280" t="s">
        <v>10223</v>
      </c>
      <c r="B20280">
        <v>3.2</v>
      </c>
      <c r="C20280">
        <v>3.8</v>
      </c>
      <c r="D20280">
        <v>92</v>
      </c>
      <c r="E20280">
        <v>0</v>
      </c>
      <c r="F20280" t="s">
        <v>109</v>
      </c>
      <c r="G20280" t="s">
        <v>10012</v>
      </c>
      <c r="H20280" t="s">
        <v>7898</v>
      </c>
      <c r="I20280" t="s">
        <v>95</v>
      </c>
      <c r="J20280" t="s">
        <v>31</v>
      </c>
      <c r="K20280">
        <v>8</v>
      </c>
      <c r="L20280">
        <v>100</v>
      </c>
      <c r="M20280">
        <v>3.5</v>
      </c>
      <c r="N20280">
        <v>92</v>
      </c>
      <c r="O20280">
        <v>11.1111111111111</v>
      </c>
      <c r="P20280">
        <v>4.6151205168412597</v>
      </c>
      <c r="Q20280">
        <v>1</v>
      </c>
      <c r="R20280">
        <v>149</v>
      </c>
      <c r="S20280">
        <v>3.5</v>
      </c>
      <c r="T20280">
        <v>101.758389261744</v>
      </c>
      <c r="U20280">
        <v>3.87335184757332</v>
      </c>
      <c r="V20280">
        <v>232.31882401587799</v>
      </c>
      <c r="W20280">
        <v>3.8752949753269901</v>
      </c>
      <c r="X20280">
        <v>233.41655066445099</v>
      </c>
      <c r="Y20280">
        <v>0</v>
      </c>
      <c r="Z20280">
        <v>0</v>
      </c>
      <c r="AA20280" s="4"/>
    </row>
    <row r="20281" spans="1:27" x14ac:dyDescent="0.3">
      <c r="A20281" t="s">
        <v>11193</v>
      </c>
      <c r="B20281">
        <v>3.82226403124008</v>
      </c>
      <c r="C20281">
        <v>3.8</v>
      </c>
      <c r="D20281">
        <v>0</v>
      </c>
      <c r="E20281">
        <v>0</v>
      </c>
      <c r="F20281" t="s">
        <v>882</v>
      </c>
      <c r="G20281" t="s">
        <v>10741</v>
      </c>
      <c r="H20281" t="s">
        <v>10699</v>
      </c>
      <c r="I20281" t="s">
        <v>95</v>
      </c>
      <c r="J20281" t="s">
        <v>2165</v>
      </c>
      <c r="K20281">
        <v>72</v>
      </c>
      <c r="L20281">
        <v>429</v>
      </c>
      <c r="M20281">
        <v>3.8111320156200401</v>
      </c>
      <c r="N20281">
        <v>0</v>
      </c>
      <c r="O20281">
        <v>5.8767123287671197</v>
      </c>
      <c r="P20281">
        <v>6.0637852086875998</v>
      </c>
      <c r="Q20281">
        <v>1</v>
      </c>
      <c r="R20281">
        <v>42</v>
      </c>
      <c r="S20281">
        <v>3.8111320156200401</v>
      </c>
      <c r="T20281">
        <v>310.59523809523802</v>
      </c>
      <c r="U20281">
        <v>3.9267562148652999</v>
      </c>
      <c r="V20281">
        <v>212.57231521075099</v>
      </c>
      <c r="W20281">
        <v>3.90954431838315</v>
      </c>
      <c r="X20281">
        <v>235.55060263361699</v>
      </c>
      <c r="Y20281">
        <v>0</v>
      </c>
      <c r="Z20281">
        <v>1</v>
      </c>
      <c r="AA20281" s="3"/>
    </row>
    <row r="20282" spans="1:27" x14ac:dyDescent="0.3">
      <c r="A20282" t="s">
        <v>11193</v>
      </c>
      <c r="B20282">
        <v>3.82226403124008</v>
      </c>
      <c r="C20282">
        <v>3.8</v>
      </c>
      <c r="D20282">
        <v>0</v>
      </c>
      <c r="E20282">
        <v>0</v>
      </c>
      <c r="F20282" t="s">
        <v>882</v>
      </c>
      <c r="G20282" t="s">
        <v>10741</v>
      </c>
      <c r="H20282" t="s">
        <v>10699</v>
      </c>
      <c r="I20282" t="s">
        <v>95</v>
      </c>
      <c r="J20282" t="s">
        <v>2165</v>
      </c>
      <c r="K20282">
        <v>72</v>
      </c>
      <c r="L20282">
        <v>429</v>
      </c>
      <c r="M20282">
        <v>3.8111320156200401</v>
      </c>
      <c r="N20282">
        <v>0</v>
      </c>
      <c r="O20282">
        <v>5.8767123287671197</v>
      </c>
      <c r="P20282">
        <v>6.0637852086875998</v>
      </c>
      <c r="Q20282">
        <v>1</v>
      </c>
      <c r="R20282">
        <v>42</v>
      </c>
      <c r="S20282">
        <v>3.8111320156200401</v>
      </c>
      <c r="T20282">
        <v>310.59523809523802</v>
      </c>
      <c r="U20282">
        <v>3.9267562148652999</v>
      </c>
      <c r="V20282">
        <v>212.57231521075099</v>
      </c>
      <c r="W20282">
        <v>3.90954431838315</v>
      </c>
      <c r="X20282">
        <v>235.55060263361699</v>
      </c>
      <c r="Y20282">
        <v>0</v>
      </c>
      <c r="Z20282">
        <v>1</v>
      </c>
      <c r="AA20282" s="4"/>
    </row>
    <row r="20283" spans="1:27" x14ac:dyDescent="0.3">
      <c r="A20283" t="s">
        <v>11193</v>
      </c>
      <c r="B20283">
        <v>3.82226403124008</v>
      </c>
      <c r="C20283">
        <v>3.8</v>
      </c>
      <c r="D20283">
        <v>0</v>
      </c>
      <c r="E20283">
        <v>0</v>
      </c>
      <c r="F20283" t="s">
        <v>882</v>
      </c>
      <c r="G20283" t="s">
        <v>10741</v>
      </c>
      <c r="H20283" t="s">
        <v>10699</v>
      </c>
      <c r="I20283" t="s">
        <v>95</v>
      </c>
      <c r="J20283" t="s">
        <v>2165</v>
      </c>
      <c r="K20283">
        <v>72</v>
      </c>
      <c r="L20283">
        <v>429</v>
      </c>
      <c r="M20283">
        <v>3.8111320156200401</v>
      </c>
      <c r="N20283">
        <v>0</v>
      </c>
      <c r="O20283">
        <v>5.8767123287671197</v>
      </c>
      <c r="P20283">
        <v>6.0637852086875998</v>
      </c>
      <c r="Q20283">
        <v>1</v>
      </c>
      <c r="R20283">
        <v>42</v>
      </c>
      <c r="S20283">
        <v>3.8111320156200401</v>
      </c>
      <c r="T20283">
        <v>310.59523809523802</v>
      </c>
      <c r="U20283">
        <v>3.9267562148652999</v>
      </c>
      <c r="V20283">
        <v>212.57231521075099</v>
      </c>
      <c r="W20283">
        <v>3.90954431838315</v>
      </c>
      <c r="X20283">
        <v>235.55060263361699</v>
      </c>
      <c r="Y20283">
        <v>0</v>
      </c>
      <c r="Z20283">
        <v>1</v>
      </c>
      <c r="AA20283" s="4"/>
    </row>
    <row r="20284" spans="1:27" x14ac:dyDescent="0.3">
      <c r="A20284" t="s">
        <v>12329</v>
      </c>
      <c r="B20284">
        <v>4.2</v>
      </c>
      <c r="C20284">
        <v>3.8</v>
      </c>
      <c r="D20284">
        <v>452</v>
      </c>
      <c r="E20284">
        <v>0</v>
      </c>
      <c r="F20284" t="s">
        <v>454</v>
      </c>
      <c r="G20284" t="s">
        <v>12330</v>
      </c>
      <c r="H20284" t="s">
        <v>12294</v>
      </c>
      <c r="I20284" t="s">
        <v>95</v>
      </c>
      <c r="J20284" t="s">
        <v>31</v>
      </c>
      <c r="K20284">
        <v>69</v>
      </c>
      <c r="L20284">
        <v>160</v>
      </c>
      <c r="M20284">
        <v>4</v>
      </c>
      <c r="N20284">
        <v>452</v>
      </c>
      <c r="O20284">
        <v>2.2857142857142798</v>
      </c>
      <c r="P20284">
        <v>5.0814043649844596</v>
      </c>
      <c r="Q20284">
        <v>1</v>
      </c>
      <c r="R20284">
        <v>215</v>
      </c>
      <c r="S20284">
        <v>3.9095190586458801</v>
      </c>
      <c r="T20284">
        <v>159.6</v>
      </c>
      <c r="U20284">
        <v>3.8856982662160999</v>
      </c>
      <c r="V20284">
        <v>208.93951076841199</v>
      </c>
      <c r="W20284">
        <v>3.8805027614058898</v>
      </c>
      <c r="X20284">
        <v>194.59164545454499</v>
      </c>
      <c r="Y20284">
        <v>1</v>
      </c>
      <c r="Z20284">
        <v>0</v>
      </c>
      <c r="AA20284" s="4"/>
    </row>
    <row r="20285" spans="1:27" x14ac:dyDescent="0.3">
      <c r="A20285" t="s">
        <v>12329</v>
      </c>
      <c r="B20285">
        <v>3.82226403124008</v>
      </c>
      <c r="C20285">
        <v>3.8</v>
      </c>
      <c r="D20285">
        <v>0</v>
      </c>
      <c r="E20285">
        <v>469</v>
      </c>
      <c r="F20285" t="s">
        <v>454</v>
      </c>
      <c r="G20285" t="s">
        <v>12349</v>
      </c>
      <c r="H20285" t="s">
        <v>12294</v>
      </c>
      <c r="I20285" t="s">
        <v>95</v>
      </c>
      <c r="J20285" t="s">
        <v>31</v>
      </c>
      <c r="K20285">
        <v>6</v>
      </c>
      <c r="L20285">
        <v>160</v>
      </c>
      <c r="M20285">
        <v>3.8111320156200401</v>
      </c>
      <c r="N20285">
        <v>469</v>
      </c>
      <c r="O20285">
        <v>22.857142857142801</v>
      </c>
      <c r="P20285">
        <v>5.0814043649844596</v>
      </c>
      <c r="Q20285">
        <v>1</v>
      </c>
      <c r="R20285">
        <v>215</v>
      </c>
      <c r="S20285">
        <v>3.9095190586458801</v>
      </c>
      <c r="T20285">
        <v>159.6</v>
      </c>
      <c r="U20285">
        <v>3.8856982662160999</v>
      </c>
      <c r="V20285">
        <v>208.93951076841199</v>
      </c>
      <c r="W20285">
        <v>3.8805027614058898</v>
      </c>
      <c r="X20285">
        <v>194.59164545454499</v>
      </c>
      <c r="Y20285">
        <v>0</v>
      </c>
      <c r="Z20285">
        <v>0</v>
      </c>
      <c r="AA20285" s="3"/>
    </row>
    <row r="20286" spans="1:27" x14ac:dyDescent="0.3">
      <c r="A20286" t="s">
        <v>12743</v>
      </c>
      <c r="B20286">
        <v>4.3</v>
      </c>
      <c r="C20286">
        <v>3.8</v>
      </c>
      <c r="D20286">
        <v>20</v>
      </c>
      <c r="E20286">
        <v>228</v>
      </c>
      <c r="F20286" t="s">
        <v>454</v>
      </c>
      <c r="G20286" t="s">
        <v>12612</v>
      </c>
      <c r="H20286" t="s">
        <v>12294</v>
      </c>
      <c r="I20286" t="s">
        <v>95</v>
      </c>
      <c r="J20286" t="s">
        <v>30</v>
      </c>
      <c r="K20286">
        <v>0</v>
      </c>
      <c r="L20286">
        <v>239</v>
      </c>
      <c r="M20286">
        <v>4.05</v>
      </c>
      <c r="N20286">
        <v>248</v>
      </c>
      <c r="O20286">
        <v>239</v>
      </c>
      <c r="P20286">
        <v>5.4806389233419903</v>
      </c>
      <c r="Q20286">
        <v>1</v>
      </c>
      <c r="R20286">
        <v>111</v>
      </c>
      <c r="S20286">
        <v>4.05</v>
      </c>
      <c r="T20286">
        <v>182.64864864864799</v>
      </c>
      <c r="U20286">
        <v>3.8856982662160999</v>
      </c>
      <c r="V20286">
        <v>208.93951076841199</v>
      </c>
      <c r="W20286">
        <v>3.8805027614058898</v>
      </c>
      <c r="X20286">
        <v>194.59164545454499</v>
      </c>
      <c r="Y20286">
        <v>1</v>
      </c>
      <c r="Z20286">
        <v>0</v>
      </c>
      <c r="AA20286" s="4"/>
    </row>
    <row r="20287" spans="1:27" x14ac:dyDescent="0.3">
      <c r="A20287" t="s">
        <v>12743</v>
      </c>
      <c r="B20287">
        <v>4.3</v>
      </c>
      <c r="C20287">
        <v>3.8</v>
      </c>
      <c r="D20287">
        <v>20</v>
      </c>
      <c r="E20287">
        <v>228</v>
      </c>
      <c r="F20287" t="s">
        <v>454</v>
      </c>
      <c r="G20287" t="s">
        <v>12612</v>
      </c>
      <c r="H20287" t="s">
        <v>12294</v>
      </c>
      <c r="I20287" t="s">
        <v>95</v>
      </c>
      <c r="J20287" t="s">
        <v>30</v>
      </c>
      <c r="K20287">
        <v>0</v>
      </c>
      <c r="L20287">
        <v>239</v>
      </c>
      <c r="M20287">
        <v>4.05</v>
      </c>
      <c r="N20287">
        <v>248</v>
      </c>
      <c r="O20287">
        <v>239</v>
      </c>
      <c r="P20287">
        <v>5.4806389233419903</v>
      </c>
      <c r="Q20287">
        <v>1</v>
      </c>
      <c r="R20287">
        <v>111</v>
      </c>
      <c r="S20287">
        <v>4.05</v>
      </c>
      <c r="T20287">
        <v>182.64864864864799</v>
      </c>
      <c r="U20287">
        <v>3.8856982662160999</v>
      </c>
      <c r="V20287">
        <v>208.93951076841199</v>
      </c>
      <c r="W20287">
        <v>3.8805027614058898</v>
      </c>
      <c r="X20287">
        <v>194.59164545454499</v>
      </c>
      <c r="Y20287">
        <v>1</v>
      </c>
      <c r="Z20287">
        <v>0</v>
      </c>
      <c r="AA20287" s="3"/>
    </row>
    <row r="20288" spans="1:27" x14ac:dyDescent="0.3">
      <c r="A20288" t="s">
        <v>1651</v>
      </c>
      <c r="B20288">
        <v>4.2</v>
      </c>
      <c r="C20288">
        <v>3.8</v>
      </c>
      <c r="D20288">
        <v>692</v>
      </c>
      <c r="E20288">
        <v>0</v>
      </c>
      <c r="F20288" t="s">
        <v>329</v>
      </c>
      <c r="G20288" t="s">
        <v>1652</v>
      </c>
      <c r="H20288" t="s">
        <v>29</v>
      </c>
      <c r="I20288" t="s">
        <v>1664</v>
      </c>
      <c r="J20288" t="s">
        <v>31</v>
      </c>
      <c r="K20288">
        <v>0</v>
      </c>
      <c r="L20288">
        <v>210</v>
      </c>
      <c r="M20288">
        <v>4</v>
      </c>
      <c r="N20288">
        <v>692</v>
      </c>
      <c r="O20288">
        <v>210</v>
      </c>
      <c r="P20288">
        <v>5.3518581334760604</v>
      </c>
      <c r="Q20288">
        <v>1</v>
      </c>
      <c r="R20288">
        <v>268</v>
      </c>
      <c r="S20288">
        <v>4</v>
      </c>
      <c r="T20288">
        <v>225.61567164179101</v>
      </c>
      <c r="U20288">
        <v>3.7561053982038599</v>
      </c>
      <c r="V20288">
        <v>213.79671264367801</v>
      </c>
      <c r="W20288">
        <v>3.9390311407230101</v>
      </c>
      <c r="X20288">
        <v>245.13048229039899</v>
      </c>
      <c r="Y20288">
        <v>1</v>
      </c>
      <c r="Z20288">
        <v>0</v>
      </c>
      <c r="AA20288" s="3"/>
    </row>
    <row r="20289" spans="1:27" x14ac:dyDescent="0.3">
      <c r="A20289" t="s">
        <v>506</v>
      </c>
      <c r="B20289">
        <v>3.5</v>
      </c>
      <c r="C20289">
        <v>3.8</v>
      </c>
      <c r="D20289">
        <v>214</v>
      </c>
      <c r="E20289">
        <v>0</v>
      </c>
      <c r="F20289" t="s">
        <v>121</v>
      </c>
      <c r="G20289" t="s">
        <v>5798</v>
      </c>
      <c r="H20289" t="s">
        <v>7898</v>
      </c>
      <c r="I20289" t="s">
        <v>515</v>
      </c>
      <c r="J20289" t="s">
        <v>31</v>
      </c>
      <c r="K20289">
        <v>11</v>
      </c>
      <c r="L20289">
        <v>371.4</v>
      </c>
      <c r="M20289">
        <v>3.65</v>
      </c>
      <c r="N20289">
        <v>214</v>
      </c>
      <c r="O20289">
        <v>30.95</v>
      </c>
      <c r="P20289">
        <v>5.9199685454029103</v>
      </c>
      <c r="Q20289">
        <v>1</v>
      </c>
      <c r="R20289">
        <v>2059</v>
      </c>
      <c r="S20289">
        <v>3.77304516755706</v>
      </c>
      <c r="T20289">
        <v>264.28097620203903</v>
      </c>
      <c r="U20289">
        <v>3.9286242356989001</v>
      </c>
      <c r="V20289">
        <v>254.565363707816</v>
      </c>
      <c r="W20289">
        <v>3.8752949753269901</v>
      </c>
      <c r="X20289">
        <v>233.41655066445099</v>
      </c>
      <c r="Y20289">
        <v>0</v>
      </c>
      <c r="Z20289">
        <v>1</v>
      </c>
      <c r="AA20289" s="3"/>
    </row>
    <row r="20290" spans="1:27" x14ac:dyDescent="0.3">
      <c r="A20290" t="s">
        <v>506</v>
      </c>
      <c r="B20290">
        <v>3.5</v>
      </c>
      <c r="C20290">
        <v>3.8</v>
      </c>
      <c r="D20290">
        <v>214</v>
      </c>
      <c r="E20290">
        <v>0</v>
      </c>
      <c r="F20290" t="s">
        <v>121</v>
      </c>
      <c r="G20290" t="s">
        <v>5798</v>
      </c>
      <c r="H20290" t="s">
        <v>7898</v>
      </c>
      <c r="I20290" t="s">
        <v>515</v>
      </c>
      <c r="J20290" t="s">
        <v>31</v>
      </c>
      <c r="K20290">
        <v>11</v>
      </c>
      <c r="L20290">
        <v>371.4</v>
      </c>
      <c r="M20290">
        <v>3.65</v>
      </c>
      <c r="N20290">
        <v>214</v>
      </c>
      <c r="O20290">
        <v>30.95</v>
      </c>
      <c r="P20290">
        <v>5.9199685454029103</v>
      </c>
      <c r="Q20290">
        <v>1</v>
      </c>
      <c r="R20290">
        <v>2059</v>
      </c>
      <c r="S20290">
        <v>3.77304516755706</v>
      </c>
      <c r="T20290">
        <v>264.28097620203903</v>
      </c>
      <c r="U20290">
        <v>3.9286242356989001</v>
      </c>
      <c r="V20290">
        <v>254.565363707816</v>
      </c>
      <c r="W20290">
        <v>3.8752949753269901</v>
      </c>
      <c r="X20290">
        <v>233.41655066445099</v>
      </c>
      <c r="Y20290">
        <v>0</v>
      </c>
      <c r="Z20290">
        <v>1</v>
      </c>
      <c r="AA20290" s="4"/>
    </row>
    <row r="20291" spans="1:27" x14ac:dyDescent="0.3">
      <c r="A20291" t="s">
        <v>506</v>
      </c>
      <c r="B20291">
        <v>3.5</v>
      </c>
      <c r="C20291">
        <v>3.8</v>
      </c>
      <c r="D20291">
        <v>214</v>
      </c>
      <c r="E20291">
        <v>0</v>
      </c>
      <c r="F20291" t="s">
        <v>121</v>
      </c>
      <c r="G20291" t="s">
        <v>5798</v>
      </c>
      <c r="H20291" t="s">
        <v>7898</v>
      </c>
      <c r="I20291" t="s">
        <v>511</v>
      </c>
      <c r="J20291" t="s">
        <v>30</v>
      </c>
      <c r="K20291">
        <v>36</v>
      </c>
      <c r="L20291">
        <v>168.56</v>
      </c>
      <c r="M20291">
        <v>3.65</v>
      </c>
      <c r="N20291">
        <v>214</v>
      </c>
      <c r="O20291">
        <v>4.55567567567567</v>
      </c>
      <c r="P20291">
        <v>5.1332068464844296</v>
      </c>
      <c r="Q20291">
        <v>1</v>
      </c>
      <c r="R20291">
        <v>2059</v>
      </c>
      <c r="S20291">
        <v>3.77304516755706</v>
      </c>
      <c r="T20291">
        <v>264.28097620203903</v>
      </c>
      <c r="U20291">
        <v>3.9286242356989001</v>
      </c>
      <c r="V20291">
        <v>254.565363707816</v>
      </c>
      <c r="W20291">
        <v>3.8752949753269901</v>
      </c>
      <c r="X20291">
        <v>233.41655066445099</v>
      </c>
      <c r="Y20291">
        <v>0</v>
      </c>
      <c r="Z20291">
        <v>0</v>
      </c>
      <c r="AA20291" s="3"/>
    </row>
    <row r="20292" spans="1:27" x14ac:dyDescent="0.3">
      <c r="A20292" t="s">
        <v>506</v>
      </c>
      <c r="B20292">
        <v>3.5</v>
      </c>
      <c r="C20292">
        <v>3.8</v>
      </c>
      <c r="D20292">
        <v>214</v>
      </c>
      <c r="E20292">
        <v>0</v>
      </c>
      <c r="F20292" t="s">
        <v>121</v>
      </c>
      <c r="G20292" t="s">
        <v>5798</v>
      </c>
      <c r="H20292" t="s">
        <v>7898</v>
      </c>
      <c r="I20292" t="s">
        <v>511</v>
      </c>
      <c r="J20292" t="s">
        <v>30</v>
      </c>
      <c r="K20292">
        <v>36</v>
      </c>
      <c r="L20292">
        <v>168.56</v>
      </c>
      <c r="M20292">
        <v>3.65</v>
      </c>
      <c r="N20292">
        <v>214</v>
      </c>
      <c r="O20292">
        <v>4.55567567567567</v>
      </c>
      <c r="P20292">
        <v>5.1332068464844296</v>
      </c>
      <c r="Q20292">
        <v>1</v>
      </c>
      <c r="R20292">
        <v>2059</v>
      </c>
      <c r="S20292">
        <v>3.77304516755706</v>
      </c>
      <c r="T20292">
        <v>264.28097620203903</v>
      </c>
      <c r="U20292">
        <v>3.9286242356989001</v>
      </c>
      <c r="V20292">
        <v>254.565363707816</v>
      </c>
      <c r="W20292">
        <v>3.8752949753269901</v>
      </c>
      <c r="X20292">
        <v>233.41655066445099</v>
      </c>
      <c r="Y20292">
        <v>0</v>
      </c>
      <c r="Z20292">
        <v>0</v>
      </c>
      <c r="AA20292" s="4"/>
    </row>
    <row r="20293" spans="1:27" x14ac:dyDescent="0.3">
      <c r="A20293" t="s">
        <v>506</v>
      </c>
      <c r="B20293">
        <v>3.5</v>
      </c>
      <c r="C20293">
        <v>3.8</v>
      </c>
      <c r="D20293">
        <v>214</v>
      </c>
      <c r="E20293">
        <v>0</v>
      </c>
      <c r="F20293" t="s">
        <v>121</v>
      </c>
      <c r="G20293" t="s">
        <v>5798</v>
      </c>
      <c r="H20293" t="s">
        <v>7898</v>
      </c>
      <c r="I20293" t="s">
        <v>512</v>
      </c>
      <c r="J20293" t="s">
        <v>31</v>
      </c>
      <c r="K20293">
        <v>19</v>
      </c>
      <c r="L20293">
        <v>199.03</v>
      </c>
      <c r="M20293">
        <v>3.65</v>
      </c>
      <c r="N20293">
        <v>214</v>
      </c>
      <c r="O20293">
        <v>9.9514999999999993</v>
      </c>
      <c r="P20293">
        <v>5.2984673552991604</v>
      </c>
      <c r="Q20293">
        <v>1</v>
      </c>
      <c r="R20293">
        <v>2059</v>
      </c>
      <c r="S20293">
        <v>3.77304516755706</v>
      </c>
      <c r="T20293">
        <v>264.28097620203903</v>
      </c>
      <c r="U20293">
        <v>3.9286242356989001</v>
      </c>
      <c r="V20293">
        <v>254.565363707816</v>
      </c>
      <c r="W20293">
        <v>3.8752949753269901</v>
      </c>
      <c r="X20293">
        <v>233.41655066445099</v>
      </c>
      <c r="Y20293">
        <v>0</v>
      </c>
      <c r="Z20293">
        <v>0</v>
      </c>
      <c r="AA20293" s="4"/>
    </row>
    <row r="20294" spans="1:27" x14ac:dyDescent="0.3">
      <c r="A20294" t="s">
        <v>506</v>
      </c>
      <c r="B20294">
        <v>3.5</v>
      </c>
      <c r="C20294">
        <v>3.8</v>
      </c>
      <c r="D20294">
        <v>214</v>
      </c>
      <c r="E20294">
        <v>0</v>
      </c>
      <c r="F20294" t="s">
        <v>121</v>
      </c>
      <c r="G20294" t="s">
        <v>5798</v>
      </c>
      <c r="H20294" t="s">
        <v>7898</v>
      </c>
      <c r="I20294" t="s">
        <v>551</v>
      </c>
      <c r="J20294" t="s">
        <v>31</v>
      </c>
      <c r="K20294">
        <v>0</v>
      </c>
      <c r="L20294">
        <v>360.94</v>
      </c>
      <c r="M20294">
        <v>3.65</v>
      </c>
      <c r="N20294">
        <v>214</v>
      </c>
      <c r="O20294">
        <v>360.94</v>
      </c>
      <c r="P20294">
        <v>5.8914784522320502</v>
      </c>
      <c r="Q20294">
        <v>1</v>
      </c>
      <c r="R20294">
        <v>2059</v>
      </c>
      <c r="S20294">
        <v>3.77304516755706</v>
      </c>
      <c r="T20294">
        <v>264.28097620203903</v>
      </c>
      <c r="U20294">
        <v>3.9286242356989001</v>
      </c>
      <c r="V20294">
        <v>254.565363707816</v>
      </c>
      <c r="W20294">
        <v>3.8752949753269901</v>
      </c>
      <c r="X20294">
        <v>233.41655066445099</v>
      </c>
      <c r="Y20294">
        <v>0</v>
      </c>
      <c r="Z20294">
        <v>1</v>
      </c>
      <c r="AA20294" s="3"/>
    </row>
    <row r="20295" spans="1:27" x14ac:dyDescent="0.3">
      <c r="A20295" t="s">
        <v>3660</v>
      </c>
      <c r="B20295">
        <v>3.1</v>
      </c>
      <c r="C20295">
        <v>3.8</v>
      </c>
      <c r="D20295">
        <v>74</v>
      </c>
      <c r="E20295">
        <v>0</v>
      </c>
      <c r="F20295" t="s">
        <v>121</v>
      </c>
      <c r="G20295" t="s">
        <v>3661</v>
      </c>
      <c r="H20295" t="s">
        <v>3649</v>
      </c>
      <c r="I20295" t="s">
        <v>3662</v>
      </c>
      <c r="J20295" t="s">
        <v>30</v>
      </c>
      <c r="K20295">
        <v>22</v>
      </c>
      <c r="L20295">
        <v>260</v>
      </c>
      <c r="M20295">
        <v>3.45</v>
      </c>
      <c r="N20295">
        <v>74</v>
      </c>
      <c r="O20295">
        <v>11.3043478260869</v>
      </c>
      <c r="P20295">
        <v>5.5645204073226902</v>
      </c>
      <c r="Q20295">
        <v>1</v>
      </c>
      <c r="R20295">
        <v>236</v>
      </c>
      <c r="S20295">
        <v>3.45</v>
      </c>
      <c r="T20295">
        <v>284.87288135593201</v>
      </c>
      <c r="U20295">
        <v>3.9286242356989001</v>
      </c>
      <c r="V20295">
        <v>254.565363707816</v>
      </c>
      <c r="W20295">
        <v>3.8894129233590902</v>
      </c>
      <c r="X20295">
        <v>261.86399312977102</v>
      </c>
      <c r="Y20295">
        <v>0</v>
      </c>
      <c r="Z20295">
        <v>0</v>
      </c>
      <c r="AA20295" s="4"/>
    </row>
    <row r="20296" spans="1:27" x14ac:dyDescent="0.3">
      <c r="A20296" t="s">
        <v>3660</v>
      </c>
      <c r="B20296">
        <v>3.1</v>
      </c>
      <c r="C20296">
        <v>3.8</v>
      </c>
      <c r="D20296">
        <v>74</v>
      </c>
      <c r="E20296">
        <v>0</v>
      </c>
      <c r="F20296" t="s">
        <v>121</v>
      </c>
      <c r="G20296" t="s">
        <v>3661</v>
      </c>
      <c r="H20296" t="s">
        <v>3649</v>
      </c>
      <c r="I20296" t="s">
        <v>3662</v>
      </c>
      <c r="J20296" t="s">
        <v>30</v>
      </c>
      <c r="K20296">
        <v>22</v>
      </c>
      <c r="L20296">
        <v>260</v>
      </c>
      <c r="M20296">
        <v>3.45</v>
      </c>
      <c r="N20296">
        <v>74</v>
      </c>
      <c r="O20296">
        <v>11.3043478260869</v>
      </c>
      <c r="P20296">
        <v>5.5645204073226902</v>
      </c>
      <c r="Q20296">
        <v>1</v>
      </c>
      <c r="R20296">
        <v>236</v>
      </c>
      <c r="S20296">
        <v>3.45</v>
      </c>
      <c r="T20296">
        <v>284.87288135593201</v>
      </c>
      <c r="U20296">
        <v>3.9286242356989001</v>
      </c>
      <c r="V20296">
        <v>254.565363707816</v>
      </c>
      <c r="W20296">
        <v>3.8894129233590902</v>
      </c>
      <c r="X20296">
        <v>261.86399312977102</v>
      </c>
      <c r="Y20296">
        <v>0</v>
      </c>
      <c r="Z20296">
        <v>0</v>
      </c>
      <c r="AA20296" s="3"/>
    </row>
    <row r="20297" spans="1:27" x14ac:dyDescent="0.3">
      <c r="A20297" t="s">
        <v>3660</v>
      </c>
      <c r="B20297">
        <v>3.1</v>
      </c>
      <c r="C20297">
        <v>3.8</v>
      </c>
      <c r="D20297">
        <v>74</v>
      </c>
      <c r="E20297">
        <v>0</v>
      </c>
      <c r="F20297" t="s">
        <v>121</v>
      </c>
      <c r="G20297" t="s">
        <v>3661</v>
      </c>
      <c r="H20297" t="s">
        <v>3649</v>
      </c>
      <c r="I20297" t="s">
        <v>3662</v>
      </c>
      <c r="J20297" t="s">
        <v>30</v>
      </c>
      <c r="K20297">
        <v>22</v>
      </c>
      <c r="L20297">
        <v>260</v>
      </c>
      <c r="M20297">
        <v>3.45</v>
      </c>
      <c r="N20297">
        <v>74</v>
      </c>
      <c r="O20297">
        <v>11.3043478260869</v>
      </c>
      <c r="P20297">
        <v>5.5645204073226902</v>
      </c>
      <c r="Q20297">
        <v>1</v>
      </c>
      <c r="R20297">
        <v>236</v>
      </c>
      <c r="S20297">
        <v>3.45</v>
      </c>
      <c r="T20297">
        <v>284.87288135593201</v>
      </c>
      <c r="U20297">
        <v>3.9286242356989001</v>
      </c>
      <c r="V20297">
        <v>254.565363707816</v>
      </c>
      <c r="W20297">
        <v>3.8894129233590902</v>
      </c>
      <c r="X20297">
        <v>261.86399312977102</v>
      </c>
      <c r="Y20297">
        <v>0</v>
      </c>
      <c r="Z20297">
        <v>0</v>
      </c>
      <c r="AA20297" s="4"/>
    </row>
    <row r="20298" spans="1:27" x14ac:dyDescent="0.3">
      <c r="A20298" t="s">
        <v>5161</v>
      </c>
      <c r="B20298">
        <v>4.0999999999999996</v>
      </c>
      <c r="C20298">
        <v>3.8</v>
      </c>
      <c r="D20298">
        <v>128</v>
      </c>
      <c r="E20298">
        <v>515</v>
      </c>
      <c r="F20298" t="s">
        <v>121</v>
      </c>
      <c r="G20298" t="s">
        <v>5162</v>
      </c>
      <c r="H20298" t="s">
        <v>5002</v>
      </c>
      <c r="I20298" t="s">
        <v>5169</v>
      </c>
      <c r="J20298" t="s">
        <v>31</v>
      </c>
      <c r="K20298">
        <v>0</v>
      </c>
      <c r="L20298">
        <v>159</v>
      </c>
      <c r="M20298">
        <v>3.95</v>
      </c>
      <c r="N20298">
        <v>643</v>
      </c>
      <c r="O20298">
        <v>159</v>
      </c>
      <c r="P20298">
        <v>5.0751738152338204</v>
      </c>
      <c r="Q20298">
        <v>1</v>
      </c>
      <c r="R20298">
        <v>99</v>
      </c>
      <c r="S20298">
        <v>3.95</v>
      </c>
      <c r="T20298">
        <v>285.83838383838298</v>
      </c>
      <c r="U20298">
        <v>3.9286242356989001</v>
      </c>
      <c r="V20298">
        <v>254.565363707816</v>
      </c>
      <c r="W20298">
        <v>3.8822443479146198</v>
      </c>
      <c r="X20298">
        <v>242.17056774513401</v>
      </c>
      <c r="Y20298">
        <v>0</v>
      </c>
      <c r="Z20298">
        <v>0</v>
      </c>
      <c r="AA20298" s="4"/>
    </row>
    <row r="20299" spans="1:27" x14ac:dyDescent="0.3">
      <c r="A20299" t="s">
        <v>829</v>
      </c>
      <c r="B20299">
        <v>3.6</v>
      </c>
      <c r="C20299">
        <v>3.8</v>
      </c>
      <c r="D20299">
        <v>26</v>
      </c>
      <c r="E20299">
        <v>944</v>
      </c>
      <c r="F20299" t="s">
        <v>27</v>
      </c>
      <c r="G20299" t="s">
        <v>8348</v>
      </c>
      <c r="H20299" t="s">
        <v>8249</v>
      </c>
      <c r="I20299" t="s">
        <v>8365</v>
      </c>
      <c r="J20299" t="s">
        <v>31</v>
      </c>
      <c r="K20299">
        <v>0</v>
      </c>
      <c r="L20299">
        <v>179</v>
      </c>
      <c r="M20299">
        <v>3.7</v>
      </c>
      <c r="N20299">
        <v>970</v>
      </c>
      <c r="O20299">
        <v>179</v>
      </c>
      <c r="P20299">
        <v>5.1929568508902104</v>
      </c>
      <c r="Q20299">
        <v>1</v>
      </c>
      <c r="R20299">
        <v>868</v>
      </c>
      <c r="S20299">
        <v>3.7417728784193098</v>
      </c>
      <c r="T20299">
        <v>216.29838709677401</v>
      </c>
      <c r="U20299">
        <v>3.81867970451307</v>
      </c>
      <c r="V20299">
        <v>255.95489392153499</v>
      </c>
      <c r="W20299">
        <v>3.9070141627680401</v>
      </c>
      <c r="X20299">
        <v>239.81934772569801</v>
      </c>
      <c r="Y20299">
        <v>0</v>
      </c>
      <c r="Z20299">
        <v>0</v>
      </c>
      <c r="AA20299" s="3"/>
    </row>
    <row r="20300" spans="1:27" x14ac:dyDescent="0.3">
      <c r="A20300" t="s">
        <v>829</v>
      </c>
      <c r="B20300">
        <v>4</v>
      </c>
      <c r="C20300">
        <v>3.8</v>
      </c>
      <c r="D20300">
        <v>164</v>
      </c>
      <c r="E20300">
        <v>0</v>
      </c>
      <c r="F20300" t="s">
        <v>27</v>
      </c>
      <c r="G20300" t="s">
        <v>5801</v>
      </c>
      <c r="H20300" t="s">
        <v>5802</v>
      </c>
      <c r="I20300" t="s">
        <v>8365</v>
      </c>
      <c r="J20300" t="s">
        <v>31</v>
      </c>
      <c r="K20300">
        <v>0</v>
      </c>
      <c r="L20300">
        <v>179</v>
      </c>
      <c r="M20300">
        <v>3.9</v>
      </c>
      <c r="N20300">
        <v>164</v>
      </c>
      <c r="O20300">
        <v>179</v>
      </c>
      <c r="P20300">
        <v>5.1929568508902104</v>
      </c>
      <c r="Q20300">
        <v>1</v>
      </c>
      <c r="R20300">
        <v>868</v>
      </c>
      <c r="S20300">
        <v>3.7417728784193098</v>
      </c>
      <c r="T20300">
        <v>216.29838709677401</v>
      </c>
      <c r="U20300">
        <v>3.81867970451307</v>
      </c>
      <c r="V20300">
        <v>255.95489392153499</v>
      </c>
      <c r="W20300">
        <v>3.89217968124091</v>
      </c>
      <c r="X20300">
        <v>217.16325460590099</v>
      </c>
      <c r="Y20300">
        <v>0</v>
      </c>
      <c r="Z20300">
        <v>0</v>
      </c>
      <c r="AA20300" s="3"/>
    </row>
    <row r="20301" spans="1:27" x14ac:dyDescent="0.3">
      <c r="A20301" t="s">
        <v>1374</v>
      </c>
      <c r="B20301">
        <v>3.8</v>
      </c>
      <c r="C20301">
        <v>3.8</v>
      </c>
      <c r="D20301">
        <v>113</v>
      </c>
      <c r="E20301">
        <v>0</v>
      </c>
      <c r="F20301" t="s">
        <v>121</v>
      </c>
      <c r="G20301" t="s">
        <v>28</v>
      </c>
      <c r="H20301" t="s">
        <v>29</v>
      </c>
      <c r="I20301" t="s">
        <v>1388</v>
      </c>
      <c r="J20301" t="s">
        <v>31</v>
      </c>
      <c r="K20301">
        <v>0</v>
      </c>
      <c r="L20301">
        <v>139</v>
      </c>
      <c r="M20301">
        <v>3.8</v>
      </c>
      <c r="N20301">
        <v>113</v>
      </c>
      <c r="O20301">
        <v>139</v>
      </c>
      <c r="P20301">
        <v>4.9416424226093003</v>
      </c>
      <c r="Q20301">
        <v>1</v>
      </c>
      <c r="R20301">
        <v>823</v>
      </c>
      <c r="S20301">
        <v>3.71360874848116</v>
      </c>
      <c r="T20301">
        <v>245.100243013365</v>
      </c>
      <c r="U20301">
        <v>3.9286242356989001</v>
      </c>
      <c r="V20301">
        <v>254.565363707816</v>
      </c>
      <c r="W20301">
        <v>3.9390311407230101</v>
      </c>
      <c r="X20301">
        <v>245.13048229039899</v>
      </c>
      <c r="Y20301">
        <v>0</v>
      </c>
      <c r="Z20301">
        <v>0</v>
      </c>
      <c r="AA20301" s="3"/>
    </row>
    <row r="20302" spans="1:27" x14ac:dyDescent="0.3">
      <c r="A20302" t="s">
        <v>9894</v>
      </c>
      <c r="B20302">
        <v>3.8</v>
      </c>
      <c r="C20302">
        <v>3.8</v>
      </c>
      <c r="D20302">
        <v>385</v>
      </c>
      <c r="E20302">
        <v>0</v>
      </c>
      <c r="F20302" t="s">
        <v>987</v>
      </c>
      <c r="G20302" t="s">
        <v>8079</v>
      </c>
      <c r="H20302" t="s">
        <v>7898</v>
      </c>
      <c r="I20302" t="s">
        <v>9916</v>
      </c>
      <c r="J20302" t="s">
        <v>31</v>
      </c>
      <c r="K20302">
        <v>0</v>
      </c>
      <c r="L20302">
        <v>220</v>
      </c>
      <c r="M20302">
        <v>3.8</v>
      </c>
      <c r="N20302">
        <v>385</v>
      </c>
      <c r="O20302">
        <v>220</v>
      </c>
      <c r="P20302">
        <v>5.3981627015177498</v>
      </c>
      <c r="Q20302">
        <v>1</v>
      </c>
      <c r="R20302">
        <v>278</v>
      </c>
      <c r="S20302">
        <v>3.8</v>
      </c>
      <c r="T20302">
        <v>274.147482014388</v>
      </c>
      <c r="U20302">
        <v>3.8190556308273802</v>
      </c>
      <c r="V20302">
        <v>223.14648756218901</v>
      </c>
      <c r="W20302">
        <v>3.8752949753269901</v>
      </c>
      <c r="X20302">
        <v>233.41655066445099</v>
      </c>
      <c r="Y20302">
        <v>0</v>
      </c>
      <c r="Z20302">
        <v>0</v>
      </c>
      <c r="AA20302" s="3"/>
    </row>
    <row r="20303" spans="1:27" x14ac:dyDescent="0.3">
      <c r="A20303" t="s">
        <v>561</v>
      </c>
      <c r="B20303">
        <v>2.7</v>
      </c>
      <c r="C20303">
        <v>3.7</v>
      </c>
      <c r="D20303">
        <v>32</v>
      </c>
      <c r="E20303">
        <v>428</v>
      </c>
      <c r="F20303" t="s">
        <v>859</v>
      </c>
      <c r="G20303" t="s">
        <v>860</v>
      </c>
      <c r="H20303" t="s">
        <v>29</v>
      </c>
      <c r="I20303" t="s">
        <v>564</v>
      </c>
      <c r="J20303" t="s">
        <v>31</v>
      </c>
      <c r="K20303">
        <v>8</v>
      </c>
      <c r="L20303">
        <v>250</v>
      </c>
      <c r="M20303">
        <v>3.2</v>
      </c>
      <c r="N20303">
        <v>460</v>
      </c>
      <c r="O20303">
        <v>27.7777777777777</v>
      </c>
      <c r="P20303">
        <v>5.5254529391317799</v>
      </c>
      <c r="Q20303">
        <v>1</v>
      </c>
      <c r="R20303">
        <v>545</v>
      </c>
      <c r="S20303">
        <v>3.6491743119266</v>
      </c>
      <c r="T20303">
        <v>336.67889908256802</v>
      </c>
      <c r="U20303">
        <v>3.63986262729569</v>
      </c>
      <c r="V20303">
        <v>256.072535211267</v>
      </c>
      <c r="W20303">
        <v>3.9390311407230101</v>
      </c>
      <c r="X20303">
        <v>245.13048229039899</v>
      </c>
      <c r="Y20303">
        <v>0</v>
      </c>
      <c r="Z20303">
        <v>0</v>
      </c>
      <c r="AA20303" s="4"/>
    </row>
    <row r="20304" spans="1:27" x14ac:dyDescent="0.3">
      <c r="A20304" t="s">
        <v>561</v>
      </c>
      <c r="B20304">
        <v>2.7</v>
      </c>
      <c r="C20304">
        <v>3.7</v>
      </c>
      <c r="D20304">
        <v>32</v>
      </c>
      <c r="E20304">
        <v>428</v>
      </c>
      <c r="F20304" t="s">
        <v>859</v>
      </c>
      <c r="G20304" t="s">
        <v>860</v>
      </c>
      <c r="H20304" t="s">
        <v>29</v>
      </c>
      <c r="I20304" t="s">
        <v>564</v>
      </c>
      <c r="J20304" t="s">
        <v>31</v>
      </c>
      <c r="K20304">
        <v>8</v>
      </c>
      <c r="L20304">
        <v>250</v>
      </c>
      <c r="M20304">
        <v>3.2</v>
      </c>
      <c r="N20304">
        <v>460</v>
      </c>
      <c r="O20304">
        <v>27.7777777777777</v>
      </c>
      <c r="P20304">
        <v>5.5254529391317799</v>
      </c>
      <c r="Q20304">
        <v>1</v>
      </c>
      <c r="R20304">
        <v>545</v>
      </c>
      <c r="S20304">
        <v>3.6491743119266</v>
      </c>
      <c r="T20304">
        <v>336.67889908256802</v>
      </c>
      <c r="U20304">
        <v>3.63986262729569</v>
      </c>
      <c r="V20304">
        <v>256.072535211267</v>
      </c>
      <c r="W20304">
        <v>3.9390311407230101</v>
      </c>
      <c r="X20304">
        <v>245.13048229039899</v>
      </c>
      <c r="Y20304">
        <v>0</v>
      </c>
      <c r="Z20304">
        <v>0</v>
      </c>
      <c r="AA20304" s="4"/>
    </row>
    <row r="20305" spans="1:27" x14ac:dyDescent="0.3">
      <c r="A20305" t="s">
        <v>4078</v>
      </c>
      <c r="B20305">
        <v>3</v>
      </c>
      <c r="C20305">
        <v>3.7</v>
      </c>
      <c r="D20305">
        <v>77</v>
      </c>
      <c r="E20305">
        <v>0</v>
      </c>
      <c r="F20305" t="s">
        <v>121</v>
      </c>
      <c r="G20305" t="s">
        <v>3931</v>
      </c>
      <c r="H20305" t="s">
        <v>3649</v>
      </c>
      <c r="I20305" t="s">
        <v>4092</v>
      </c>
      <c r="J20305" t="s">
        <v>31</v>
      </c>
      <c r="K20305">
        <v>0</v>
      </c>
      <c r="L20305">
        <v>59</v>
      </c>
      <c r="M20305">
        <v>3.35</v>
      </c>
      <c r="N20305">
        <v>77</v>
      </c>
      <c r="O20305">
        <v>59</v>
      </c>
      <c r="P20305">
        <v>4.0943445622221004</v>
      </c>
      <c r="Q20305">
        <v>1</v>
      </c>
      <c r="R20305">
        <v>332</v>
      </c>
      <c r="S20305">
        <v>3.4150602409638502</v>
      </c>
      <c r="T20305">
        <v>234.165662650602</v>
      </c>
      <c r="U20305">
        <v>3.9286242356989001</v>
      </c>
      <c r="V20305">
        <v>254.565363707816</v>
      </c>
      <c r="W20305">
        <v>3.8894129233590902</v>
      </c>
      <c r="X20305">
        <v>261.86399312977102</v>
      </c>
      <c r="Y20305">
        <v>0</v>
      </c>
      <c r="Z20305">
        <v>0</v>
      </c>
      <c r="AA20305" s="3"/>
    </row>
    <row r="20306" spans="1:27" x14ac:dyDescent="0.3">
      <c r="A20306" t="s">
        <v>9750</v>
      </c>
      <c r="B20306">
        <v>3.9</v>
      </c>
      <c r="C20306">
        <v>3.7</v>
      </c>
      <c r="D20306">
        <v>4</v>
      </c>
      <c r="E20306">
        <v>546</v>
      </c>
      <c r="F20306" t="s">
        <v>121</v>
      </c>
      <c r="G20306" t="s">
        <v>8900</v>
      </c>
      <c r="H20306" t="s">
        <v>8557</v>
      </c>
      <c r="I20306" t="s">
        <v>9779</v>
      </c>
      <c r="J20306" t="s">
        <v>31</v>
      </c>
      <c r="K20306">
        <v>0</v>
      </c>
      <c r="L20306">
        <v>319</v>
      </c>
      <c r="M20306">
        <v>3.8</v>
      </c>
      <c r="N20306">
        <v>550</v>
      </c>
      <c r="O20306">
        <v>319</v>
      </c>
      <c r="P20306">
        <v>5.7683209957937702</v>
      </c>
      <c r="Q20306">
        <v>1</v>
      </c>
      <c r="R20306">
        <v>232</v>
      </c>
      <c r="S20306">
        <v>3.8</v>
      </c>
      <c r="T20306">
        <v>214.77586206896501</v>
      </c>
      <c r="U20306">
        <v>3.9286242356989001</v>
      </c>
      <c r="V20306">
        <v>254.565363707816</v>
      </c>
      <c r="W20306">
        <v>3.8515878786591999</v>
      </c>
      <c r="X20306">
        <v>223.676575948123</v>
      </c>
      <c r="Y20306">
        <v>0</v>
      </c>
      <c r="Z20306">
        <v>1</v>
      </c>
      <c r="AA20306" s="4"/>
    </row>
    <row r="20307" spans="1:27" x14ac:dyDescent="0.3">
      <c r="A20307" t="s">
        <v>9750</v>
      </c>
      <c r="B20307">
        <v>3.9</v>
      </c>
      <c r="C20307">
        <v>3.7</v>
      </c>
      <c r="D20307">
        <v>4</v>
      </c>
      <c r="E20307">
        <v>546</v>
      </c>
      <c r="F20307" t="s">
        <v>121</v>
      </c>
      <c r="G20307" t="s">
        <v>8900</v>
      </c>
      <c r="H20307" t="s">
        <v>8557</v>
      </c>
      <c r="I20307" t="s">
        <v>9761</v>
      </c>
      <c r="J20307" t="s">
        <v>31</v>
      </c>
      <c r="K20307">
        <v>0</v>
      </c>
      <c r="L20307">
        <v>219</v>
      </c>
      <c r="M20307">
        <v>3.8</v>
      </c>
      <c r="N20307">
        <v>550</v>
      </c>
      <c r="O20307">
        <v>219</v>
      </c>
      <c r="P20307">
        <v>5.3936275463523602</v>
      </c>
      <c r="Q20307">
        <v>1</v>
      </c>
      <c r="R20307">
        <v>232</v>
      </c>
      <c r="S20307">
        <v>3.8</v>
      </c>
      <c r="T20307">
        <v>214.77586206896501</v>
      </c>
      <c r="U20307">
        <v>3.9286242356989001</v>
      </c>
      <c r="V20307">
        <v>254.565363707816</v>
      </c>
      <c r="W20307">
        <v>3.8515878786591999</v>
      </c>
      <c r="X20307">
        <v>223.676575948123</v>
      </c>
      <c r="Y20307">
        <v>0</v>
      </c>
      <c r="Z20307">
        <v>0</v>
      </c>
      <c r="AA20307" s="4"/>
    </row>
    <row r="20308" spans="1:27" x14ac:dyDescent="0.3">
      <c r="A20308" t="s">
        <v>9750</v>
      </c>
      <c r="B20308">
        <v>3.9</v>
      </c>
      <c r="C20308">
        <v>3.7</v>
      </c>
      <c r="D20308">
        <v>4</v>
      </c>
      <c r="E20308">
        <v>546</v>
      </c>
      <c r="F20308" t="s">
        <v>121</v>
      </c>
      <c r="G20308" t="s">
        <v>8900</v>
      </c>
      <c r="H20308" t="s">
        <v>8557</v>
      </c>
      <c r="I20308" t="s">
        <v>9761</v>
      </c>
      <c r="J20308" t="s">
        <v>31</v>
      </c>
      <c r="K20308">
        <v>0</v>
      </c>
      <c r="L20308">
        <v>219</v>
      </c>
      <c r="M20308">
        <v>3.8</v>
      </c>
      <c r="N20308">
        <v>550</v>
      </c>
      <c r="O20308">
        <v>219</v>
      </c>
      <c r="P20308">
        <v>5.3936275463523602</v>
      </c>
      <c r="Q20308">
        <v>1</v>
      </c>
      <c r="R20308">
        <v>232</v>
      </c>
      <c r="S20308">
        <v>3.8</v>
      </c>
      <c r="T20308">
        <v>214.77586206896501</v>
      </c>
      <c r="U20308">
        <v>3.9286242356989001</v>
      </c>
      <c r="V20308">
        <v>254.565363707816</v>
      </c>
      <c r="W20308">
        <v>3.8515878786591999</v>
      </c>
      <c r="X20308">
        <v>223.676575948123</v>
      </c>
      <c r="Y20308">
        <v>0</v>
      </c>
      <c r="Z20308">
        <v>0</v>
      </c>
      <c r="AA20308" s="3"/>
    </row>
    <row r="20309" spans="1:27" x14ac:dyDescent="0.3">
      <c r="A20309" t="s">
        <v>9750</v>
      </c>
      <c r="B20309">
        <v>3.9</v>
      </c>
      <c r="C20309">
        <v>3.7</v>
      </c>
      <c r="D20309">
        <v>4</v>
      </c>
      <c r="E20309">
        <v>546</v>
      </c>
      <c r="F20309" t="s">
        <v>121</v>
      </c>
      <c r="G20309" t="s">
        <v>8900</v>
      </c>
      <c r="H20309" t="s">
        <v>8557</v>
      </c>
      <c r="I20309" t="s">
        <v>9806</v>
      </c>
      <c r="J20309" t="s">
        <v>31</v>
      </c>
      <c r="K20309">
        <v>0</v>
      </c>
      <c r="L20309">
        <v>189</v>
      </c>
      <c r="M20309">
        <v>3.8</v>
      </c>
      <c r="N20309">
        <v>550</v>
      </c>
      <c r="O20309">
        <v>189</v>
      </c>
      <c r="P20309">
        <v>5.2470240721604799</v>
      </c>
      <c r="Q20309">
        <v>1</v>
      </c>
      <c r="R20309">
        <v>232</v>
      </c>
      <c r="S20309">
        <v>3.8</v>
      </c>
      <c r="T20309">
        <v>214.77586206896501</v>
      </c>
      <c r="U20309">
        <v>3.9286242356989001</v>
      </c>
      <c r="V20309">
        <v>254.565363707816</v>
      </c>
      <c r="W20309">
        <v>3.8515878786591999</v>
      </c>
      <c r="X20309">
        <v>223.676575948123</v>
      </c>
      <c r="Y20309">
        <v>0</v>
      </c>
      <c r="Z20309">
        <v>0</v>
      </c>
      <c r="AA20309" s="4"/>
    </row>
    <row r="20310" spans="1:27" x14ac:dyDescent="0.3">
      <c r="A20310" t="s">
        <v>9750</v>
      </c>
      <c r="B20310">
        <v>3.9</v>
      </c>
      <c r="C20310">
        <v>3.7</v>
      </c>
      <c r="D20310">
        <v>4</v>
      </c>
      <c r="E20310">
        <v>546</v>
      </c>
      <c r="F20310" t="s">
        <v>121</v>
      </c>
      <c r="G20310" t="s">
        <v>8900</v>
      </c>
      <c r="H20310" t="s">
        <v>8557</v>
      </c>
      <c r="I20310" t="s">
        <v>9807</v>
      </c>
      <c r="J20310" t="s">
        <v>31</v>
      </c>
      <c r="K20310">
        <v>0</v>
      </c>
      <c r="L20310">
        <v>179</v>
      </c>
      <c r="M20310">
        <v>3.8</v>
      </c>
      <c r="N20310">
        <v>550</v>
      </c>
      <c r="O20310">
        <v>179</v>
      </c>
      <c r="P20310">
        <v>5.1929568508902104</v>
      </c>
      <c r="Q20310">
        <v>1</v>
      </c>
      <c r="R20310">
        <v>232</v>
      </c>
      <c r="S20310">
        <v>3.8</v>
      </c>
      <c r="T20310">
        <v>214.77586206896501</v>
      </c>
      <c r="U20310">
        <v>3.9286242356989001</v>
      </c>
      <c r="V20310">
        <v>254.565363707816</v>
      </c>
      <c r="W20310">
        <v>3.8515878786591999</v>
      </c>
      <c r="X20310">
        <v>223.676575948123</v>
      </c>
      <c r="Y20310">
        <v>0</v>
      </c>
      <c r="Z20310">
        <v>0</v>
      </c>
      <c r="AA20310" s="3"/>
    </row>
    <row r="20311" spans="1:27" x14ac:dyDescent="0.3">
      <c r="A20311" t="s">
        <v>9750</v>
      </c>
      <c r="B20311">
        <v>3.9</v>
      </c>
      <c r="C20311">
        <v>3.7</v>
      </c>
      <c r="D20311">
        <v>4</v>
      </c>
      <c r="E20311">
        <v>546</v>
      </c>
      <c r="F20311" t="s">
        <v>121</v>
      </c>
      <c r="G20311" t="s">
        <v>8900</v>
      </c>
      <c r="H20311" t="s">
        <v>8557</v>
      </c>
      <c r="I20311" t="s">
        <v>9752</v>
      </c>
      <c r="J20311" t="s">
        <v>33</v>
      </c>
      <c r="K20311">
        <v>34</v>
      </c>
      <c r="L20311">
        <v>139</v>
      </c>
      <c r="M20311">
        <v>3.8</v>
      </c>
      <c r="N20311">
        <v>550</v>
      </c>
      <c r="O20311">
        <v>3.9714285714285702</v>
      </c>
      <c r="P20311">
        <v>4.9416424226093003</v>
      </c>
      <c r="Q20311">
        <v>1</v>
      </c>
      <c r="R20311">
        <v>232</v>
      </c>
      <c r="S20311">
        <v>3.8</v>
      </c>
      <c r="T20311">
        <v>214.77586206896501</v>
      </c>
      <c r="U20311">
        <v>3.9286242356989001</v>
      </c>
      <c r="V20311">
        <v>254.565363707816</v>
      </c>
      <c r="W20311">
        <v>3.8515878786591999</v>
      </c>
      <c r="X20311">
        <v>223.676575948123</v>
      </c>
      <c r="Y20311">
        <v>0</v>
      </c>
      <c r="Z20311">
        <v>0</v>
      </c>
      <c r="AA20311" s="4"/>
    </row>
    <row r="20312" spans="1:27" x14ac:dyDescent="0.3">
      <c r="A20312" t="s">
        <v>9750</v>
      </c>
      <c r="B20312">
        <v>3.9</v>
      </c>
      <c r="C20312">
        <v>3.7</v>
      </c>
      <c r="D20312">
        <v>4</v>
      </c>
      <c r="E20312">
        <v>546</v>
      </c>
      <c r="F20312" t="s">
        <v>121</v>
      </c>
      <c r="G20312" t="s">
        <v>8900</v>
      </c>
      <c r="H20312" t="s">
        <v>8557</v>
      </c>
      <c r="I20312" t="s">
        <v>9752</v>
      </c>
      <c r="J20312" t="s">
        <v>30</v>
      </c>
      <c r="K20312">
        <v>34</v>
      </c>
      <c r="L20312">
        <v>139</v>
      </c>
      <c r="M20312">
        <v>3.8</v>
      </c>
      <c r="N20312">
        <v>550</v>
      </c>
      <c r="O20312">
        <v>3.9714285714285702</v>
      </c>
      <c r="P20312">
        <v>4.9416424226093003</v>
      </c>
      <c r="Q20312">
        <v>1</v>
      </c>
      <c r="R20312">
        <v>232</v>
      </c>
      <c r="S20312">
        <v>3.8</v>
      </c>
      <c r="T20312">
        <v>214.77586206896501</v>
      </c>
      <c r="U20312">
        <v>3.9286242356989001</v>
      </c>
      <c r="V20312">
        <v>254.565363707816</v>
      </c>
      <c r="W20312">
        <v>3.8515878786591999</v>
      </c>
      <c r="X20312">
        <v>223.676575948123</v>
      </c>
      <c r="Y20312">
        <v>0</v>
      </c>
      <c r="Z20312">
        <v>0</v>
      </c>
      <c r="AA20312" s="3"/>
    </row>
    <row r="20313" spans="1:27" x14ac:dyDescent="0.3">
      <c r="A20313" t="s">
        <v>9750</v>
      </c>
      <c r="B20313">
        <v>3.9</v>
      </c>
      <c r="C20313">
        <v>3.7</v>
      </c>
      <c r="D20313">
        <v>4</v>
      </c>
      <c r="E20313">
        <v>546</v>
      </c>
      <c r="F20313" t="s">
        <v>121</v>
      </c>
      <c r="G20313" t="s">
        <v>8900</v>
      </c>
      <c r="H20313" t="s">
        <v>8557</v>
      </c>
      <c r="I20313" t="s">
        <v>9804</v>
      </c>
      <c r="J20313" t="s">
        <v>31</v>
      </c>
      <c r="K20313">
        <v>0</v>
      </c>
      <c r="L20313">
        <v>179</v>
      </c>
      <c r="M20313">
        <v>3.8</v>
      </c>
      <c r="N20313">
        <v>550</v>
      </c>
      <c r="O20313">
        <v>179</v>
      </c>
      <c r="P20313">
        <v>5.1929568508902104</v>
      </c>
      <c r="Q20313">
        <v>1</v>
      </c>
      <c r="R20313">
        <v>232</v>
      </c>
      <c r="S20313">
        <v>3.8</v>
      </c>
      <c r="T20313">
        <v>214.77586206896501</v>
      </c>
      <c r="U20313">
        <v>3.9286242356989001</v>
      </c>
      <c r="V20313">
        <v>254.565363707816</v>
      </c>
      <c r="W20313">
        <v>3.8515878786591999</v>
      </c>
      <c r="X20313">
        <v>223.676575948123</v>
      </c>
      <c r="Y20313">
        <v>0</v>
      </c>
      <c r="Z20313">
        <v>0</v>
      </c>
      <c r="AA20313" s="4"/>
    </row>
    <row r="20314" spans="1:27" x14ac:dyDescent="0.3">
      <c r="A20314" t="s">
        <v>9750</v>
      </c>
      <c r="B20314">
        <v>3.9</v>
      </c>
      <c r="C20314">
        <v>3.7</v>
      </c>
      <c r="D20314">
        <v>4</v>
      </c>
      <c r="E20314">
        <v>546</v>
      </c>
      <c r="F20314" t="s">
        <v>121</v>
      </c>
      <c r="G20314" t="s">
        <v>8900</v>
      </c>
      <c r="H20314" t="s">
        <v>8557</v>
      </c>
      <c r="I20314" t="s">
        <v>9803</v>
      </c>
      <c r="J20314" t="s">
        <v>31</v>
      </c>
      <c r="K20314">
        <v>0</v>
      </c>
      <c r="L20314">
        <v>179</v>
      </c>
      <c r="M20314">
        <v>3.8</v>
      </c>
      <c r="N20314">
        <v>550</v>
      </c>
      <c r="O20314">
        <v>179</v>
      </c>
      <c r="P20314">
        <v>5.1929568508902104</v>
      </c>
      <c r="Q20314">
        <v>1</v>
      </c>
      <c r="R20314">
        <v>232</v>
      </c>
      <c r="S20314">
        <v>3.8</v>
      </c>
      <c r="T20314">
        <v>214.77586206896501</v>
      </c>
      <c r="U20314">
        <v>3.9286242356989001</v>
      </c>
      <c r="V20314">
        <v>254.565363707816</v>
      </c>
      <c r="W20314">
        <v>3.8515878786591999</v>
      </c>
      <c r="X20314">
        <v>223.676575948123</v>
      </c>
      <c r="Y20314">
        <v>0</v>
      </c>
      <c r="Z20314">
        <v>0</v>
      </c>
      <c r="AA20314" s="4"/>
    </row>
    <row r="20315" spans="1:27" x14ac:dyDescent="0.3">
      <c r="A20315" t="s">
        <v>9750</v>
      </c>
      <c r="B20315">
        <v>3.9</v>
      </c>
      <c r="C20315">
        <v>3.7</v>
      </c>
      <c r="D20315">
        <v>4</v>
      </c>
      <c r="E20315">
        <v>546</v>
      </c>
      <c r="F20315" t="s">
        <v>121</v>
      </c>
      <c r="G20315" t="s">
        <v>8900</v>
      </c>
      <c r="H20315" t="s">
        <v>8557</v>
      </c>
      <c r="I20315" t="s">
        <v>9805</v>
      </c>
      <c r="J20315" t="s">
        <v>31</v>
      </c>
      <c r="K20315">
        <v>0</v>
      </c>
      <c r="L20315">
        <v>179</v>
      </c>
      <c r="M20315">
        <v>3.8</v>
      </c>
      <c r="N20315">
        <v>550</v>
      </c>
      <c r="O20315">
        <v>179</v>
      </c>
      <c r="P20315">
        <v>5.1929568508902104</v>
      </c>
      <c r="Q20315">
        <v>1</v>
      </c>
      <c r="R20315">
        <v>232</v>
      </c>
      <c r="S20315">
        <v>3.8</v>
      </c>
      <c r="T20315">
        <v>214.77586206896501</v>
      </c>
      <c r="U20315">
        <v>3.9286242356989001</v>
      </c>
      <c r="V20315">
        <v>254.565363707816</v>
      </c>
      <c r="W20315">
        <v>3.8515878786591999</v>
      </c>
      <c r="X20315">
        <v>223.676575948123</v>
      </c>
      <c r="Y20315">
        <v>0</v>
      </c>
      <c r="Z20315">
        <v>0</v>
      </c>
      <c r="AA20315" s="3"/>
    </row>
    <row r="20316" spans="1:27" x14ac:dyDescent="0.3">
      <c r="A20316" t="s">
        <v>9750</v>
      </c>
      <c r="B20316">
        <v>3.9</v>
      </c>
      <c r="C20316">
        <v>3.7</v>
      </c>
      <c r="D20316">
        <v>4</v>
      </c>
      <c r="E20316">
        <v>546</v>
      </c>
      <c r="F20316" t="s">
        <v>121</v>
      </c>
      <c r="G20316" t="s">
        <v>8900</v>
      </c>
      <c r="H20316" t="s">
        <v>8557</v>
      </c>
      <c r="I20316" t="s">
        <v>9757</v>
      </c>
      <c r="J20316" t="s">
        <v>31</v>
      </c>
      <c r="K20316">
        <v>0</v>
      </c>
      <c r="L20316">
        <v>159</v>
      </c>
      <c r="M20316">
        <v>3.8</v>
      </c>
      <c r="N20316">
        <v>550</v>
      </c>
      <c r="O20316">
        <v>159</v>
      </c>
      <c r="P20316">
        <v>5.0751738152338204</v>
      </c>
      <c r="Q20316">
        <v>1</v>
      </c>
      <c r="R20316">
        <v>232</v>
      </c>
      <c r="S20316">
        <v>3.8</v>
      </c>
      <c r="T20316">
        <v>214.77586206896501</v>
      </c>
      <c r="U20316">
        <v>3.9286242356989001</v>
      </c>
      <c r="V20316">
        <v>254.565363707816</v>
      </c>
      <c r="W20316">
        <v>3.8515878786591999</v>
      </c>
      <c r="X20316">
        <v>223.676575948123</v>
      </c>
      <c r="Y20316">
        <v>0</v>
      </c>
      <c r="Z20316">
        <v>0</v>
      </c>
      <c r="AA20316" s="4"/>
    </row>
    <row r="20317" spans="1:27" x14ac:dyDescent="0.3">
      <c r="A20317" t="s">
        <v>9750</v>
      </c>
      <c r="B20317">
        <v>3.9</v>
      </c>
      <c r="C20317">
        <v>3.7</v>
      </c>
      <c r="D20317">
        <v>4</v>
      </c>
      <c r="E20317">
        <v>546</v>
      </c>
      <c r="F20317" t="s">
        <v>121</v>
      </c>
      <c r="G20317" t="s">
        <v>8900</v>
      </c>
      <c r="H20317" t="s">
        <v>8557</v>
      </c>
      <c r="I20317" t="s">
        <v>9757</v>
      </c>
      <c r="J20317" t="s">
        <v>31</v>
      </c>
      <c r="K20317">
        <v>0</v>
      </c>
      <c r="L20317">
        <v>159</v>
      </c>
      <c r="M20317">
        <v>3.8</v>
      </c>
      <c r="N20317">
        <v>550</v>
      </c>
      <c r="O20317">
        <v>159</v>
      </c>
      <c r="P20317">
        <v>5.0751738152338204</v>
      </c>
      <c r="Q20317">
        <v>1</v>
      </c>
      <c r="R20317">
        <v>232</v>
      </c>
      <c r="S20317">
        <v>3.8</v>
      </c>
      <c r="T20317">
        <v>214.77586206896501</v>
      </c>
      <c r="U20317">
        <v>3.9286242356989001</v>
      </c>
      <c r="V20317">
        <v>254.565363707816</v>
      </c>
      <c r="W20317">
        <v>3.8515878786591999</v>
      </c>
      <c r="X20317">
        <v>223.676575948123</v>
      </c>
      <c r="Y20317">
        <v>0</v>
      </c>
      <c r="Z20317">
        <v>0</v>
      </c>
      <c r="AA20317" s="4"/>
    </row>
    <row r="20318" spans="1:27" x14ac:dyDescent="0.3">
      <c r="A20318" t="s">
        <v>9750</v>
      </c>
      <c r="B20318">
        <v>3.9</v>
      </c>
      <c r="C20318">
        <v>3.7</v>
      </c>
      <c r="D20318">
        <v>4</v>
      </c>
      <c r="E20318">
        <v>546</v>
      </c>
      <c r="F20318" t="s">
        <v>121</v>
      </c>
      <c r="G20318" t="s">
        <v>8900</v>
      </c>
      <c r="H20318" t="s">
        <v>8557</v>
      </c>
      <c r="I20318" t="s">
        <v>9754</v>
      </c>
      <c r="J20318" t="s">
        <v>33</v>
      </c>
      <c r="K20318">
        <v>11</v>
      </c>
      <c r="L20318">
        <v>149</v>
      </c>
      <c r="M20318">
        <v>3.8</v>
      </c>
      <c r="N20318">
        <v>550</v>
      </c>
      <c r="O20318">
        <v>12.4166666666666</v>
      </c>
      <c r="P20318">
        <v>5.0106352940962502</v>
      </c>
      <c r="Q20318">
        <v>1</v>
      </c>
      <c r="R20318">
        <v>232</v>
      </c>
      <c r="S20318">
        <v>3.8</v>
      </c>
      <c r="T20318">
        <v>214.77586206896501</v>
      </c>
      <c r="U20318">
        <v>3.9286242356989001</v>
      </c>
      <c r="V20318">
        <v>254.565363707816</v>
      </c>
      <c r="W20318">
        <v>3.8515878786591999</v>
      </c>
      <c r="X20318">
        <v>223.676575948123</v>
      </c>
      <c r="Y20318">
        <v>0</v>
      </c>
      <c r="Z20318">
        <v>0</v>
      </c>
      <c r="AA20318" s="3"/>
    </row>
    <row r="20319" spans="1:27" x14ac:dyDescent="0.3">
      <c r="A20319" t="s">
        <v>9750</v>
      </c>
      <c r="B20319">
        <v>3.9</v>
      </c>
      <c r="C20319">
        <v>3.7</v>
      </c>
      <c r="D20319">
        <v>4</v>
      </c>
      <c r="E20319">
        <v>546</v>
      </c>
      <c r="F20319" t="s">
        <v>121</v>
      </c>
      <c r="G20319" t="s">
        <v>8900</v>
      </c>
      <c r="H20319" t="s">
        <v>8557</v>
      </c>
      <c r="I20319" t="s">
        <v>9754</v>
      </c>
      <c r="J20319" t="s">
        <v>30</v>
      </c>
      <c r="K20319">
        <v>11</v>
      </c>
      <c r="L20319">
        <v>149</v>
      </c>
      <c r="M20319">
        <v>3.8</v>
      </c>
      <c r="N20319">
        <v>550</v>
      </c>
      <c r="O20319">
        <v>12.4166666666666</v>
      </c>
      <c r="P20319">
        <v>5.0106352940962502</v>
      </c>
      <c r="Q20319">
        <v>1</v>
      </c>
      <c r="R20319">
        <v>232</v>
      </c>
      <c r="S20319">
        <v>3.8</v>
      </c>
      <c r="T20319">
        <v>214.77586206896501</v>
      </c>
      <c r="U20319">
        <v>3.9286242356989001</v>
      </c>
      <c r="V20319">
        <v>254.565363707816</v>
      </c>
      <c r="W20319">
        <v>3.8515878786591999</v>
      </c>
      <c r="X20319">
        <v>223.676575948123</v>
      </c>
      <c r="Y20319">
        <v>0</v>
      </c>
      <c r="Z20319">
        <v>0</v>
      </c>
      <c r="AA20319" s="4"/>
    </row>
    <row r="20320" spans="1:27" x14ac:dyDescent="0.3">
      <c r="A20320" t="s">
        <v>9750</v>
      </c>
      <c r="B20320">
        <v>3.9</v>
      </c>
      <c r="C20320">
        <v>3.7</v>
      </c>
      <c r="D20320">
        <v>4</v>
      </c>
      <c r="E20320">
        <v>546</v>
      </c>
      <c r="F20320" t="s">
        <v>121</v>
      </c>
      <c r="G20320" t="s">
        <v>8900</v>
      </c>
      <c r="H20320" t="s">
        <v>8557</v>
      </c>
      <c r="I20320" t="s">
        <v>9808</v>
      </c>
      <c r="J20320" t="s">
        <v>31</v>
      </c>
      <c r="K20320">
        <v>0</v>
      </c>
      <c r="L20320">
        <v>179</v>
      </c>
      <c r="M20320">
        <v>3.8</v>
      </c>
      <c r="N20320">
        <v>550</v>
      </c>
      <c r="O20320">
        <v>179</v>
      </c>
      <c r="P20320">
        <v>5.1929568508902104</v>
      </c>
      <c r="Q20320">
        <v>1</v>
      </c>
      <c r="R20320">
        <v>232</v>
      </c>
      <c r="S20320">
        <v>3.8</v>
      </c>
      <c r="T20320">
        <v>214.77586206896501</v>
      </c>
      <c r="U20320">
        <v>3.9286242356989001</v>
      </c>
      <c r="V20320">
        <v>254.565363707816</v>
      </c>
      <c r="W20320">
        <v>3.8515878786591999</v>
      </c>
      <c r="X20320">
        <v>223.676575948123</v>
      </c>
      <c r="Y20320">
        <v>0</v>
      </c>
      <c r="Z20320">
        <v>0</v>
      </c>
      <c r="AA20320" s="4"/>
    </row>
    <row r="20321" spans="1:27" x14ac:dyDescent="0.3">
      <c r="A20321" t="s">
        <v>9750</v>
      </c>
      <c r="B20321">
        <v>3.9</v>
      </c>
      <c r="C20321">
        <v>3.7</v>
      </c>
      <c r="D20321">
        <v>4</v>
      </c>
      <c r="E20321">
        <v>546</v>
      </c>
      <c r="F20321" t="s">
        <v>121</v>
      </c>
      <c r="G20321" t="s">
        <v>8900</v>
      </c>
      <c r="H20321" t="s">
        <v>8557</v>
      </c>
      <c r="I20321" t="s">
        <v>9773</v>
      </c>
      <c r="J20321" t="s">
        <v>34</v>
      </c>
      <c r="K20321">
        <v>0</v>
      </c>
      <c r="L20321">
        <v>319</v>
      </c>
      <c r="M20321">
        <v>3.8</v>
      </c>
      <c r="N20321">
        <v>550</v>
      </c>
      <c r="O20321">
        <v>319</v>
      </c>
      <c r="P20321">
        <v>5.7683209957937702</v>
      </c>
      <c r="Q20321">
        <v>1</v>
      </c>
      <c r="R20321">
        <v>232</v>
      </c>
      <c r="S20321">
        <v>3.8</v>
      </c>
      <c r="T20321">
        <v>214.77586206896501</v>
      </c>
      <c r="U20321">
        <v>3.9286242356989001</v>
      </c>
      <c r="V20321">
        <v>254.565363707816</v>
      </c>
      <c r="W20321">
        <v>3.8515878786591999</v>
      </c>
      <c r="X20321">
        <v>223.676575948123</v>
      </c>
      <c r="Y20321">
        <v>0</v>
      </c>
      <c r="Z20321">
        <v>1</v>
      </c>
      <c r="AA20321" s="4"/>
    </row>
    <row r="20322" spans="1:27" x14ac:dyDescent="0.3">
      <c r="A20322" t="s">
        <v>9750</v>
      </c>
      <c r="B20322">
        <v>3.9</v>
      </c>
      <c r="C20322">
        <v>3.7</v>
      </c>
      <c r="D20322">
        <v>4</v>
      </c>
      <c r="E20322">
        <v>546</v>
      </c>
      <c r="F20322" t="s">
        <v>121</v>
      </c>
      <c r="G20322" t="s">
        <v>8900</v>
      </c>
      <c r="H20322" t="s">
        <v>8557</v>
      </c>
      <c r="I20322" t="s">
        <v>9762</v>
      </c>
      <c r="J20322" t="s">
        <v>34</v>
      </c>
      <c r="K20322">
        <v>0</v>
      </c>
      <c r="L20322">
        <v>329</v>
      </c>
      <c r="M20322">
        <v>3.8</v>
      </c>
      <c r="N20322">
        <v>550</v>
      </c>
      <c r="O20322">
        <v>329</v>
      </c>
      <c r="P20322">
        <v>5.7990926544605204</v>
      </c>
      <c r="Q20322">
        <v>1</v>
      </c>
      <c r="R20322">
        <v>232</v>
      </c>
      <c r="S20322">
        <v>3.8</v>
      </c>
      <c r="T20322">
        <v>214.77586206896501</v>
      </c>
      <c r="U20322">
        <v>3.9286242356989001</v>
      </c>
      <c r="V20322">
        <v>254.565363707816</v>
      </c>
      <c r="W20322">
        <v>3.8515878786591999</v>
      </c>
      <c r="X20322">
        <v>223.676575948123</v>
      </c>
      <c r="Y20322">
        <v>0</v>
      </c>
      <c r="Z20322">
        <v>1</v>
      </c>
      <c r="AA20322" s="3"/>
    </row>
    <row r="20323" spans="1:27" x14ac:dyDescent="0.3">
      <c r="A20323" t="s">
        <v>9750</v>
      </c>
      <c r="B20323">
        <v>3.9</v>
      </c>
      <c r="C20323">
        <v>3.7</v>
      </c>
      <c r="D20323">
        <v>4</v>
      </c>
      <c r="E20323">
        <v>546</v>
      </c>
      <c r="F20323" t="s">
        <v>121</v>
      </c>
      <c r="G20323" t="s">
        <v>8900</v>
      </c>
      <c r="H20323" t="s">
        <v>8557</v>
      </c>
      <c r="I20323" t="s">
        <v>9762</v>
      </c>
      <c r="J20323" t="s">
        <v>34</v>
      </c>
      <c r="K20323">
        <v>0</v>
      </c>
      <c r="L20323">
        <v>329</v>
      </c>
      <c r="M20323">
        <v>3.8</v>
      </c>
      <c r="N20323">
        <v>550</v>
      </c>
      <c r="O20323">
        <v>329</v>
      </c>
      <c r="P20323">
        <v>5.7990926544605204</v>
      </c>
      <c r="Q20323">
        <v>1</v>
      </c>
      <c r="R20323">
        <v>232</v>
      </c>
      <c r="S20323">
        <v>3.8</v>
      </c>
      <c r="T20323">
        <v>214.77586206896501</v>
      </c>
      <c r="U20323">
        <v>3.9286242356989001</v>
      </c>
      <c r="V20323">
        <v>254.565363707816</v>
      </c>
      <c r="W20323">
        <v>3.8515878786591999</v>
      </c>
      <c r="X20323">
        <v>223.676575948123</v>
      </c>
      <c r="Y20323">
        <v>0</v>
      </c>
      <c r="Z20323">
        <v>1</v>
      </c>
      <c r="AA20323" s="3"/>
    </row>
    <row r="20324" spans="1:27" x14ac:dyDescent="0.3">
      <c r="A20324" t="s">
        <v>9750</v>
      </c>
      <c r="B20324">
        <v>3.9</v>
      </c>
      <c r="C20324">
        <v>3.7</v>
      </c>
      <c r="D20324">
        <v>4</v>
      </c>
      <c r="E20324">
        <v>546</v>
      </c>
      <c r="F20324" t="s">
        <v>121</v>
      </c>
      <c r="G20324" t="s">
        <v>8900</v>
      </c>
      <c r="H20324" t="s">
        <v>8557</v>
      </c>
      <c r="I20324" t="s">
        <v>9759</v>
      </c>
      <c r="J20324" t="s">
        <v>31</v>
      </c>
      <c r="K20324">
        <v>0</v>
      </c>
      <c r="L20324">
        <v>239</v>
      </c>
      <c r="M20324">
        <v>3.8</v>
      </c>
      <c r="N20324">
        <v>550</v>
      </c>
      <c r="O20324">
        <v>239</v>
      </c>
      <c r="P20324">
        <v>5.4806389233419903</v>
      </c>
      <c r="Q20324">
        <v>1</v>
      </c>
      <c r="R20324">
        <v>232</v>
      </c>
      <c r="S20324">
        <v>3.8</v>
      </c>
      <c r="T20324">
        <v>214.77586206896501</v>
      </c>
      <c r="U20324">
        <v>3.9286242356989001</v>
      </c>
      <c r="V20324">
        <v>254.565363707816</v>
      </c>
      <c r="W20324">
        <v>3.8515878786591999</v>
      </c>
      <c r="X20324">
        <v>223.676575948123</v>
      </c>
      <c r="Y20324">
        <v>0</v>
      </c>
      <c r="Z20324">
        <v>0</v>
      </c>
      <c r="AA20324" s="4"/>
    </row>
    <row r="20325" spans="1:27" x14ac:dyDescent="0.3">
      <c r="A20325" t="s">
        <v>9750</v>
      </c>
      <c r="B20325">
        <v>3.9</v>
      </c>
      <c r="C20325">
        <v>3.7</v>
      </c>
      <c r="D20325">
        <v>4</v>
      </c>
      <c r="E20325">
        <v>546</v>
      </c>
      <c r="F20325" t="s">
        <v>121</v>
      </c>
      <c r="G20325" t="s">
        <v>8900</v>
      </c>
      <c r="H20325" t="s">
        <v>8557</v>
      </c>
      <c r="I20325" t="s">
        <v>9759</v>
      </c>
      <c r="J20325" t="s">
        <v>31</v>
      </c>
      <c r="K20325">
        <v>0</v>
      </c>
      <c r="L20325">
        <v>239</v>
      </c>
      <c r="M20325">
        <v>3.8</v>
      </c>
      <c r="N20325">
        <v>550</v>
      </c>
      <c r="O20325">
        <v>239</v>
      </c>
      <c r="P20325">
        <v>5.4806389233419903</v>
      </c>
      <c r="Q20325">
        <v>1</v>
      </c>
      <c r="R20325">
        <v>232</v>
      </c>
      <c r="S20325">
        <v>3.8</v>
      </c>
      <c r="T20325">
        <v>214.77586206896501</v>
      </c>
      <c r="U20325">
        <v>3.9286242356989001</v>
      </c>
      <c r="V20325">
        <v>254.565363707816</v>
      </c>
      <c r="W20325">
        <v>3.8515878786591999</v>
      </c>
      <c r="X20325">
        <v>223.676575948123</v>
      </c>
      <c r="Y20325">
        <v>0</v>
      </c>
      <c r="Z20325">
        <v>0</v>
      </c>
      <c r="AA20325" s="3"/>
    </row>
    <row r="20326" spans="1:27" x14ac:dyDescent="0.3">
      <c r="A20326" t="s">
        <v>9750</v>
      </c>
      <c r="B20326">
        <v>3.9</v>
      </c>
      <c r="C20326">
        <v>3.7</v>
      </c>
      <c r="D20326">
        <v>4</v>
      </c>
      <c r="E20326">
        <v>546</v>
      </c>
      <c r="F20326" t="s">
        <v>121</v>
      </c>
      <c r="G20326" t="s">
        <v>8900</v>
      </c>
      <c r="H20326" t="s">
        <v>8557</v>
      </c>
      <c r="I20326" t="s">
        <v>9756</v>
      </c>
      <c r="J20326" t="s">
        <v>30</v>
      </c>
      <c r="K20326">
        <v>14</v>
      </c>
      <c r="L20326">
        <v>189</v>
      </c>
      <c r="M20326">
        <v>3.8</v>
      </c>
      <c r="N20326">
        <v>550</v>
      </c>
      <c r="O20326">
        <v>12.6</v>
      </c>
      <c r="P20326">
        <v>5.2470240721604799</v>
      </c>
      <c r="Q20326">
        <v>1</v>
      </c>
      <c r="R20326">
        <v>232</v>
      </c>
      <c r="S20326">
        <v>3.8</v>
      </c>
      <c r="T20326">
        <v>214.77586206896501</v>
      </c>
      <c r="U20326">
        <v>3.9286242356989001</v>
      </c>
      <c r="V20326">
        <v>254.565363707816</v>
      </c>
      <c r="W20326">
        <v>3.8515878786591999</v>
      </c>
      <c r="X20326">
        <v>223.676575948123</v>
      </c>
      <c r="Y20326">
        <v>0</v>
      </c>
      <c r="Z20326">
        <v>0</v>
      </c>
      <c r="AA20326" s="4"/>
    </row>
    <row r="20327" spans="1:27" x14ac:dyDescent="0.3">
      <c r="A20327" t="s">
        <v>9750</v>
      </c>
      <c r="B20327">
        <v>3.9</v>
      </c>
      <c r="C20327">
        <v>3.7</v>
      </c>
      <c r="D20327">
        <v>4</v>
      </c>
      <c r="E20327">
        <v>546</v>
      </c>
      <c r="F20327" t="s">
        <v>121</v>
      </c>
      <c r="G20327" t="s">
        <v>8900</v>
      </c>
      <c r="H20327" t="s">
        <v>8557</v>
      </c>
      <c r="I20327" t="s">
        <v>9756</v>
      </c>
      <c r="J20327" t="s">
        <v>30</v>
      </c>
      <c r="K20327">
        <v>14</v>
      </c>
      <c r="L20327">
        <v>189</v>
      </c>
      <c r="M20327">
        <v>3.8</v>
      </c>
      <c r="N20327">
        <v>550</v>
      </c>
      <c r="O20327">
        <v>12.6</v>
      </c>
      <c r="P20327">
        <v>5.2470240721604799</v>
      </c>
      <c r="Q20327">
        <v>1</v>
      </c>
      <c r="R20327">
        <v>232</v>
      </c>
      <c r="S20327">
        <v>3.8</v>
      </c>
      <c r="T20327">
        <v>214.77586206896501</v>
      </c>
      <c r="U20327">
        <v>3.9286242356989001</v>
      </c>
      <c r="V20327">
        <v>254.565363707816</v>
      </c>
      <c r="W20327">
        <v>3.8515878786591999</v>
      </c>
      <c r="X20327">
        <v>223.676575948123</v>
      </c>
      <c r="Y20327">
        <v>0</v>
      </c>
      <c r="Z20327">
        <v>0</v>
      </c>
      <c r="AA20327" s="3"/>
    </row>
    <row r="20328" spans="1:27" x14ac:dyDescent="0.3">
      <c r="A20328" t="s">
        <v>9750</v>
      </c>
      <c r="B20328">
        <v>3.9</v>
      </c>
      <c r="C20328">
        <v>3.7</v>
      </c>
      <c r="D20328">
        <v>4</v>
      </c>
      <c r="E20328">
        <v>546</v>
      </c>
      <c r="F20328" t="s">
        <v>121</v>
      </c>
      <c r="G20328" t="s">
        <v>8900</v>
      </c>
      <c r="H20328" t="s">
        <v>8557</v>
      </c>
      <c r="I20328" t="s">
        <v>9827</v>
      </c>
      <c r="J20328" t="s">
        <v>34</v>
      </c>
      <c r="K20328">
        <v>0</v>
      </c>
      <c r="L20328">
        <v>349</v>
      </c>
      <c r="M20328">
        <v>3.8</v>
      </c>
      <c r="N20328">
        <v>550</v>
      </c>
      <c r="O20328">
        <v>349</v>
      </c>
      <c r="P20328">
        <v>5.8579331544834501</v>
      </c>
      <c r="Q20328">
        <v>1</v>
      </c>
      <c r="R20328">
        <v>232</v>
      </c>
      <c r="S20328">
        <v>3.8</v>
      </c>
      <c r="T20328">
        <v>214.77586206896501</v>
      </c>
      <c r="U20328">
        <v>3.9286242356989001</v>
      </c>
      <c r="V20328">
        <v>254.565363707816</v>
      </c>
      <c r="W20328">
        <v>3.8515878786591999</v>
      </c>
      <c r="X20328">
        <v>223.676575948123</v>
      </c>
      <c r="Y20328">
        <v>0</v>
      </c>
      <c r="Z20328">
        <v>1</v>
      </c>
      <c r="AA20328" s="4"/>
    </row>
    <row r="20329" spans="1:27" x14ac:dyDescent="0.3">
      <c r="A20329" t="s">
        <v>9750</v>
      </c>
      <c r="B20329">
        <v>3.9</v>
      </c>
      <c r="C20329">
        <v>3.7</v>
      </c>
      <c r="D20329">
        <v>4</v>
      </c>
      <c r="E20329">
        <v>546</v>
      </c>
      <c r="F20329" t="s">
        <v>121</v>
      </c>
      <c r="G20329" t="s">
        <v>8900</v>
      </c>
      <c r="H20329" t="s">
        <v>8557</v>
      </c>
      <c r="I20329" t="s">
        <v>9780</v>
      </c>
      <c r="J20329" t="s">
        <v>31</v>
      </c>
      <c r="K20329">
        <v>0</v>
      </c>
      <c r="L20329">
        <v>499</v>
      </c>
      <c r="M20329">
        <v>3.8</v>
      </c>
      <c r="N20329">
        <v>550</v>
      </c>
      <c r="O20329">
        <v>499</v>
      </c>
      <c r="P20329">
        <v>6.2146080984221896</v>
      </c>
      <c r="Q20329">
        <v>1</v>
      </c>
      <c r="R20329">
        <v>232</v>
      </c>
      <c r="S20329">
        <v>3.8</v>
      </c>
      <c r="T20329">
        <v>214.77586206896501</v>
      </c>
      <c r="U20329">
        <v>3.9286242356989001</v>
      </c>
      <c r="V20329">
        <v>254.565363707816</v>
      </c>
      <c r="W20329">
        <v>3.8515878786591999</v>
      </c>
      <c r="X20329">
        <v>223.676575948123</v>
      </c>
      <c r="Y20329">
        <v>0</v>
      </c>
      <c r="Z20329">
        <v>1</v>
      </c>
      <c r="AA20329" s="3"/>
    </row>
    <row r="20330" spans="1:27" x14ac:dyDescent="0.3">
      <c r="A20330" t="s">
        <v>9023</v>
      </c>
      <c r="B20330">
        <v>3.3</v>
      </c>
      <c r="C20330">
        <v>3.7</v>
      </c>
      <c r="D20330">
        <v>63</v>
      </c>
      <c r="E20330">
        <v>0</v>
      </c>
      <c r="F20330" t="s">
        <v>8621</v>
      </c>
      <c r="G20330" t="s">
        <v>9024</v>
      </c>
      <c r="H20330" t="s">
        <v>8557</v>
      </c>
      <c r="I20330" t="s">
        <v>8883</v>
      </c>
      <c r="J20330" t="s">
        <v>30</v>
      </c>
      <c r="K20330">
        <v>0</v>
      </c>
      <c r="L20330">
        <v>179</v>
      </c>
      <c r="M20330">
        <v>3.5</v>
      </c>
      <c r="N20330">
        <v>63</v>
      </c>
      <c r="O20330">
        <v>179</v>
      </c>
      <c r="P20330">
        <v>5.1929568508902104</v>
      </c>
      <c r="Q20330">
        <v>1</v>
      </c>
      <c r="R20330">
        <v>163</v>
      </c>
      <c r="S20330">
        <v>3.5</v>
      </c>
      <c r="T20330">
        <v>221.23926380367999</v>
      </c>
      <c r="U20330">
        <v>3.6151827128759102</v>
      </c>
      <c r="V20330">
        <v>226.808934081346</v>
      </c>
      <c r="W20330">
        <v>3.8515878786591999</v>
      </c>
      <c r="X20330">
        <v>223.676575948123</v>
      </c>
      <c r="Y20330">
        <v>0</v>
      </c>
      <c r="Z20330">
        <v>0</v>
      </c>
      <c r="AA20330" s="4"/>
    </row>
    <row r="20331" spans="1:27" x14ac:dyDescent="0.3">
      <c r="A20331" t="s">
        <v>9023</v>
      </c>
      <c r="B20331">
        <v>3.3</v>
      </c>
      <c r="C20331">
        <v>3.7</v>
      </c>
      <c r="D20331">
        <v>63</v>
      </c>
      <c r="E20331">
        <v>0</v>
      </c>
      <c r="F20331" t="s">
        <v>8621</v>
      </c>
      <c r="G20331" t="s">
        <v>9024</v>
      </c>
      <c r="H20331" t="s">
        <v>8557</v>
      </c>
      <c r="I20331" t="s">
        <v>8883</v>
      </c>
      <c r="J20331" t="s">
        <v>30</v>
      </c>
      <c r="K20331">
        <v>0</v>
      </c>
      <c r="L20331">
        <v>179</v>
      </c>
      <c r="M20331">
        <v>3.5</v>
      </c>
      <c r="N20331">
        <v>63</v>
      </c>
      <c r="O20331">
        <v>179</v>
      </c>
      <c r="P20331">
        <v>5.1929568508902104</v>
      </c>
      <c r="Q20331">
        <v>1</v>
      </c>
      <c r="R20331">
        <v>163</v>
      </c>
      <c r="S20331">
        <v>3.5</v>
      </c>
      <c r="T20331">
        <v>221.23926380367999</v>
      </c>
      <c r="U20331">
        <v>3.6151827128759102</v>
      </c>
      <c r="V20331">
        <v>226.808934081346</v>
      </c>
      <c r="W20331">
        <v>3.8515878786591999</v>
      </c>
      <c r="X20331">
        <v>223.676575948123</v>
      </c>
      <c r="Y20331">
        <v>0</v>
      </c>
      <c r="Z20331">
        <v>0</v>
      </c>
      <c r="AA20331" s="3"/>
    </row>
    <row r="20332" spans="1:27" x14ac:dyDescent="0.3">
      <c r="A20332" t="s">
        <v>9750</v>
      </c>
      <c r="B20332">
        <v>3.9</v>
      </c>
      <c r="C20332">
        <v>3.7</v>
      </c>
      <c r="D20332">
        <v>4</v>
      </c>
      <c r="E20332">
        <v>546</v>
      </c>
      <c r="F20332" t="s">
        <v>121</v>
      </c>
      <c r="G20332" t="s">
        <v>8900</v>
      </c>
      <c r="H20332" t="s">
        <v>8557</v>
      </c>
      <c r="I20332" t="s">
        <v>9786</v>
      </c>
      <c r="J20332" t="s">
        <v>31</v>
      </c>
      <c r="K20332">
        <v>0</v>
      </c>
      <c r="L20332">
        <v>239</v>
      </c>
      <c r="M20332">
        <v>3.8</v>
      </c>
      <c r="N20332">
        <v>550</v>
      </c>
      <c r="O20332">
        <v>239</v>
      </c>
      <c r="P20332">
        <v>5.4806389233419903</v>
      </c>
      <c r="Q20332">
        <v>1</v>
      </c>
      <c r="R20332">
        <v>232</v>
      </c>
      <c r="S20332">
        <v>3.8</v>
      </c>
      <c r="T20332">
        <v>214.77586206896501</v>
      </c>
      <c r="U20332">
        <v>3.9286242356989001</v>
      </c>
      <c r="V20332">
        <v>254.565363707816</v>
      </c>
      <c r="W20332">
        <v>3.8515878786591999</v>
      </c>
      <c r="X20332">
        <v>223.676575948123</v>
      </c>
      <c r="Y20332">
        <v>0</v>
      </c>
      <c r="Z20332">
        <v>0</v>
      </c>
      <c r="AA20332" s="4"/>
    </row>
    <row r="20333" spans="1:27" x14ac:dyDescent="0.3">
      <c r="A20333" t="s">
        <v>9750</v>
      </c>
      <c r="B20333">
        <v>3.9</v>
      </c>
      <c r="C20333">
        <v>3.7</v>
      </c>
      <c r="D20333">
        <v>4</v>
      </c>
      <c r="E20333">
        <v>546</v>
      </c>
      <c r="F20333" t="s">
        <v>121</v>
      </c>
      <c r="G20333" t="s">
        <v>8900</v>
      </c>
      <c r="H20333" t="s">
        <v>8557</v>
      </c>
      <c r="I20333" t="s">
        <v>9791</v>
      </c>
      <c r="J20333" t="s">
        <v>31</v>
      </c>
      <c r="K20333">
        <v>0</v>
      </c>
      <c r="L20333">
        <v>229</v>
      </c>
      <c r="M20333">
        <v>3.8</v>
      </c>
      <c r="N20333">
        <v>550</v>
      </c>
      <c r="O20333">
        <v>229</v>
      </c>
      <c r="P20333">
        <v>5.4380793089231902</v>
      </c>
      <c r="Q20333">
        <v>1</v>
      </c>
      <c r="R20333">
        <v>232</v>
      </c>
      <c r="S20333">
        <v>3.8</v>
      </c>
      <c r="T20333">
        <v>214.77586206896501</v>
      </c>
      <c r="U20333">
        <v>3.9286242356989001</v>
      </c>
      <c r="V20333">
        <v>254.565363707816</v>
      </c>
      <c r="W20333">
        <v>3.8515878786591999</v>
      </c>
      <c r="X20333">
        <v>223.676575948123</v>
      </c>
      <c r="Y20333">
        <v>0</v>
      </c>
      <c r="Z20333">
        <v>0</v>
      </c>
      <c r="AA20333" s="3"/>
    </row>
    <row r="20334" spans="1:27" x14ac:dyDescent="0.3">
      <c r="A20334" t="s">
        <v>9750</v>
      </c>
      <c r="B20334">
        <v>3.9</v>
      </c>
      <c r="C20334">
        <v>3.7</v>
      </c>
      <c r="D20334">
        <v>4</v>
      </c>
      <c r="E20334">
        <v>546</v>
      </c>
      <c r="F20334" t="s">
        <v>121</v>
      </c>
      <c r="G20334" t="s">
        <v>8900</v>
      </c>
      <c r="H20334" t="s">
        <v>8557</v>
      </c>
      <c r="I20334" t="s">
        <v>9753</v>
      </c>
      <c r="J20334" t="s">
        <v>33</v>
      </c>
      <c r="K20334">
        <v>19</v>
      </c>
      <c r="L20334">
        <v>209</v>
      </c>
      <c r="M20334">
        <v>3.8</v>
      </c>
      <c r="N20334">
        <v>550</v>
      </c>
      <c r="O20334">
        <v>10.45</v>
      </c>
      <c r="P20334">
        <v>5.3471075307174596</v>
      </c>
      <c r="Q20334">
        <v>1</v>
      </c>
      <c r="R20334">
        <v>232</v>
      </c>
      <c r="S20334">
        <v>3.8</v>
      </c>
      <c r="T20334">
        <v>214.77586206896501</v>
      </c>
      <c r="U20334">
        <v>3.9286242356989001</v>
      </c>
      <c r="V20334">
        <v>254.565363707816</v>
      </c>
      <c r="W20334">
        <v>3.8515878786591999</v>
      </c>
      <c r="X20334">
        <v>223.676575948123</v>
      </c>
      <c r="Y20334">
        <v>0</v>
      </c>
      <c r="Z20334">
        <v>0</v>
      </c>
      <c r="AA20334" s="4"/>
    </row>
    <row r="20335" spans="1:27" x14ac:dyDescent="0.3">
      <c r="A20335" t="s">
        <v>9750</v>
      </c>
      <c r="B20335">
        <v>3.9</v>
      </c>
      <c r="C20335">
        <v>3.7</v>
      </c>
      <c r="D20335">
        <v>4</v>
      </c>
      <c r="E20335">
        <v>546</v>
      </c>
      <c r="F20335" t="s">
        <v>121</v>
      </c>
      <c r="G20335" t="s">
        <v>8900</v>
      </c>
      <c r="H20335" t="s">
        <v>8557</v>
      </c>
      <c r="I20335" t="s">
        <v>9753</v>
      </c>
      <c r="J20335" t="s">
        <v>30</v>
      </c>
      <c r="K20335">
        <v>19</v>
      </c>
      <c r="L20335">
        <v>209</v>
      </c>
      <c r="M20335">
        <v>3.8</v>
      </c>
      <c r="N20335">
        <v>550</v>
      </c>
      <c r="O20335">
        <v>10.45</v>
      </c>
      <c r="P20335">
        <v>5.3471075307174596</v>
      </c>
      <c r="Q20335">
        <v>1</v>
      </c>
      <c r="R20335">
        <v>232</v>
      </c>
      <c r="S20335">
        <v>3.8</v>
      </c>
      <c r="T20335">
        <v>214.77586206896501</v>
      </c>
      <c r="U20335">
        <v>3.9286242356989001</v>
      </c>
      <c r="V20335">
        <v>254.565363707816</v>
      </c>
      <c r="W20335">
        <v>3.8515878786591999</v>
      </c>
      <c r="X20335">
        <v>223.676575948123</v>
      </c>
      <c r="Y20335">
        <v>0</v>
      </c>
      <c r="Z20335">
        <v>0</v>
      </c>
      <c r="AA20335" s="3"/>
    </row>
    <row r="20336" spans="1:27" x14ac:dyDescent="0.3">
      <c r="A20336" t="s">
        <v>9750</v>
      </c>
      <c r="B20336">
        <v>3.9</v>
      </c>
      <c r="C20336">
        <v>3.7</v>
      </c>
      <c r="D20336">
        <v>4</v>
      </c>
      <c r="E20336">
        <v>546</v>
      </c>
      <c r="F20336" t="s">
        <v>121</v>
      </c>
      <c r="G20336" t="s">
        <v>8900</v>
      </c>
      <c r="H20336" t="s">
        <v>8557</v>
      </c>
      <c r="I20336" t="s">
        <v>9790</v>
      </c>
      <c r="J20336" t="s">
        <v>31</v>
      </c>
      <c r="K20336">
        <v>0</v>
      </c>
      <c r="L20336">
        <v>239</v>
      </c>
      <c r="M20336">
        <v>3.8</v>
      </c>
      <c r="N20336">
        <v>550</v>
      </c>
      <c r="O20336">
        <v>239</v>
      </c>
      <c r="P20336">
        <v>5.4806389233419903</v>
      </c>
      <c r="Q20336">
        <v>1</v>
      </c>
      <c r="R20336">
        <v>232</v>
      </c>
      <c r="S20336">
        <v>3.8</v>
      </c>
      <c r="T20336">
        <v>214.77586206896501</v>
      </c>
      <c r="U20336">
        <v>3.9286242356989001</v>
      </c>
      <c r="V20336">
        <v>254.565363707816</v>
      </c>
      <c r="W20336">
        <v>3.8515878786591999</v>
      </c>
      <c r="X20336">
        <v>223.676575948123</v>
      </c>
      <c r="Y20336">
        <v>0</v>
      </c>
      <c r="Z20336">
        <v>0</v>
      </c>
      <c r="AA20336" s="4"/>
    </row>
    <row r="20337" spans="1:27" x14ac:dyDescent="0.3">
      <c r="A20337" t="s">
        <v>9750</v>
      </c>
      <c r="B20337">
        <v>3.9</v>
      </c>
      <c r="C20337">
        <v>3.7</v>
      </c>
      <c r="D20337">
        <v>4</v>
      </c>
      <c r="E20337">
        <v>546</v>
      </c>
      <c r="F20337" t="s">
        <v>121</v>
      </c>
      <c r="G20337" t="s">
        <v>8900</v>
      </c>
      <c r="H20337" t="s">
        <v>8557</v>
      </c>
      <c r="I20337" t="s">
        <v>9777</v>
      </c>
      <c r="J20337" t="s">
        <v>31</v>
      </c>
      <c r="K20337">
        <v>0</v>
      </c>
      <c r="L20337">
        <v>349</v>
      </c>
      <c r="M20337">
        <v>3.8</v>
      </c>
      <c r="N20337">
        <v>550</v>
      </c>
      <c r="O20337">
        <v>349</v>
      </c>
      <c r="P20337">
        <v>5.8579331544834501</v>
      </c>
      <c r="Q20337">
        <v>1</v>
      </c>
      <c r="R20337">
        <v>232</v>
      </c>
      <c r="S20337">
        <v>3.8</v>
      </c>
      <c r="T20337">
        <v>214.77586206896501</v>
      </c>
      <c r="U20337">
        <v>3.9286242356989001</v>
      </c>
      <c r="V20337">
        <v>254.565363707816</v>
      </c>
      <c r="W20337">
        <v>3.8515878786591999</v>
      </c>
      <c r="X20337">
        <v>223.676575948123</v>
      </c>
      <c r="Y20337">
        <v>0</v>
      </c>
      <c r="Z20337">
        <v>1</v>
      </c>
      <c r="AA20337" s="3"/>
    </row>
    <row r="20338" spans="1:27" x14ac:dyDescent="0.3">
      <c r="A20338" t="s">
        <v>9702</v>
      </c>
      <c r="B20338">
        <v>4.0999999999999996</v>
      </c>
      <c r="C20338">
        <v>3.7</v>
      </c>
      <c r="D20338">
        <v>105</v>
      </c>
      <c r="E20338">
        <v>0</v>
      </c>
      <c r="F20338" t="s">
        <v>2132</v>
      </c>
      <c r="G20338" t="s">
        <v>8556</v>
      </c>
      <c r="H20338" t="s">
        <v>8557</v>
      </c>
      <c r="I20338" t="s">
        <v>9723</v>
      </c>
      <c r="J20338" t="s">
        <v>31</v>
      </c>
      <c r="K20338">
        <v>0</v>
      </c>
      <c r="L20338">
        <v>799</v>
      </c>
      <c r="M20338">
        <v>3.9</v>
      </c>
      <c r="N20338">
        <v>105</v>
      </c>
      <c r="O20338">
        <v>799</v>
      </c>
      <c r="P20338">
        <v>6.68461172766792</v>
      </c>
      <c r="Q20338">
        <v>1</v>
      </c>
      <c r="R20338">
        <v>192</v>
      </c>
      <c r="S20338">
        <v>3.9</v>
      </c>
      <c r="T20338">
        <v>219.744791666666</v>
      </c>
      <c r="U20338">
        <v>3.86278356287337</v>
      </c>
      <c r="V20338">
        <v>254.49454861746901</v>
      </c>
      <c r="W20338">
        <v>3.8515878786591999</v>
      </c>
      <c r="X20338">
        <v>223.676575948123</v>
      </c>
      <c r="Y20338">
        <v>0</v>
      </c>
      <c r="Z20338">
        <v>1</v>
      </c>
      <c r="AA20338" s="3"/>
    </row>
    <row r="20339" spans="1:27" x14ac:dyDescent="0.3">
      <c r="A20339" t="s">
        <v>9702</v>
      </c>
      <c r="B20339">
        <v>4.0999999999999996</v>
      </c>
      <c r="C20339">
        <v>3.7</v>
      </c>
      <c r="D20339">
        <v>105</v>
      </c>
      <c r="E20339">
        <v>0</v>
      </c>
      <c r="F20339" t="s">
        <v>2132</v>
      </c>
      <c r="G20339" t="s">
        <v>8556</v>
      </c>
      <c r="H20339" t="s">
        <v>8557</v>
      </c>
      <c r="I20339" t="s">
        <v>9721</v>
      </c>
      <c r="J20339" t="s">
        <v>30</v>
      </c>
      <c r="K20339">
        <v>15</v>
      </c>
      <c r="L20339">
        <v>549</v>
      </c>
      <c r="M20339">
        <v>3.9</v>
      </c>
      <c r="N20339">
        <v>105</v>
      </c>
      <c r="O20339">
        <v>34.3125</v>
      </c>
      <c r="P20339">
        <v>6.30991827822651</v>
      </c>
      <c r="Q20339">
        <v>1</v>
      </c>
      <c r="R20339">
        <v>192</v>
      </c>
      <c r="S20339">
        <v>3.9</v>
      </c>
      <c r="T20339">
        <v>219.744791666666</v>
      </c>
      <c r="U20339">
        <v>3.86278356287337</v>
      </c>
      <c r="V20339">
        <v>254.49454861746901</v>
      </c>
      <c r="W20339">
        <v>3.8515878786591999</v>
      </c>
      <c r="X20339">
        <v>223.676575948123</v>
      </c>
      <c r="Y20339">
        <v>0</v>
      </c>
      <c r="Z20339">
        <v>1</v>
      </c>
      <c r="AA20339" s="4"/>
    </row>
    <row r="20340" spans="1:27" x14ac:dyDescent="0.3">
      <c r="A20340" t="s">
        <v>9702</v>
      </c>
      <c r="B20340">
        <v>4.0999999999999996</v>
      </c>
      <c r="C20340">
        <v>3.7</v>
      </c>
      <c r="D20340">
        <v>105</v>
      </c>
      <c r="E20340">
        <v>0</v>
      </c>
      <c r="F20340" t="s">
        <v>2132</v>
      </c>
      <c r="G20340" t="s">
        <v>8556</v>
      </c>
      <c r="H20340" t="s">
        <v>8557</v>
      </c>
      <c r="I20340" t="s">
        <v>9719</v>
      </c>
      <c r="J20340" t="s">
        <v>31</v>
      </c>
      <c r="K20340">
        <v>0</v>
      </c>
      <c r="L20340">
        <v>299</v>
      </c>
      <c r="M20340">
        <v>3.9</v>
      </c>
      <c r="N20340">
        <v>105</v>
      </c>
      <c r="O20340">
        <v>299</v>
      </c>
      <c r="P20340">
        <v>5.7037824746562</v>
      </c>
      <c r="Q20340">
        <v>1</v>
      </c>
      <c r="R20340">
        <v>192</v>
      </c>
      <c r="S20340">
        <v>3.9</v>
      </c>
      <c r="T20340">
        <v>219.744791666666</v>
      </c>
      <c r="U20340">
        <v>3.86278356287337</v>
      </c>
      <c r="V20340">
        <v>254.49454861746901</v>
      </c>
      <c r="W20340">
        <v>3.8515878786591999</v>
      </c>
      <c r="X20340">
        <v>223.676575948123</v>
      </c>
      <c r="Y20340">
        <v>0</v>
      </c>
      <c r="Z20340">
        <v>0</v>
      </c>
      <c r="AA20340" s="3"/>
    </row>
    <row r="20341" spans="1:27" x14ac:dyDescent="0.3">
      <c r="A20341" t="s">
        <v>9750</v>
      </c>
      <c r="B20341">
        <v>3.9</v>
      </c>
      <c r="C20341">
        <v>3.7</v>
      </c>
      <c r="D20341">
        <v>4</v>
      </c>
      <c r="E20341">
        <v>546</v>
      </c>
      <c r="F20341" t="s">
        <v>121</v>
      </c>
      <c r="G20341" t="s">
        <v>8900</v>
      </c>
      <c r="H20341" t="s">
        <v>8557</v>
      </c>
      <c r="I20341" t="s">
        <v>9818</v>
      </c>
      <c r="J20341" t="s">
        <v>31</v>
      </c>
      <c r="K20341">
        <v>0</v>
      </c>
      <c r="L20341">
        <v>239</v>
      </c>
      <c r="M20341">
        <v>3.8</v>
      </c>
      <c r="N20341">
        <v>550</v>
      </c>
      <c r="O20341">
        <v>239</v>
      </c>
      <c r="P20341">
        <v>5.4806389233419903</v>
      </c>
      <c r="Q20341">
        <v>1</v>
      </c>
      <c r="R20341">
        <v>232</v>
      </c>
      <c r="S20341">
        <v>3.8</v>
      </c>
      <c r="T20341">
        <v>214.77586206896501</v>
      </c>
      <c r="U20341">
        <v>3.9286242356989001</v>
      </c>
      <c r="V20341">
        <v>254.565363707816</v>
      </c>
      <c r="W20341">
        <v>3.8515878786591999</v>
      </c>
      <c r="X20341">
        <v>223.676575948123</v>
      </c>
      <c r="Y20341">
        <v>0</v>
      </c>
      <c r="Z20341">
        <v>0</v>
      </c>
      <c r="AA20341" s="4"/>
    </row>
    <row r="20342" spans="1:27" x14ac:dyDescent="0.3">
      <c r="A20342" t="s">
        <v>9750</v>
      </c>
      <c r="B20342">
        <v>3.9</v>
      </c>
      <c r="C20342">
        <v>3.7</v>
      </c>
      <c r="D20342">
        <v>4</v>
      </c>
      <c r="E20342">
        <v>546</v>
      </c>
      <c r="F20342" t="s">
        <v>121</v>
      </c>
      <c r="G20342" t="s">
        <v>8900</v>
      </c>
      <c r="H20342" t="s">
        <v>8557</v>
      </c>
      <c r="I20342" t="s">
        <v>9785</v>
      </c>
      <c r="J20342" t="s">
        <v>31</v>
      </c>
      <c r="K20342">
        <v>0</v>
      </c>
      <c r="L20342">
        <v>249</v>
      </c>
      <c r="M20342">
        <v>3.8</v>
      </c>
      <c r="N20342">
        <v>550</v>
      </c>
      <c r="O20342">
        <v>249</v>
      </c>
      <c r="P20342">
        <v>5.5214609178622398</v>
      </c>
      <c r="Q20342">
        <v>1</v>
      </c>
      <c r="R20342">
        <v>232</v>
      </c>
      <c r="S20342">
        <v>3.8</v>
      </c>
      <c r="T20342">
        <v>214.77586206896501</v>
      </c>
      <c r="U20342">
        <v>3.9286242356989001</v>
      </c>
      <c r="V20342">
        <v>254.565363707816</v>
      </c>
      <c r="W20342">
        <v>3.8515878786591999</v>
      </c>
      <c r="X20342">
        <v>223.676575948123</v>
      </c>
      <c r="Y20342">
        <v>0</v>
      </c>
      <c r="Z20342">
        <v>0</v>
      </c>
      <c r="AA20342" s="3"/>
    </row>
    <row r="20343" spans="1:27" x14ac:dyDescent="0.3">
      <c r="A20343" t="s">
        <v>9750</v>
      </c>
      <c r="B20343">
        <v>3.9</v>
      </c>
      <c r="C20343">
        <v>3.7</v>
      </c>
      <c r="D20343">
        <v>4</v>
      </c>
      <c r="E20343">
        <v>546</v>
      </c>
      <c r="F20343" t="s">
        <v>121</v>
      </c>
      <c r="G20343" t="s">
        <v>8900</v>
      </c>
      <c r="H20343" t="s">
        <v>8557</v>
      </c>
      <c r="I20343" t="s">
        <v>9824</v>
      </c>
      <c r="J20343" t="s">
        <v>31</v>
      </c>
      <c r="K20343">
        <v>0</v>
      </c>
      <c r="L20343">
        <v>259</v>
      </c>
      <c r="M20343">
        <v>3.8</v>
      </c>
      <c r="N20343">
        <v>550</v>
      </c>
      <c r="O20343">
        <v>259</v>
      </c>
      <c r="P20343">
        <v>5.5606816310155196</v>
      </c>
      <c r="Q20343">
        <v>1</v>
      </c>
      <c r="R20343">
        <v>232</v>
      </c>
      <c r="S20343">
        <v>3.8</v>
      </c>
      <c r="T20343">
        <v>214.77586206896501</v>
      </c>
      <c r="U20343">
        <v>3.9286242356989001</v>
      </c>
      <c r="V20343">
        <v>254.565363707816</v>
      </c>
      <c r="W20343">
        <v>3.8515878786591999</v>
      </c>
      <c r="X20343">
        <v>223.676575948123</v>
      </c>
      <c r="Y20343">
        <v>0</v>
      </c>
      <c r="Z20343">
        <v>0</v>
      </c>
      <c r="AA20343" s="3"/>
    </row>
    <row r="20344" spans="1:27" x14ac:dyDescent="0.3">
      <c r="A20344" t="s">
        <v>9702</v>
      </c>
      <c r="B20344">
        <v>4.0999999999999996</v>
      </c>
      <c r="C20344">
        <v>3.7</v>
      </c>
      <c r="D20344">
        <v>105</v>
      </c>
      <c r="E20344">
        <v>0</v>
      </c>
      <c r="F20344" t="s">
        <v>2132</v>
      </c>
      <c r="G20344" t="s">
        <v>8556</v>
      </c>
      <c r="H20344" t="s">
        <v>8557</v>
      </c>
      <c r="I20344" t="s">
        <v>9703</v>
      </c>
      <c r="J20344" t="s">
        <v>30</v>
      </c>
      <c r="K20344">
        <v>133</v>
      </c>
      <c r="L20344">
        <v>299</v>
      </c>
      <c r="M20344">
        <v>3.9</v>
      </c>
      <c r="N20344">
        <v>105</v>
      </c>
      <c r="O20344">
        <v>2.2313432835820799</v>
      </c>
      <c r="P20344">
        <v>5.7037824746562</v>
      </c>
      <c r="Q20344">
        <v>1</v>
      </c>
      <c r="R20344">
        <v>192</v>
      </c>
      <c r="S20344">
        <v>3.9</v>
      </c>
      <c r="T20344">
        <v>219.744791666666</v>
      </c>
      <c r="U20344">
        <v>3.86278356287337</v>
      </c>
      <c r="V20344">
        <v>254.49454861746901</v>
      </c>
      <c r="W20344">
        <v>3.8515878786591999</v>
      </c>
      <c r="X20344">
        <v>223.676575948123</v>
      </c>
      <c r="Y20344">
        <v>0</v>
      </c>
      <c r="Z20344">
        <v>0</v>
      </c>
      <c r="AA20344" s="4"/>
    </row>
    <row r="20345" spans="1:27" x14ac:dyDescent="0.3">
      <c r="A20345" t="s">
        <v>9702</v>
      </c>
      <c r="B20345">
        <v>4.0999999999999996</v>
      </c>
      <c r="C20345">
        <v>3.7</v>
      </c>
      <c r="D20345">
        <v>105</v>
      </c>
      <c r="E20345">
        <v>0</v>
      </c>
      <c r="F20345" t="s">
        <v>2132</v>
      </c>
      <c r="G20345" t="s">
        <v>8556</v>
      </c>
      <c r="H20345" t="s">
        <v>8557</v>
      </c>
      <c r="I20345" t="s">
        <v>9703</v>
      </c>
      <c r="J20345" t="s">
        <v>30</v>
      </c>
      <c r="K20345">
        <v>133</v>
      </c>
      <c r="L20345">
        <v>299</v>
      </c>
      <c r="M20345">
        <v>3.9</v>
      </c>
      <c r="N20345">
        <v>105</v>
      </c>
      <c r="O20345">
        <v>2.2313432835820799</v>
      </c>
      <c r="P20345">
        <v>5.7037824746562</v>
      </c>
      <c r="Q20345">
        <v>1</v>
      </c>
      <c r="R20345">
        <v>192</v>
      </c>
      <c r="S20345">
        <v>3.9</v>
      </c>
      <c r="T20345">
        <v>219.744791666666</v>
      </c>
      <c r="U20345">
        <v>3.86278356287337</v>
      </c>
      <c r="V20345">
        <v>254.49454861746901</v>
      </c>
      <c r="W20345">
        <v>3.8515878786591999</v>
      </c>
      <c r="X20345">
        <v>223.676575948123</v>
      </c>
      <c r="Y20345">
        <v>0</v>
      </c>
      <c r="Z20345">
        <v>0</v>
      </c>
      <c r="AA20345" s="4"/>
    </row>
    <row r="20346" spans="1:27" x14ac:dyDescent="0.3">
      <c r="A20346" t="s">
        <v>9702</v>
      </c>
      <c r="B20346">
        <v>4.0999999999999996</v>
      </c>
      <c r="C20346">
        <v>3.7</v>
      </c>
      <c r="D20346">
        <v>105</v>
      </c>
      <c r="E20346">
        <v>0</v>
      </c>
      <c r="F20346" t="s">
        <v>2132</v>
      </c>
      <c r="G20346" t="s">
        <v>8556</v>
      </c>
      <c r="H20346" t="s">
        <v>8557</v>
      </c>
      <c r="I20346" t="s">
        <v>9705</v>
      </c>
      <c r="J20346" t="s">
        <v>31</v>
      </c>
      <c r="K20346">
        <v>48</v>
      </c>
      <c r="L20346">
        <v>249</v>
      </c>
      <c r="M20346">
        <v>3.9</v>
      </c>
      <c r="N20346">
        <v>105</v>
      </c>
      <c r="O20346">
        <v>5.0816326530612201</v>
      </c>
      <c r="P20346">
        <v>5.5214609178622398</v>
      </c>
      <c r="Q20346">
        <v>1</v>
      </c>
      <c r="R20346">
        <v>192</v>
      </c>
      <c r="S20346">
        <v>3.9</v>
      </c>
      <c r="T20346">
        <v>219.744791666666</v>
      </c>
      <c r="U20346">
        <v>3.86278356287337</v>
      </c>
      <c r="V20346">
        <v>254.49454861746901</v>
      </c>
      <c r="W20346">
        <v>3.8515878786591999</v>
      </c>
      <c r="X20346">
        <v>223.676575948123</v>
      </c>
      <c r="Y20346">
        <v>0</v>
      </c>
      <c r="Z20346">
        <v>0</v>
      </c>
      <c r="AA20346" s="4"/>
    </row>
    <row r="20347" spans="1:27" x14ac:dyDescent="0.3">
      <c r="A20347" t="s">
        <v>9702</v>
      </c>
      <c r="B20347">
        <v>4.0999999999999996</v>
      </c>
      <c r="C20347">
        <v>3.7</v>
      </c>
      <c r="D20347">
        <v>105</v>
      </c>
      <c r="E20347">
        <v>0</v>
      </c>
      <c r="F20347" t="s">
        <v>2132</v>
      </c>
      <c r="G20347" t="s">
        <v>8556</v>
      </c>
      <c r="H20347" t="s">
        <v>8557</v>
      </c>
      <c r="I20347" t="s">
        <v>9705</v>
      </c>
      <c r="J20347" t="s">
        <v>31</v>
      </c>
      <c r="K20347">
        <v>48</v>
      </c>
      <c r="L20347">
        <v>249</v>
      </c>
      <c r="M20347">
        <v>3.9</v>
      </c>
      <c r="N20347">
        <v>105</v>
      </c>
      <c r="O20347">
        <v>5.0816326530612201</v>
      </c>
      <c r="P20347">
        <v>5.5214609178622398</v>
      </c>
      <c r="Q20347">
        <v>1</v>
      </c>
      <c r="R20347">
        <v>192</v>
      </c>
      <c r="S20347">
        <v>3.9</v>
      </c>
      <c r="T20347">
        <v>219.744791666666</v>
      </c>
      <c r="U20347">
        <v>3.86278356287337</v>
      </c>
      <c r="V20347">
        <v>254.49454861746901</v>
      </c>
      <c r="W20347">
        <v>3.8515878786591999</v>
      </c>
      <c r="X20347">
        <v>223.676575948123</v>
      </c>
      <c r="Y20347">
        <v>0</v>
      </c>
      <c r="Z20347">
        <v>0</v>
      </c>
      <c r="AA20347" s="3"/>
    </row>
    <row r="20348" spans="1:27" x14ac:dyDescent="0.3">
      <c r="A20348" t="s">
        <v>9750</v>
      </c>
      <c r="B20348">
        <v>3.9</v>
      </c>
      <c r="C20348">
        <v>3.7</v>
      </c>
      <c r="D20348">
        <v>4</v>
      </c>
      <c r="E20348">
        <v>546</v>
      </c>
      <c r="F20348" t="s">
        <v>121</v>
      </c>
      <c r="G20348" t="s">
        <v>8900</v>
      </c>
      <c r="H20348" t="s">
        <v>8557</v>
      </c>
      <c r="I20348" t="s">
        <v>9814</v>
      </c>
      <c r="J20348" t="s">
        <v>31</v>
      </c>
      <c r="K20348">
        <v>0</v>
      </c>
      <c r="L20348">
        <v>239</v>
      </c>
      <c r="M20348">
        <v>3.8</v>
      </c>
      <c r="N20348">
        <v>550</v>
      </c>
      <c r="O20348">
        <v>239</v>
      </c>
      <c r="P20348">
        <v>5.4806389233419903</v>
      </c>
      <c r="Q20348">
        <v>1</v>
      </c>
      <c r="R20348">
        <v>232</v>
      </c>
      <c r="S20348">
        <v>3.8</v>
      </c>
      <c r="T20348">
        <v>214.77586206896501</v>
      </c>
      <c r="U20348">
        <v>3.9286242356989001</v>
      </c>
      <c r="V20348">
        <v>254.565363707816</v>
      </c>
      <c r="W20348">
        <v>3.8515878786591999</v>
      </c>
      <c r="X20348">
        <v>223.676575948123</v>
      </c>
      <c r="Y20348">
        <v>0</v>
      </c>
      <c r="Z20348">
        <v>0</v>
      </c>
      <c r="AA20348" s="4"/>
    </row>
    <row r="20349" spans="1:27" x14ac:dyDescent="0.3">
      <c r="A20349" t="s">
        <v>9750</v>
      </c>
      <c r="B20349">
        <v>3.9</v>
      </c>
      <c r="C20349">
        <v>3.7</v>
      </c>
      <c r="D20349">
        <v>4</v>
      </c>
      <c r="E20349">
        <v>546</v>
      </c>
      <c r="F20349" t="s">
        <v>121</v>
      </c>
      <c r="G20349" t="s">
        <v>8900</v>
      </c>
      <c r="H20349" t="s">
        <v>8557</v>
      </c>
      <c r="I20349" t="s">
        <v>9792</v>
      </c>
      <c r="J20349" t="s">
        <v>31</v>
      </c>
      <c r="K20349">
        <v>0</v>
      </c>
      <c r="L20349">
        <v>249</v>
      </c>
      <c r="M20349">
        <v>3.8</v>
      </c>
      <c r="N20349">
        <v>550</v>
      </c>
      <c r="O20349">
        <v>249</v>
      </c>
      <c r="P20349">
        <v>5.5214609178622398</v>
      </c>
      <c r="Q20349">
        <v>1</v>
      </c>
      <c r="R20349">
        <v>232</v>
      </c>
      <c r="S20349">
        <v>3.8</v>
      </c>
      <c r="T20349">
        <v>214.77586206896501</v>
      </c>
      <c r="U20349">
        <v>3.9286242356989001</v>
      </c>
      <c r="V20349">
        <v>254.565363707816</v>
      </c>
      <c r="W20349">
        <v>3.8515878786591999</v>
      </c>
      <c r="X20349">
        <v>223.676575948123</v>
      </c>
      <c r="Y20349">
        <v>0</v>
      </c>
      <c r="Z20349">
        <v>0</v>
      </c>
      <c r="AA20349" s="3"/>
    </row>
    <row r="20350" spans="1:27" x14ac:dyDescent="0.3">
      <c r="A20350" t="s">
        <v>9750</v>
      </c>
      <c r="B20350">
        <v>3.9</v>
      </c>
      <c r="C20350">
        <v>3.7</v>
      </c>
      <c r="D20350">
        <v>4</v>
      </c>
      <c r="E20350">
        <v>546</v>
      </c>
      <c r="F20350" t="s">
        <v>121</v>
      </c>
      <c r="G20350" t="s">
        <v>8900</v>
      </c>
      <c r="H20350" t="s">
        <v>8557</v>
      </c>
      <c r="I20350" t="s">
        <v>9787</v>
      </c>
      <c r="J20350" t="s">
        <v>31</v>
      </c>
      <c r="K20350">
        <v>0</v>
      </c>
      <c r="L20350">
        <v>229</v>
      </c>
      <c r="M20350">
        <v>3.8</v>
      </c>
      <c r="N20350">
        <v>550</v>
      </c>
      <c r="O20350">
        <v>229</v>
      </c>
      <c r="P20350">
        <v>5.4380793089231902</v>
      </c>
      <c r="Q20350">
        <v>1</v>
      </c>
      <c r="R20350">
        <v>232</v>
      </c>
      <c r="S20350">
        <v>3.8</v>
      </c>
      <c r="T20350">
        <v>214.77586206896501</v>
      </c>
      <c r="U20350">
        <v>3.9286242356989001</v>
      </c>
      <c r="V20350">
        <v>254.565363707816</v>
      </c>
      <c r="W20350">
        <v>3.8515878786591999</v>
      </c>
      <c r="X20350">
        <v>223.676575948123</v>
      </c>
      <c r="Y20350">
        <v>0</v>
      </c>
      <c r="Z20350">
        <v>0</v>
      </c>
      <c r="AA20350" s="4"/>
    </row>
    <row r="20351" spans="1:27" x14ac:dyDescent="0.3">
      <c r="A20351" t="s">
        <v>9750</v>
      </c>
      <c r="B20351">
        <v>3.9</v>
      </c>
      <c r="C20351">
        <v>3.7</v>
      </c>
      <c r="D20351">
        <v>4</v>
      </c>
      <c r="E20351">
        <v>546</v>
      </c>
      <c r="F20351" t="s">
        <v>121</v>
      </c>
      <c r="G20351" t="s">
        <v>8900</v>
      </c>
      <c r="H20351" t="s">
        <v>8557</v>
      </c>
      <c r="I20351" t="s">
        <v>9821</v>
      </c>
      <c r="J20351" t="s">
        <v>31</v>
      </c>
      <c r="K20351">
        <v>0</v>
      </c>
      <c r="L20351">
        <v>239</v>
      </c>
      <c r="M20351">
        <v>3.8</v>
      </c>
      <c r="N20351">
        <v>550</v>
      </c>
      <c r="O20351">
        <v>239</v>
      </c>
      <c r="P20351">
        <v>5.4806389233419903</v>
      </c>
      <c r="Q20351">
        <v>1</v>
      </c>
      <c r="R20351">
        <v>232</v>
      </c>
      <c r="S20351">
        <v>3.8</v>
      </c>
      <c r="T20351">
        <v>214.77586206896501</v>
      </c>
      <c r="U20351">
        <v>3.9286242356989001</v>
      </c>
      <c r="V20351">
        <v>254.565363707816</v>
      </c>
      <c r="W20351">
        <v>3.8515878786591999</v>
      </c>
      <c r="X20351">
        <v>223.676575948123</v>
      </c>
      <c r="Y20351">
        <v>0</v>
      </c>
      <c r="Z20351">
        <v>0</v>
      </c>
      <c r="AA20351" s="3"/>
    </row>
    <row r="20352" spans="1:27" x14ac:dyDescent="0.3">
      <c r="A20352" t="s">
        <v>9750</v>
      </c>
      <c r="B20352">
        <v>3.9</v>
      </c>
      <c r="C20352">
        <v>3.7</v>
      </c>
      <c r="D20352">
        <v>4</v>
      </c>
      <c r="E20352">
        <v>546</v>
      </c>
      <c r="F20352" t="s">
        <v>121</v>
      </c>
      <c r="G20352" t="s">
        <v>8900</v>
      </c>
      <c r="H20352" t="s">
        <v>8557</v>
      </c>
      <c r="I20352" t="s">
        <v>9793</v>
      </c>
      <c r="J20352" t="s">
        <v>31</v>
      </c>
      <c r="K20352">
        <v>0</v>
      </c>
      <c r="L20352">
        <v>249</v>
      </c>
      <c r="M20352">
        <v>3.8</v>
      </c>
      <c r="N20352">
        <v>550</v>
      </c>
      <c r="O20352">
        <v>249</v>
      </c>
      <c r="P20352">
        <v>5.5214609178622398</v>
      </c>
      <c r="Q20352">
        <v>1</v>
      </c>
      <c r="R20352">
        <v>232</v>
      </c>
      <c r="S20352">
        <v>3.8</v>
      </c>
      <c r="T20352">
        <v>214.77586206896501</v>
      </c>
      <c r="U20352">
        <v>3.9286242356989001</v>
      </c>
      <c r="V20352">
        <v>254.565363707816</v>
      </c>
      <c r="W20352">
        <v>3.8515878786591999</v>
      </c>
      <c r="X20352">
        <v>223.676575948123</v>
      </c>
      <c r="Y20352">
        <v>0</v>
      </c>
      <c r="Z20352">
        <v>0</v>
      </c>
      <c r="AA20352" s="4"/>
    </row>
    <row r="20353" spans="1:27" x14ac:dyDescent="0.3">
      <c r="A20353" t="s">
        <v>9750</v>
      </c>
      <c r="B20353">
        <v>3.9</v>
      </c>
      <c r="C20353">
        <v>3.7</v>
      </c>
      <c r="D20353">
        <v>4</v>
      </c>
      <c r="E20353">
        <v>546</v>
      </c>
      <c r="F20353" t="s">
        <v>121</v>
      </c>
      <c r="G20353" t="s">
        <v>8900</v>
      </c>
      <c r="H20353" t="s">
        <v>8557</v>
      </c>
      <c r="I20353" t="s">
        <v>9816</v>
      </c>
      <c r="J20353" t="s">
        <v>31</v>
      </c>
      <c r="K20353">
        <v>0</v>
      </c>
      <c r="L20353">
        <v>279</v>
      </c>
      <c r="M20353">
        <v>3.8</v>
      </c>
      <c r="N20353">
        <v>550</v>
      </c>
      <c r="O20353">
        <v>279</v>
      </c>
      <c r="P20353">
        <v>5.6347896031692404</v>
      </c>
      <c r="Q20353">
        <v>1</v>
      </c>
      <c r="R20353">
        <v>232</v>
      </c>
      <c r="S20353">
        <v>3.8</v>
      </c>
      <c r="T20353">
        <v>214.77586206896501</v>
      </c>
      <c r="U20353">
        <v>3.9286242356989001</v>
      </c>
      <c r="V20353">
        <v>254.565363707816</v>
      </c>
      <c r="W20353">
        <v>3.8515878786591999</v>
      </c>
      <c r="X20353">
        <v>223.676575948123</v>
      </c>
      <c r="Y20353">
        <v>0</v>
      </c>
      <c r="Z20353">
        <v>0</v>
      </c>
      <c r="AA20353" s="3"/>
    </row>
    <row r="20354" spans="1:27" x14ac:dyDescent="0.3">
      <c r="A20354" t="s">
        <v>9750</v>
      </c>
      <c r="B20354">
        <v>3.9</v>
      </c>
      <c r="C20354">
        <v>3.7</v>
      </c>
      <c r="D20354">
        <v>4</v>
      </c>
      <c r="E20354">
        <v>546</v>
      </c>
      <c r="F20354" t="s">
        <v>121</v>
      </c>
      <c r="G20354" t="s">
        <v>8900</v>
      </c>
      <c r="H20354" t="s">
        <v>8557</v>
      </c>
      <c r="I20354" t="s">
        <v>9788</v>
      </c>
      <c r="J20354" t="s">
        <v>31</v>
      </c>
      <c r="K20354">
        <v>0</v>
      </c>
      <c r="L20354">
        <v>239</v>
      </c>
      <c r="M20354">
        <v>3.8</v>
      </c>
      <c r="N20354">
        <v>550</v>
      </c>
      <c r="O20354">
        <v>239</v>
      </c>
      <c r="P20354">
        <v>5.4806389233419903</v>
      </c>
      <c r="Q20354">
        <v>1</v>
      </c>
      <c r="R20354">
        <v>232</v>
      </c>
      <c r="S20354">
        <v>3.8</v>
      </c>
      <c r="T20354">
        <v>214.77586206896501</v>
      </c>
      <c r="U20354">
        <v>3.9286242356989001</v>
      </c>
      <c r="V20354">
        <v>254.565363707816</v>
      </c>
      <c r="W20354">
        <v>3.8515878786591999</v>
      </c>
      <c r="X20354">
        <v>223.676575948123</v>
      </c>
      <c r="Y20354">
        <v>0</v>
      </c>
      <c r="Z20354">
        <v>0</v>
      </c>
      <c r="AA20354" s="4"/>
    </row>
    <row r="20355" spans="1:27" x14ac:dyDescent="0.3">
      <c r="A20355" t="s">
        <v>9750</v>
      </c>
      <c r="B20355">
        <v>3.9</v>
      </c>
      <c r="C20355">
        <v>3.7</v>
      </c>
      <c r="D20355">
        <v>4</v>
      </c>
      <c r="E20355">
        <v>546</v>
      </c>
      <c r="F20355" t="s">
        <v>121</v>
      </c>
      <c r="G20355" t="s">
        <v>8900</v>
      </c>
      <c r="H20355" t="s">
        <v>8557</v>
      </c>
      <c r="I20355" t="s">
        <v>9823</v>
      </c>
      <c r="J20355" t="s">
        <v>31</v>
      </c>
      <c r="K20355">
        <v>0</v>
      </c>
      <c r="L20355">
        <v>279</v>
      </c>
      <c r="M20355">
        <v>3.8</v>
      </c>
      <c r="N20355">
        <v>550</v>
      </c>
      <c r="O20355">
        <v>279</v>
      </c>
      <c r="P20355">
        <v>5.6347896031692404</v>
      </c>
      <c r="Q20355">
        <v>1</v>
      </c>
      <c r="R20355">
        <v>232</v>
      </c>
      <c r="S20355">
        <v>3.8</v>
      </c>
      <c r="T20355">
        <v>214.77586206896501</v>
      </c>
      <c r="U20355">
        <v>3.9286242356989001</v>
      </c>
      <c r="V20355">
        <v>254.565363707816</v>
      </c>
      <c r="W20355">
        <v>3.8515878786591999</v>
      </c>
      <c r="X20355">
        <v>223.676575948123</v>
      </c>
      <c r="Y20355">
        <v>0</v>
      </c>
      <c r="Z20355">
        <v>0</v>
      </c>
      <c r="AA20355" s="3"/>
    </row>
    <row r="20356" spans="1:27" x14ac:dyDescent="0.3">
      <c r="A20356" t="s">
        <v>9750</v>
      </c>
      <c r="B20356">
        <v>3.9</v>
      </c>
      <c r="C20356">
        <v>3.7</v>
      </c>
      <c r="D20356">
        <v>4</v>
      </c>
      <c r="E20356">
        <v>546</v>
      </c>
      <c r="F20356" t="s">
        <v>121</v>
      </c>
      <c r="G20356" t="s">
        <v>8900</v>
      </c>
      <c r="H20356" t="s">
        <v>8557</v>
      </c>
      <c r="I20356" t="s">
        <v>9826</v>
      </c>
      <c r="J20356" t="s">
        <v>31</v>
      </c>
      <c r="K20356">
        <v>0</v>
      </c>
      <c r="L20356">
        <v>279</v>
      </c>
      <c r="M20356">
        <v>3.8</v>
      </c>
      <c r="N20356">
        <v>550</v>
      </c>
      <c r="O20356">
        <v>279</v>
      </c>
      <c r="P20356">
        <v>5.6347896031692404</v>
      </c>
      <c r="Q20356">
        <v>1</v>
      </c>
      <c r="R20356">
        <v>232</v>
      </c>
      <c r="S20356">
        <v>3.8</v>
      </c>
      <c r="T20356">
        <v>214.77586206896501</v>
      </c>
      <c r="U20356">
        <v>3.9286242356989001</v>
      </c>
      <c r="V20356">
        <v>254.565363707816</v>
      </c>
      <c r="W20356">
        <v>3.8515878786591999</v>
      </c>
      <c r="X20356">
        <v>223.676575948123</v>
      </c>
      <c r="Y20356">
        <v>0</v>
      </c>
      <c r="Z20356">
        <v>0</v>
      </c>
      <c r="AA20356" s="4"/>
    </row>
    <row r="20357" spans="1:27" x14ac:dyDescent="0.3">
      <c r="A20357" t="s">
        <v>9750</v>
      </c>
      <c r="B20357">
        <v>3.9</v>
      </c>
      <c r="C20357">
        <v>3.7</v>
      </c>
      <c r="D20357">
        <v>4</v>
      </c>
      <c r="E20357">
        <v>546</v>
      </c>
      <c r="F20357" t="s">
        <v>121</v>
      </c>
      <c r="G20357" t="s">
        <v>8900</v>
      </c>
      <c r="H20357" t="s">
        <v>8557</v>
      </c>
      <c r="I20357" t="s">
        <v>9812</v>
      </c>
      <c r="J20357" t="s">
        <v>31</v>
      </c>
      <c r="K20357">
        <v>0</v>
      </c>
      <c r="L20357">
        <v>259</v>
      </c>
      <c r="M20357">
        <v>3.8</v>
      </c>
      <c r="N20357">
        <v>550</v>
      </c>
      <c r="O20357">
        <v>259</v>
      </c>
      <c r="P20357">
        <v>5.5606816310155196</v>
      </c>
      <c r="Q20357">
        <v>1</v>
      </c>
      <c r="R20357">
        <v>232</v>
      </c>
      <c r="S20357">
        <v>3.8</v>
      </c>
      <c r="T20357">
        <v>214.77586206896501</v>
      </c>
      <c r="U20357">
        <v>3.9286242356989001</v>
      </c>
      <c r="V20357">
        <v>254.565363707816</v>
      </c>
      <c r="W20357">
        <v>3.8515878786591999</v>
      </c>
      <c r="X20357">
        <v>223.676575948123</v>
      </c>
      <c r="Y20357">
        <v>0</v>
      </c>
      <c r="Z20357">
        <v>0</v>
      </c>
      <c r="AA20357" s="3"/>
    </row>
    <row r="20358" spans="1:27" x14ac:dyDescent="0.3">
      <c r="A20358" t="s">
        <v>9750</v>
      </c>
      <c r="B20358">
        <v>3.9</v>
      </c>
      <c r="C20358">
        <v>3.7</v>
      </c>
      <c r="D20358">
        <v>4</v>
      </c>
      <c r="E20358">
        <v>546</v>
      </c>
      <c r="F20358" t="s">
        <v>121</v>
      </c>
      <c r="G20358" t="s">
        <v>8900</v>
      </c>
      <c r="H20358" t="s">
        <v>8557</v>
      </c>
      <c r="I20358" t="s">
        <v>9789</v>
      </c>
      <c r="J20358" t="s">
        <v>31</v>
      </c>
      <c r="K20358">
        <v>0</v>
      </c>
      <c r="L20358">
        <v>249</v>
      </c>
      <c r="M20358">
        <v>3.8</v>
      </c>
      <c r="N20358">
        <v>550</v>
      </c>
      <c r="O20358">
        <v>249</v>
      </c>
      <c r="P20358">
        <v>5.5214609178622398</v>
      </c>
      <c r="Q20358">
        <v>1</v>
      </c>
      <c r="R20358">
        <v>232</v>
      </c>
      <c r="S20358">
        <v>3.8</v>
      </c>
      <c r="T20358">
        <v>214.77586206896501</v>
      </c>
      <c r="U20358">
        <v>3.9286242356989001</v>
      </c>
      <c r="V20358">
        <v>254.565363707816</v>
      </c>
      <c r="W20358">
        <v>3.8515878786591999</v>
      </c>
      <c r="X20358">
        <v>223.676575948123</v>
      </c>
      <c r="Y20358">
        <v>0</v>
      </c>
      <c r="Z20358">
        <v>0</v>
      </c>
      <c r="AA20358" s="4"/>
    </row>
    <row r="20359" spans="1:27" x14ac:dyDescent="0.3">
      <c r="A20359" t="s">
        <v>9750</v>
      </c>
      <c r="B20359">
        <v>3.9</v>
      </c>
      <c r="C20359">
        <v>3.7</v>
      </c>
      <c r="D20359">
        <v>4</v>
      </c>
      <c r="E20359">
        <v>546</v>
      </c>
      <c r="F20359" t="s">
        <v>121</v>
      </c>
      <c r="G20359" t="s">
        <v>8900</v>
      </c>
      <c r="H20359" t="s">
        <v>8557</v>
      </c>
      <c r="I20359" t="s">
        <v>9763</v>
      </c>
      <c r="J20359" t="s">
        <v>31</v>
      </c>
      <c r="K20359">
        <v>0</v>
      </c>
      <c r="L20359">
        <v>249</v>
      </c>
      <c r="M20359">
        <v>3.8</v>
      </c>
      <c r="N20359">
        <v>550</v>
      </c>
      <c r="O20359">
        <v>249</v>
      </c>
      <c r="P20359">
        <v>5.5214609178622398</v>
      </c>
      <c r="Q20359">
        <v>1</v>
      </c>
      <c r="R20359">
        <v>232</v>
      </c>
      <c r="S20359">
        <v>3.8</v>
      </c>
      <c r="T20359">
        <v>214.77586206896501</v>
      </c>
      <c r="U20359">
        <v>3.9286242356989001</v>
      </c>
      <c r="V20359">
        <v>254.565363707816</v>
      </c>
      <c r="W20359">
        <v>3.8515878786591999</v>
      </c>
      <c r="X20359">
        <v>223.676575948123</v>
      </c>
      <c r="Y20359">
        <v>0</v>
      </c>
      <c r="Z20359">
        <v>0</v>
      </c>
      <c r="AA20359" s="3"/>
    </row>
    <row r="20360" spans="1:27" x14ac:dyDescent="0.3">
      <c r="A20360" t="s">
        <v>9750</v>
      </c>
      <c r="B20360">
        <v>3.9</v>
      </c>
      <c r="C20360">
        <v>3.7</v>
      </c>
      <c r="D20360">
        <v>4</v>
      </c>
      <c r="E20360">
        <v>546</v>
      </c>
      <c r="F20360" t="s">
        <v>121</v>
      </c>
      <c r="G20360" t="s">
        <v>8900</v>
      </c>
      <c r="H20360" t="s">
        <v>8557</v>
      </c>
      <c r="I20360" t="s">
        <v>9763</v>
      </c>
      <c r="J20360" t="s">
        <v>31</v>
      </c>
      <c r="K20360">
        <v>0</v>
      </c>
      <c r="L20360">
        <v>249</v>
      </c>
      <c r="M20360">
        <v>3.8</v>
      </c>
      <c r="N20360">
        <v>550</v>
      </c>
      <c r="O20360">
        <v>249</v>
      </c>
      <c r="P20360">
        <v>5.5214609178622398</v>
      </c>
      <c r="Q20360">
        <v>1</v>
      </c>
      <c r="R20360">
        <v>232</v>
      </c>
      <c r="S20360">
        <v>3.8</v>
      </c>
      <c r="T20360">
        <v>214.77586206896501</v>
      </c>
      <c r="U20360">
        <v>3.9286242356989001</v>
      </c>
      <c r="V20360">
        <v>254.565363707816</v>
      </c>
      <c r="W20360">
        <v>3.8515878786591999</v>
      </c>
      <c r="X20360">
        <v>223.676575948123</v>
      </c>
      <c r="Y20360">
        <v>0</v>
      </c>
      <c r="Z20360">
        <v>0</v>
      </c>
      <c r="AA20360" s="4"/>
    </row>
    <row r="20361" spans="1:27" x14ac:dyDescent="0.3">
      <c r="A20361" t="s">
        <v>9750</v>
      </c>
      <c r="B20361">
        <v>3.9</v>
      </c>
      <c r="C20361">
        <v>3.7</v>
      </c>
      <c r="D20361">
        <v>4</v>
      </c>
      <c r="E20361">
        <v>546</v>
      </c>
      <c r="F20361" t="s">
        <v>121</v>
      </c>
      <c r="G20361" t="s">
        <v>8900</v>
      </c>
      <c r="H20361" t="s">
        <v>8557</v>
      </c>
      <c r="I20361" t="s">
        <v>9784</v>
      </c>
      <c r="J20361" t="s">
        <v>31</v>
      </c>
      <c r="K20361">
        <v>0</v>
      </c>
      <c r="L20361">
        <v>229</v>
      </c>
      <c r="M20361">
        <v>3.8</v>
      </c>
      <c r="N20361">
        <v>550</v>
      </c>
      <c r="O20361">
        <v>229</v>
      </c>
      <c r="P20361">
        <v>5.4380793089231902</v>
      </c>
      <c r="Q20361">
        <v>1</v>
      </c>
      <c r="R20361">
        <v>232</v>
      </c>
      <c r="S20361">
        <v>3.8</v>
      </c>
      <c r="T20361">
        <v>214.77586206896501</v>
      </c>
      <c r="U20361">
        <v>3.9286242356989001</v>
      </c>
      <c r="V20361">
        <v>254.565363707816</v>
      </c>
      <c r="W20361">
        <v>3.8515878786591999</v>
      </c>
      <c r="X20361">
        <v>223.676575948123</v>
      </c>
      <c r="Y20361">
        <v>0</v>
      </c>
      <c r="Z20361">
        <v>0</v>
      </c>
      <c r="AA20361" s="3"/>
    </row>
    <row r="20362" spans="1:27" x14ac:dyDescent="0.3">
      <c r="A20362" t="s">
        <v>9750</v>
      </c>
      <c r="B20362">
        <v>3.9</v>
      </c>
      <c r="C20362">
        <v>3.7</v>
      </c>
      <c r="D20362">
        <v>4</v>
      </c>
      <c r="E20362">
        <v>546</v>
      </c>
      <c r="F20362" t="s">
        <v>121</v>
      </c>
      <c r="G20362" t="s">
        <v>8900</v>
      </c>
      <c r="H20362" t="s">
        <v>8557</v>
      </c>
      <c r="I20362" t="s">
        <v>9819</v>
      </c>
      <c r="J20362" t="s">
        <v>31</v>
      </c>
      <c r="K20362">
        <v>0</v>
      </c>
      <c r="L20362">
        <v>239</v>
      </c>
      <c r="M20362">
        <v>3.8</v>
      </c>
      <c r="N20362">
        <v>550</v>
      </c>
      <c r="O20362">
        <v>239</v>
      </c>
      <c r="P20362">
        <v>5.4806389233419903</v>
      </c>
      <c r="Q20362">
        <v>1</v>
      </c>
      <c r="R20362">
        <v>232</v>
      </c>
      <c r="S20362">
        <v>3.8</v>
      </c>
      <c r="T20362">
        <v>214.77586206896501</v>
      </c>
      <c r="U20362">
        <v>3.9286242356989001</v>
      </c>
      <c r="V20362">
        <v>254.565363707816</v>
      </c>
      <c r="W20362">
        <v>3.8515878786591999</v>
      </c>
      <c r="X20362">
        <v>223.676575948123</v>
      </c>
      <c r="Y20362">
        <v>0</v>
      </c>
      <c r="Z20362">
        <v>0</v>
      </c>
      <c r="AA20362" s="4"/>
    </row>
    <row r="20363" spans="1:27" x14ac:dyDescent="0.3">
      <c r="A20363" t="s">
        <v>9750</v>
      </c>
      <c r="B20363">
        <v>3.9</v>
      </c>
      <c r="C20363">
        <v>3.7</v>
      </c>
      <c r="D20363">
        <v>4</v>
      </c>
      <c r="E20363">
        <v>546</v>
      </c>
      <c r="F20363" t="s">
        <v>121</v>
      </c>
      <c r="G20363" t="s">
        <v>8900</v>
      </c>
      <c r="H20363" t="s">
        <v>8557</v>
      </c>
      <c r="I20363" t="s">
        <v>9774</v>
      </c>
      <c r="J20363" t="s">
        <v>31</v>
      </c>
      <c r="K20363">
        <v>0</v>
      </c>
      <c r="L20363">
        <v>299</v>
      </c>
      <c r="M20363">
        <v>3.8</v>
      </c>
      <c r="N20363">
        <v>550</v>
      </c>
      <c r="O20363">
        <v>299</v>
      </c>
      <c r="P20363">
        <v>5.7037824746562</v>
      </c>
      <c r="Q20363">
        <v>1</v>
      </c>
      <c r="R20363">
        <v>232</v>
      </c>
      <c r="S20363">
        <v>3.8</v>
      </c>
      <c r="T20363">
        <v>214.77586206896501</v>
      </c>
      <c r="U20363">
        <v>3.9286242356989001</v>
      </c>
      <c r="V20363">
        <v>254.565363707816</v>
      </c>
      <c r="W20363">
        <v>3.8515878786591999</v>
      </c>
      <c r="X20363">
        <v>223.676575948123</v>
      </c>
      <c r="Y20363">
        <v>0</v>
      </c>
      <c r="Z20363">
        <v>0</v>
      </c>
      <c r="AA20363" s="4"/>
    </row>
    <row r="20364" spans="1:27" x14ac:dyDescent="0.3">
      <c r="A20364" t="s">
        <v>9702</v>
      </c>
      <c r="B20364">
        <v>4.0999999999999996</v>
      </c>
      <c r="C20364">
        <v>3.7</v>
      </c>
      <c r="D20364">
        <v>105</v>
      </c>
      <c r="E20364">
        <v>0</v>
      </c>
      <c r="F20364" t="s">
        <v>2132</v>
      </c>
      <c r="G20364" t="s">
        <v>8556</v>
      </c>
      <c r="H20364" t="s">
        <v>8557</v>
      </c>
      <c r="I20364" t="s">
        <v>9720</v>
      </c>
      <c r="J20364" t="s">
        <v>31</v>
      </c>
      <c r="K20364">
        <v>0</v>
      </c>
      <c r="L20364">
        <v>349</v>
      </c>
      <c r="M20364">
        <v>3.9</v>
      </c>
      <c r="N20364">
        <v>105</v>
      </c>
      <c r="O20364">
        <v>349</v>
      </c>
      <c r="P20364">
        <v>5.8579331544834501</v>
      </c>
      <c r="Q20364">
        <v>1</v>
      </c>
      <c r="R20364">
        <v>192</v>
      </c>
      <c r="S20364">
        <v>3.9</v>
      </c>
      <c r="T20364">
        <v>219.744791666666</v>
      </c>
      <c r="U20364">
        <v>3.86278356287337</v>
      </c>
      <c r="V20364">
        <v>254.49454861746901</v>
      </c>
      <c r="W20364">
        <v>3.8515878786591999</v>
      </c>
      <c r="X20364">
        <v>223.676575948123</v>
      </c>
      <c r="Y20364">
        <v>0</v>
      </c>
      <c r="Z20364">
        <v>1</v>
      </c>
      <c r="AA20364" s="3"/>
    </row>
    <row r="20365" spans="1:27" x14ac:dyDescent="0.3">
      <c r="A20365" t="s">
        <v>9750</v>
      </c>
      <c r="B20365">
        <v>3.9</v>
      </c>
      <c r="C20365">
        <v>3.7</v>
      </c>
      <c r="D20365">
        <v>4</v>
      </c>
      <c r="E20365">
        <v>546</v>
      </c>
      <c r="F20365" t="s">
        <v>121</v>
      </c>
      <c r="G20365" t="s">
        <v>8900</v>
      </c>
      <c r="H20365" t="s">
        <v>8557</v>
      </c>
      <c r="I20365" t="s">
        <v>9809</v>
      </c>
      <c r="J20365" t="s">
        <v>31</v>
      </c>
      <c r="K20365">
        <v>0</v>
      </c>
      <c r="L20365">
        <v>239</v>
      </c>
      <c r="M20365">
        <v>3.8</v>
      </c>
      <c r="N20365">
        <v>550</v>
      </c>
      <c r="O20365">
        <v>239</v>
      </c>
      <c r="P20365">
        <v>5.4806389233419903</v>
      </c>
      <c r="Q20365">
        <v>1</v>
      </c>
      <c r="R20365">
        <v>232</v>
      </c>
      <c r="S20365">
        <v>3.8</v>
      </c>
      <c r="T20365">
        <v>214.77586206896501</v>
      </c>
      <c r="U20365">
        <v>3.9286242356989001</v>
      </c>
      <c r="V20365">
        <v>254.565363707816</v>
      </c>
      <c r="W20365">
        <v>3.8515878786591999</v>
      </c>
      <c r="X20365">
        <v>223.676575948123</v>
      </c>
      <c r="Y20365">
        <v>0</v>
      </c>
      <c r="Z20365">
        <v>0</v>
      </c>
      <c r="AA20365" s="4"/>
    </row>
    <row r="20366" spans="1:27" x14ac:dyDescent="0.3">
      <c r="A20366" t="s">
        <v>9750</v>
      </c>
      <c r="B20366">
        <v>3.9</v>
      </c>
      <c r="C20366">
        <v>3.7</v>
      </c>
      <c r="D20366">
        <v>4</v>
      </c>
      <c r="E20366">
        <v>546</v>
      </c>
      <c r="F20366" t="s">
        <v>121</v>
      </c>
      <c r="G20366" t="s">
        <v>8900</v>
      </c>
      <c r="H20366" t="s">
        <v>8557</v>
      </c>
      <c r="I20366" t="s">
        <v>9810</v>
      </c>
      <c r="J20366" t="s">
        <v>31</v>
      </c>
      <c r="K20366">
        <v>0</v>
      </c>
      <c r="L20366">
        <v>199</v>
      </c>
      <c r="M20366">
        <v>3.8</v>
      </c>
      <c r="N20366">
        <v>550</v>
      </c>
      <c r="O20366">
        <v>199</v>
      </c>
      <c r="P20366">
        <v>5.2983173665480301</v>
      </c>
      <c r="Q20366">
        <v>1</v>
      </c>
      <c r="R20366">
        <v>232</v>
      </c>
      <c r="S20366">
        <v>3.8</v>
      </c>
      <c r="T20366">
        <v>214.77586206896501</v>
      </c>
      <c r="U20366">
        <v>3.9286242356989001</v>
      </c>
      <c r="V20366">
        <v>254.565363707816</v>
      </c>
      <c r="W20366">
        <v>3.8515878786591999</v>
      </c>
      <c r="X20366">
        <v>223.676575948123</v>
      </c>
      <c r="Y20366">
        <v>0</v>
      </c>
      <c r="Z20366">
        <v>0</v>
      </c>
      <c r="AA20366" s="3"/>
    </row>
    <row r="20367" spans="1:27" x14ac:dyDescent="0.3">
      <c r="A20367" t="s">
        <v>9750</v>
      </c>
      <c r="B20367">
        <v>3.9</v>
      </c>
      <c r="C20367">
        <v>3.7</v>
      </c>
      <c r="D20367">
        <v>4</v>
      </c>
      <c r="E20367">
        <v>546</v>
      </c>
      <c r="F20367" t="s">
        <v>121</v>
      </c>
      <c r="G20367" t="s">
        <v>8900</v>
      </c>
      <c r="H20367" t="s">
        <v>8557</v>
      </c>
      <c r="I20367" t="s">
        <v>9817</v>
      </c>
      <c r="J20367" t="s">
        <v>31</v>
      </c>
      <c r="K20367">
        <v>0</v>
      </c>
      <c r="L20367">
        <v>189</v>
      </c>
      <c r="M20367">
        <v>3.8</v>
      </c>
      <c r="N20367">
        <v>550</v>
      </c>
      <c r="O20367">
        <v>189</v>
      </c>
      <c r="P20367">
        <v>5.2470240721604799</v>
      </c>
      <c r="Q20367">
        <v>1</v>
      </c>
      <c r="R20367">
        <v>232</v>
      </c>
      <c r="S20367">
        <v>3.8</v>
      </c>
      <c r="T20367">
        <v>214.77586206896501</v>
      </c>
      <c r="U20367">
        <v>3.9286242356989001</v>
      </c>
      <c r="V20367">
        <v>254.565363707816</v>
      </c>
      <c r="W20367">
        <v>3.8515878786591999</v>
      </c>
      <c r="X20367">
        <v>223.676575948123</v>
      </c>
      <c r="Y20367">
        <v>0</v>
      </c>
      <c r="Z20367">
        <v>0</v>
      </c>
      <c r="AA20367" s="4"/>
    </row>
    <row r="20368" spans="1:27" x14ac:dyDescent="0.3">
      <c r="A20368" t="s">
        <v>9750</v>
      </c>
      <c r="B20368">
        <v>3.9</v>
      </c>
      <c r="C20368">
        <v>3.7</v>
      </c>
      <c r="D20368">
        <v>4</v>
      </c>
      <c r="E20368">
        <v>546</v>
      </c>
      <c r="F20368" t="s">
        <v>121</v>
      </c>
      <c r="G20368" t="s">
        <v>8900</v>
      </c>
      <c r="H20368" t="s">
        <v>8557</v>
      </c>
      <c r="I20368" t="s">
        <v>9811</v>
      </c>
      <c r="J20368" t="s">
        <v>31</v>
      </c>
      <c r="K20368">
        <v>0</v>
      </c>
      <c r="L20368">
        <v>199</v>
      </c>
      <c r="M20368">
        <v>3.8</v>
      </c>
      <c r="N20368">
        <v>550</v>
      </c>
      <c r="O20368">
        <v>199</v>
      </c>
      <c r="P20368">
        <v>5.2983173665480301</v>
      </c>
      <c r="Q20368">
        <v>1</v>
      </c>
      <c r="R20368">
        <v>232</v>
      </c>
      <c r="S20368">
        <v>3.8</v>
      </c>
      <c r="T20368">
        <v>214.77586206896501</v>
      </c>
      <c r="U20368">
        <v>3.9286242356989001</v>
      </c>
      <c r="V20368">
        <v>254.565363707816</v>
      </c>
      <c r="W20368">
        <v>3.8515878786591999</v>
      </c>
      <c r="X20368">
        <v>223.676575948123</v>
      </c>
      <c r="Y20368">
        <v>0</v>
      </c>
      <c r="Z20368">
        <v>0</v>
      </c>
      <c r="AA20368" s="3"/>
    </row>
    <row r="20369" spans="1:27" x14ac:dyDescent="0.3">
      <c r="A20369" t="s">
        <v>9750</v>
      </c>
      <c r="B20369">
        <v>3.9</v>
      </c>
      <c r="C20369">
        <v>3.7</v>
      </c>
      <c r="D20369">
        <v>4</v>
      </c>
      <c r="E20369">
        <v>546</v>
      </c>
      <c r="F20369" t="s">
        <v>121</v>
      </c>
      <c r="G20369" t="s">
        <v>8900</v>
      </c>
      <c r="H20369" t="s">
        <v>8557</v>
      </c>
      <c r="I20369" t="s">
        <v>9755</v>
      </c>
      <c r="J20369" t="s">
        <v>31</v>
      </c>
      <c r="K20369">
        <v>6</v>
      </c>
      <c r="L20369">
        <v>179</v>
      </c>
      <c r="M20369">
        <v>3.8</v>
      </c>
      <c r="N20369">
        <v>550</v>
      </c>
      <c r="O20369">
        <v>25.571428571428498</v>
      </c>
      <c r="P20369">
        <v>5.1929568508902104</v>
      </c>
      <c r="Q20369">
        <v>1</v>
      </c>
      <c r="R20369">
        <v>232</v>
      </c>
      <c r="S20369">
        <v>3.8</v>
      </c>
      <c r="T20369">
        <v>214.77586206896501</v>
      </c>
      <c r="U20369">
        <v>3.9286242356989001</v>
      </c>
      <c r="V20369">
        <v>254.565363707816</v>
      </c>
      <c r="W20369">
        <v>3.8515878786591999</v>
      </c>
      <c r="X20369">
        <v>223.676575948123</v>
      </c>
      <c r="Y20369">
        <v>0</v>
      </c>
      <c r="Z20369">
        <v>0</v>
      </c>
      <c r="AA20369" s="3"/>
    </row>
    <row r="20370" spans="1:27" x14ac:dyDescent="0.3">
      <c r="A20370" t="s">
        <v>9750</v>
      </c>
      <c r="B20370">
        <v>3.9</v>
      </c>
      <c r="C20370">
        <v>3.7</v>
      </c>
      <c r="D20370">
        <v>4</v>
      </c>
      <c r="E20370">
        <v>546</v>
      </c>
      <c r="F20370" t="s">
        <v>121</v>
      </c>
      <c r="G20370" t="s">
        <v>8900</v>
      </c>
      <c r="H20370" t="s">
        <v>8557</v>
      </c>
      <c r="I20370" t="s">
        <v>9755</v>
      </c>
      <c r="J20370" t="s">
        <v>31</v>
      </c>
      <c r="K20370">
        <v>6</v>
      </c>
      <c r="L20370">
        <v>179</v>
      </c>
      <c r="M20370">
        <v>3.8</v>
      </c>
      <c r="N20370">
        <v>550</v>
      </c>
      <c r="O20370">
        <v>25.571428571428498</v>
      </c>
      <c r="P20370">
        <v>5.1929568508902104</v>
      </c>
      <c r="Q20370">
        <v>1</v>
      </c>
      <c r="R20370">
        <v>232</v>
      </c>
      <c r="S20370">
        <v>3.8</v>
      </c>
      <c r="T20370">
        <v>214.77586206896501</v>
      </c>
      <c r="U20370">
        <v>3.9286242356989001</v>
      </c>
      <c r="V20370">
        <v>254.565363707816</v>
      </c>
      <c r="W20370">
        <v>3.8515878786591999</v>
      </c>
      <c r="X20370">
        <v>223.676575948123</v>
      </c>
      <c r="Y20370">
        <v>0</v>
      </c>
      <c r="Z20370">
        <v>0</v>
      </c>
      <c r="AA20370" s="4"/>
    </row>
    <row r="20371" spans="1:27" x14ac:dyDescent="0.3">
      <c r="A20371" t="s">
        <v>9750</v>
      </c>
      <c r="B20371">
        <v>3.9</v>
      </c>
      <c r="C20371">
        <v>3.7</v>
      </c>
      <c r="D20371">
        <v>4</v>
      </c>
      <c r="E20371">
        <v>546</v>
      </c>
      <c r="F20371" t="s">
        <v>121</v>
      </c>
      <c r="G20371" t="s">
        <v>8900</v>
      </c>
      <c r="H20371" t="s">
        <v>8557</v>
      </c>
      <c r="I20371" t="s">
        <v>9783</v>
      </c>
      <c r="J20371" t="s">
        <v>31</v>
      </c>
      <c r="K20371">
        <v>0</v>
      </c>
      <c r="L20371">
        <v>289</v>
      </c>
      <c r="M20371">
        <v>3.8</v>
      </c>
      <c r="N20371">
        <v>550</v>
      </c>
      <c r="O20371">
        <v>289</v>
      </c>
      <c r="P20371">
        <v>5.6698809229805196</v>
      </c>
      <c r="Q20371">
        <v>1</v>
      </c>
      <c r="R20371">
        <v>232</v>
      </c>
      <c r="S20371">
        <v>3.8</v>
      </c>
      <c r="T20371">
        <v>214.77586206896501</v>
      </c>
      <c r="U20371">
        <v>3.9286242356989001</v>
      </c>
      <c r="V20371">
        <v>254.565363707816</v>
      </c>
      <c r="W20371">
        <v>3.8515878786591999</v>
      </c>
      <c r="X20371">
        <v>223.676575948123</v>
      </c>
      <c r="Y20371">
        <v>0</v>
      </c>
      <c r="Z20371">
        <v>0</v>
      </c>
      <c r="AA20371" s="3"/>
    </row>
    <row r="20372" spans="1:27" x14ac:dyDescent="0.3">
      <c r="A20372" t="s">
        <v>4264</v>
      </c>
      <c r="B20372">
        <v>4</v>
      </c>
      <c r="C20372">
        <v>3.7</v>
      </c>
      <c r="D20372">
        <v>92</v>
      </c>
      <c r="E20372">
        <v>0</v>
      </c>
      <c r="F20372" t="s">
        <v>109</v>
      </c>
      <c r="G20372" t="s">
        <v>4190</v>
      </c>
      <c r="H20372" t="s">
        <v>3649</v>
      </c>
      <c r="I20372" t="s">
        <v>4291</v>
      </c>
      <c r="J20372" t="s">
        <v>31</v>
      </c>
      <c r="K20372">
        <v>0</v>
      </c>
      <c r="L20372">
        <v>270</v>
      </c>
      <c r="M20372">
        <v>3.85</v>
      </c>
      <c r="N20372">
        <v>92</v>
      </c>
      <c r="O20372">
        <v>270</v>
      </c>
      <c r="P20372">
        <v>5.6021188208797001</v>
      </c>
      <c r="Q20372">
        <v>1</v>
      </c>
      <c r="R20372">
        <v>106</v>
      </c>
      <c r="S20372">
        <v>3.85</v>
      </c>
      <c r="T20372">
        <v>254.094339622641</v>
      </c>
      <c r="U20372">
        <v>3.87335184757332</v>
      </c>
      <c r="V20372">
        <v>232.31882401587799</v>
      </c>
      <c r="W20372">
        <v>3.8894129233590902</v>
      </c>
      <c r="X20372">
        <v>261.86399312977102</v>
      </c>
      <c r="Y20372">
        <v>0</v>
      </c>
      <c r="Z20372">
        <v>0</v>
      </c>
      <c r="AA20372" s="3"/>
    </row>
    <row r="20373" spans="1:27" x14ac:dyDescent="0.3">
      <c r="A20373" t="s">
        <v>4264</v>
      </c>
      <c r="B20373">
        <v>4</v>
      </c>
      <c r="C20373">
        <v>3.7</v>
      </c>
      <c r="D20373">
        <v>92</v>
      </c>
      <c r="E20373">
        <v>0</v>
      </c>
      <c r="F20373" t="s">
        <v>109</v>
      </c>
      <c r="G20373" t="s">
        <v>4190</v>
      </c>
      <c r="H20373" t="s">
        <v>3649</v>
      </c>
      <c r="I20373" t="s">
        <v>4293</v>
      </c>
      <c r="J20373" t="s">
        <v>31</v>
      </c>
      <c r="K20373">
        <v>0</v>
      </c>
      <c r="L20373">
        <v>299</v>
      </c>
      <c r="M20373">
        <v>3.85</v>
      </c>
      <c r="N20373">
        <v>92</v>
      </c>
      <c r="O20373">
        <v>299</v>
      </c>
      <c r="P20373">
        <v>5.7037824746562</v>
      </c>
      <c r="Q20373">
        <v>1</v>
      </c>
      <c r="R20373">
        <v>106</v>
      </c>
      <c r="S20373">
        <v>3.85</v>
      </c>
      <c r="T20373">
        <v>254.094339622641</v>
      </c>
      <c r="U20373">
        <v>3.87335184757332</v>
      </c>
      <c r="V20373">
        <v>232.31882401587799</v>
      </c>
      <c r="W20373">
        <v>3.8894129233590902</v>
      </c>
      <c r="X20373">
        <v>261.86399312977102</v>
      </c>
      <c r="Y20373">
        <v>0</v>
      </c>
      <c r="Z20373">
        <v>0</v>
      </c>
      <c r="AA20373" s="4"/>
    </row>
    <row r="20374" spans="1:27" x14ac:dyDescent="0.3">
      <c r="A20374" t="s">
        <v>4264</v>
      </c>
      <c r="B20374">
        <v>4</v>
      </c>
      <c r="C20374">
        <v>3.7</v>
      </c>
      <c r="D20374">
        <v>92</v>
      </c>
      <c r="E20374">
        <v>0</v>
      </c>
      <c r="F20374" t="s">
        <v>109</v>
      </c>
      <c r="G20374" t="s">
        <v>4190</v>
      </c>
      <c r="H20374" t="s">
        <v>3649</v>
      </c>
      <c r="I20374" t="s">
        <v>4295</v>
      </c>
      <c r="J20374" t="s">
        <v>31</v>
      </c>
      <c r="K20374">
        <v>0</v>
      </c>
      <c r="L20374">
        <v>299</v>
      </c>
      <c r="M20374">
        <v>3.85</v>
      </c>
      <c r="N20374">
        <v>92</v>
      </c>
      <c r="O20374">
        <v>299</v>
      </c>
      <c r="P20374">
        <v>5.7037824746562</v>
      </c>
      <c r="Q20374">
        <v>1</v>
      </c>
      <c r="R20374">
        <v>106</v>
      </c>
      <c r="S20374">
        <v>3.85</v>
      </c>
      <c r="T20374">
        <v>254.094339622641</v>
      </c>
      <c r="U20374">
        <v>3.87335184757332</v>
      </c>
      <c r="V20374">
        <v>232.31882401587799</v>
      </c>
      <c r="W20374">
        <v>3.8894129233590902</v>
      </c>
      <c r="X20374">
        <v>261.86399312977102</v>
      </c>
      <c r="Y20374">
        <v>0</v>
      </c>
      <c r="Z20374">
        <v>0</v>
      </c>
      <c r="AA20374" s="3"/>
    </row>
    <row r="20375" spans="1:27" x14ac:dyDescent="0.3">
      <c r="A20375" t="s">
        <v>4928</v>
      </c>
      <c r="B20375">
        <v>2.9</v>
      </c>
      <c r="C20375">
        <v>3.7</v>
      </c>
      <c r="D20375">
        <v>17</v>
      </c>
      <c r="E20375">
        <v>819</v>
      </c>
      <c r="F20375" t="s">
        <v>121</v>
      </c>
      <c r="G20375" t="s">
        <v>4098</v>
      </c>
      <c r="H20375" t="s">
        <v>3649</v>
      </c>
      <c r="I20375" t="s">
        <v>4929</v>
      </c>
      <c r="J20375" t="s">
        <v>31</v>
      </c>
      <c r="K20375">
        <v>0</v>
      </c>
      <c r="L20375">
        <v>910</v>
      </c>
      <c r="M20375">
        <v>3.3</v>
      </c>
      <c r="N20375">
        <v>836</v>
      </c>
      <c r="O20375">
        <v>910</v>
      </c>
      <c r="P20375">
        <v>6.8145428972599502</v>
      </c>
      <c r="Q20375">
        <v>1</v>
      </c>
      <c r="R20375">
        <v>309</v>
      </c>
      <c r="S20375">
        <v>3.3</v>
      </c>
      <c r="T20375">
        <v>316.14563106796101</v>
      </c>
      <c r="U20375">
        <v>3.9286242356989001</v>
      </c>
      <c r="V20375">
        <v>254.565363707816</v>
      </c>
      <c r="W20375">
        <v>3.8894129233590902</v>
      </c>
      <c r="X20375">
        <v>261.86399312977102</v>
      </c>
      <c r="Y20375">
        <v>0</v>
      </c>
      <c r="Z20375">
        <v>1</v>
      </c>
      <c r="AA20375" s="4"/>
    </row>
    <row r="20376" spans="1:27" x14ac:dyDescent="0.3">
      <c r="A20376" t="s">
        <v>4928</v>
      </c>
      <c r="B20376">
        <v>2.9</v>
      </c>
      <c r="C20376">
        <v>3.7</v>
      </c>
      <c r="D20376">
        <v>17</v>
      </c>
      <c r="E20376">
        <v>819</v>
      </c>
      <c r="F20376" t="s">
        <v>121</v>
      </c>
      <c r="G20376" t="s">
        <v>4098</v>
      </c>
      <c r="H20376" t="s">
        <v>3649</v>
      </c>
      <c r="I20376" t="s">
        <v>4929</v>
      </c>
      <c r="J20376" t="s">
        <v>31</v>
      </c>
      <c r="K20376">
        <v>0</v>
      </c>
      <c r="L20376">
        <v>910</v>
      </c>
      <c r="M20376">
        <v>3.3</v>
      </c>
      <c r="N20376">
        <v>836</v>
      </c>
      <c r="O20376">
        <v>910</v>
      </c>
      <c r="P20376">
        <v>6.8145428972599502</v>
      </c>
      <c r="Q20376">
        <v>1</v>
      </c>
      <c r="R20376">
        <v>309</v>
      </c>
      <c r="S20376">
        <v>3.3</v>
      </c>
      <c r="T20376">
        <v>316.14563106796101</v>
      </c>
      <c r="U20376">
        <v>3.9286242356989001</v>
      </c>
      <c r="V20376">
        <v>254.565363707816</v>
      </c>
      <c r="W20376">
        <v>3.8894129233590902</v>
      </c>
      <c r="X20376">
        <v>261.86399312977102</v>
      </c>
      <c r="Y20376">
        <v>0</v>
      </c>
      <c r="Z20376">
        <v>1</v>
      </c>
      <c r="AA20376" s="4"/>
    </row>
    <row r="20377" spans="1:27" x14ac:dyDescent="0.3">
      <c r="A20377" t="s">
        <v>4264</v>
      </c>
      <c r="B20377">
        <v>4</v>
      </c>
      <c r="C20377">
        <v>3.7</v>
      </c>
      <c r="D20377">
        <v>92</v>
      </c>
      <c r="E20377">
        <v>0</v>
      </c>
      <c r="F20377" t="s">
        <v>109</v>
      </c>
      <c r="G20377" t="s">
        <v>4190</v>
      </c>
      <c r="H20377" t="s">
        <v>3649</v>
      </c>
      <c r="I20377" t="s">
        <v>4290</v>
      </c>
      <c r="J20377" t="s">
        <v>31</v>
      </c>
      <c r="K20377">
        <v>0</v>
      </c>
      <c r="L20377">
        <v>270</v>
      </c>
      <c r="M20377">
        <v>3.85</v>
      </c>
      <c r="N20377">
        <v>92</v>
      </c>
      <c r="O20377">
        <v>270</v>
      </c>
      <c r="P20377">
        <v>5.6021188208797001</v>
      </c>
      <c r="Q20377">
        <v>1</v>
      </c>
      <c r="R20377">
        <v>106</v>
      </c>
      <c r="S20377">
        <v>3.85</v>
      </c>
      <c r="T20377">
        <v>254.094339622641</v>
      </c>
      <c r="U20377">
        <v>3.87335184757332</v>
      </c>
      <c r="V20377">
        <v>232.31882401587799</v>
      </c>
      <c r="W20377">
        <v>3.8894129233590902</v>
      </c>
      <c r="X20377">
        <v>261.86399312977102</v>
      </c>
      <c r="Y20377">
        <v>0</v>
      </c>
      <c r="Z20377">
        <v>0</v>
      </c>
      <c r="AA20377" s="3"/>
    </row>
    <row r="20378" spans="1:27" x14ac:dyDescent="0.3">
      <c r="A20378" t="s">
        <v>4264</v>
      </c>
      <c r="B20378">
        <v>4</v>
      </c>
      <c r="C20378">
        <v>3.7</v>
      </c>
      <c r="D20378">
        <v>92</v>
      </c>
      <c r="E20378">
        <v>0</v>
      </c>
      <c r="F20378" t="s">
        <v>109</v>
      </c>
      <c r="G20378" t="s">
        <v>4190</v>
      </c>
      <c r="H20378" t="s">
        <v>3649</v>
      </c>
      <c r="I20378" t="s">
        <v>4292</v>
      </c>
      <c r="J20378" t="s">
        <v>31</v>
      </c>
      <c r="K20378">
        <v>0</v>
      </c>
      <c r="L20378">
        <v>299</v>
      </c>
      <c r="M20378">
        <v>3.85</v>
      </c>
      <c r="N20378">
        <v>92</v>
      </c>
      <c r="O20378">
        <v>299</v>
      </c>
      <c r="P20378">
        <v>5.7037824746562</v>
      </c>
      <c r="Q20378">
        <v>1</v>
      </c>
      <c r="R20378">
        <v>106</v>
      </c>
      <c r="S20378">
        <v>3.85</v>
      </c>
      <c r="T20378">
        <v>254.094339622641</v>
      </c>
      <c r="U20378">
        <v>3.87335184757332</v>
      </c>
      <c r="V20378">
        <v>232.31882401587799</v>
      </c>
      <c r="W20378">
        <v>3.8894129233590902</v>
      </c>
      <c r="X20378">
        <v>261.86399312977102</v>
      </c>
      <c r="Y20378">
        <v>0</v>
      </c>
      <c r="Z20378">
        <v>0</v>
      </c>
      <c r="AA20378" s="4"/>
    </row>
    <row r="20379" spans="1:27" x14ac:dyDescent="0.3">
      <c r="A20379" t="s">
        <v>4264</v>
      </c>
      <c r="B20379">
        <v>4</v>
      </c>
      <c r="C20379">
        <v>3.7</v>
      </c>
      <c r="D20379">
        <v>92</v>
      </c>
      <c r="E20379">
        <v>0</v>
      </c>
      <c r="F20379" t="s">
        <v>109</v>
      </c>
      <c r="G20379" t="s">
        <v>4190</v>
      </c>
      <c r="H20379" t="s">
        <v>3649</v>
      </c>
      <c r="I20379" t="s">
        <v>4294</v>
      </c>
      <c r="J20379" t="s">
        <v>31</v>
      </c>
      <c r="K20379">
        <v>0</v>
      </c>
      <c r="L20379">
        <v>299</v>
      </c>
      <c r="M20379">
        <v>3.85</v>
      </c>
      <c r="N20379">
        <v>92</v>
      </c>
      <c r="O20379">
        <v>299</v>
      </c>
      <c r="P20379">
        <v>5.7037824746562</v>
      </c>
      <c r="Q20379">
        <v>1</v>
      </c>
      <c r="R20379">
        <v>106</v>
      </c>
      <c r="S20379">
        <v>3.85</v>
      </c>
      <c r="T20379">
        <v>254.094339622641</v>
      </c>
      <c r="U20379">
        <v>3.87335184757332</v>
      </c>
      <c r="V20379">
        <v>232.31882401587799</v>
      </c>
      <c r="W20379">
        <v>3.8894129233590902</v>
      </c>
      <c r="X20379">
        <v>261.86399312977102</v>
      </c>
      <c r="Y20379">
        <v>0</v>
      </c>
      <c r="Z20379">
        <v>0</v>
      </c>
      <c r="AA20379" s="3"/>
    </row>
    <row r="20380" spans="1:27" x14ac:dyDescent="0.3">
      <c r="A20380" t="s">
        <v>9103</v>
      </c>
      <c r="B20380">
        <v>3.4</v>
      </c>
      <c r="C20380">
        <v>3.7</v>
      </c>
      <c r="D20380">
        <v>127</v>
      </c>
      <c r="E20380">
        <v>0</v>
      </c>
      <c r="F20380" t="s">
        <v>121</v>
      </c>
      <c r="G20380" t="s">
        <v>9015</v>
      </c>
      <c r="H20380" t="s">
        <v>8557</v>
      </c>
      <c r="I20380" t="s">
        <v>9104</v>
      </c>
      <c r="J20380" t="s">
        <v>30</v>
      </c>
      <c r="K20380">
        <v>31</v>
      </c>
      <c r="L20380">
        <v>799</v>
      </c>
      <c r="M20380">
        <v>3.55</v>
      </c>
      <c r="N20380">
        <v>127</v>
      </c>
      <c r="O20380">
        <v>24.96875</v>
      </c>
      <c r="P20380">
        <v>6.68461172766792</v>
      </c>
      <c r="Q20380">
        <v>1</v>
      </c>
      <c r="R20380">
        <v>108</v>
      </c>
      <c r="S20380">
        <v>3.55</v>
      </c>
      <c r="T20380">
        <v>247.916666666666</v>
      </c>
      <c r="U20380">
        <v>3.9286242356989001</v>
      </c>
      <c r="V20380">
        <v>254.565363707816</v>
      </c>
      <c r="W20380">
        <v>3.8515878786591999</v>
      </c>
      <c r="X20380">
        <v>223.676575948123</v>
      </c>
      <c r="Y20380">
        <v>0</v>
      </c>
      <c r="Z20380">
        <v>1</v>
      </c>
      <c r="AA20380" s="4"/>
    </row>
    <row r="20381" spans="1:27" x14ac:dyDescent="0.3">
      <c r="A20381" t="s">
        <v>9103</v>
      </c>
      <c r="B20381">
        <v>3.4</v>
      </c>
      <c r="C20381">
        <v>3.7</v>
      </c>
      <c r="D20381">
        <v>127</v>
      </c>
      <c r="E20381">
        <v>0</v>
      </c>
      <c r="F20381" t="s">
        <v>121</v>
      </c>
      <c r="G20381" t="s">
        <v>9015</v>
      </c>
      <c r="H20381" t="s">
        <v>8557</v>
      </c>
      <c r="I20381" t="s">
        <v>9104</v>
      </c>
      <c r="J20381" t="s">
        <v>30</v>
      </c>
      <c r="K20381">
        <v>31</v>
      </c>
      <c r="L20381">
        <v>799</v>
      </c>
      <c r="M20381">
        <v>3.55</v>
      </c>
      <c r="N20381">
        <v>127</v>
      </c>
      <c r="O20381">
        <v>24.96875</v>
      </c>
      <c r="P20381">
        <v>6.68461172766792</v>
      </c>
      <c r="Q20381">
        <v>1</v>
      </c>
      <c r="R20381">
        <v>108</v>
      </c>
      <c r="S20381">
        <v>3.55</v>
      </c>
      <c r="T20381">
        <v>247.916666666666</v>
      </c>
      <c r="U20381">
        <v>3.9286242356989001</v>
      </c>
      <c r="V20381">
        <v>254.565363707816</v>
      </c>
      <c r="W20381">
        <v>3.8515878786591999</v>
      </c>
      <c r="X20381">
        <v>223.676575948123</v>
      </c>
      <c r="Y20381">
        <v>0</v>
      </c>
      <c r="Z20381">
        <v>1</v>
      </c>
      <c r="AA20381" s="3"/>
    </row>
    <row r="20382" spans="1:27" x14ac:dyDescent="0.3">
      <c r="A20382" t="s">
        <v>9103</v>
      </c>
      <c r="B20382">
        <v>3.4</v>
      </c>
      <c r="C20382">
        <v>3.7</v>
      </c>
      <c r="D20382">
        <v>127</v>
      </c>
      <c r="E20382">
        <v>0</v>
      </c>
      <c r="F20382" t="s">
        <v>121</v>
      </c>
      <c r="G20382" t="s">
        <v>9015</v>
      </c>
      <c r="H20382" t="s">
        <v>8557</v>
      </c>
      <c r="I20382" t="s">
        <v>9108</v>
      </c>
      <c r="J20382" t="s">
        <v>30</v>
      </c>
      <c r="K20382">
        <v>10</v>
      </c>
      <c r="L20382">
        <v>799</v>
      </c>
      <c r="M20382">
        <v>3.55</v>
      </c>
      <c r="N20382">
        <v>127</v>
      </c>
      <c r="O20382">
        <v>72.636363636363598</v>
      </c>
      <c r="P20382">
        <v>6.68461172766792</v>
      </c>
      <c r="Q20382">
        <v>1</v>
      </c>
      <c r="R20382">
        <v>108</v>
      </c>
      <c r="S20382">
        <v>3.55</v>
      </c>
      <c r="T20382">
        <v>247.916666666666</v>
      </c>
      <c r="U20382">
        <v>3.9286242356989001</v>
      </c>
      <c r="V20382">
        <v>254.565363707816</v>
      </c>
      <c r="W20382">
        <v>3.8515878786591999</v>
      </c>
      <c r="X20382">
        <v>223.676575948123</v>
      </c>
      <c r="Y20382">
        <v>0</v>
      </c>
      <c r="Z20382">
        <v>1</v>
      </c>
      <c r="AA20382" s="3"/>
    </row>
    <row r="20383" spans="1:27" x14ac:dyDescent="0.3">
      <c r="A20383" t="s">
        <v>9103</v>
      </c>
      <c r="B20383">
        <v>3.4</v>
      </c>
      <c r="C20383">
        <v>3.7</v>
      </c>
      <c r="D20383">
        <v>127</v>
      </c>
      <c r="E20383">
        <v>0</v>
      </c>
      <c r="F20383" t="s">
        <v>121</v>
      </c>
      <c r="G20383" t="s">
        <v>9015</v>
      </c>
      <c r="H20383" t="s">
        <v>8557</v>
      </c>
      <c r="I20383" t="s">
        <v>9108</v>
      </c>
      <c r="J20383" t="s">
        <v>30</v>
      </c>
      <c r="K20383">
        <v>10</v>
      </c>
      <c r="L20383">
        <v>799</v>
      </c>
      <c r="M20383">
        <v>3.55</v>
      </c>
      <c r="N20383">
        <v>127</v>
      </c>
      <c r="O20383">
        <v>72.636363636363598</v>
      </c>
      <c r="P20383">
        <v>6.68461172766792</v>
      </c>
      <c r="Q20383">
        <v>1</v>
      </c>
      <c r="R20383">
        <v>108</v>
      </c>
      <c r="S20383">
        <v>3.55</v>
      </c>
      <c r="T20383">
        <v>247.916666666666</v>
      </c>
      <c r="U20383">
        <v>3.9286242356989001</v>
      </c>
      <c r="V20383">
        <v>254.565363707816</v>
      </c>
      <c r="W20383">
        <v>3.8515878786591999</v>
      </c>
      <c r="X20383">
        <v>223.676575948123</v>
      </c>
      <c r="Y20383">
        <v>0</v>
      </c>
      <c r="Z20383">
        <v>1</v>
      </c>
      <c r="AA20383" s="4"/>
    </row>
    <row r="20384" spans="1:27" x14ac:dyDescent="0.3">
      <c r="A20384" t="s">
        <v>9750</v>
      </c>
      <c r="B20384">
        <v>3.9</v>
      </c>
      <c r="C20384">
        <v>3.7</v>
      </c>
      <c r="D20384">
        <v>4</v>
      </c>
      <c r="E20384">
        <v>546</v>
      </c>
      <c r="F20384" t="s">
        <v>121</v>
      </c>
      <c r="G20384" t="s">
        <v>8900</v>
      </c>
      <c r="H20384" t="s">
        <v>8557</v>
      </c>
      <c r="I20384" t="s">
        <v>9799</v>
      </c>
      <c r="J20384" t="s">
        <v>31</v>
      </c>
      <c r="K20384">
        <v>0</v>
      </c>
      <c r="L20384">
        <v>249</v>
      </c>
      <c r="M20384">
        <v>3.8</v>
      </c>
      <c r="N20384">
        <v>550</v>
      </c>
      <c r="O20384">
        <v>249</v>
      </c>
      <c r="P20384">
        <v>5.5214609178622398</v>
      </c>
      <c r="Q20384">
        <v>1</v>
      </c>
      <c r="R20384">
        <v>232</v>
      </c>
      <c r="S20384">
        <v>3.8</v>
      </c>
      <c r="T20384">
        <v>214.77586206896501</v>
      </c>
      <c r="U20384">
        <v>3.9286242356989001</v>
      </c>
      <c r="V20384">
        <v>254.565363707816</v>
      </c>
      <c r="W20384">
        <v>3.8515878786591999</v>
      </c>
      <c r="X20384">
        <v>223.676575948123</v>
      </c>
      <c r="Y20384">
        <v>0</v>
      </c>
      <c r="Z20384">
        <v>0</v>
      </c>
      <c r="AA20384" s="4"/>
    </row>
    <row r="20385" spans="1:27" x14ac:dyDescent="0.3">
      <c r="A20385" t="s">
        <v>9750</v>
      </c>
      <c r="B20385">
        <v>3.9</v>
      </c>
      <c r="C20385">
        <v>3.7</v>
      </c>
      <c r="D20385">
        <v>4</v>
      </c>
      <c r="E20385">
        <v>546</v>
      </c>
      <c r="F20385" t="s">
        <v>121</v>
      </c>
      <c r="G20385" t="s">
        <v>8900</v>
      </c>
      <c r="H20385" t="s">
        <v>8557</v>
      </c>
      <c r="I20385" t="s">
        <v>9801</v>
      </c>
      <c r="J20385" t="s">
        <v>31</v>
      </c>
      <c r="K20385">
        <v>0</v>
      </c>
      <c r="L20385">
        <v>249</v>
      </c>
      <c r="M20385">
        <v>3.8</v>
      </c>
      <c r="N20385">
        <v>550</v>
      </c>
      <c r="O20385">
        <v>249</v>
      </c>
      <c r="P20385">
        <v>5.5214609178622398</v>
      </c>
      <c r="Q20385">
        <v>1</v>
      </c>
      <c r="R20385">
        <v>232</v>
      </c>
      <c r="S20385">
        <v>3.8</v>
      </c>
      <c r="T20385">
        <v>214.77586206896501</v>
      </c>
      <c r="U20385">
        <v>3.9286242356989001</v>
      </c>
      <c r="V20385">
        <v>254.565363707816</v>
      </c>
      <c r="W20385">
        <v>3.8515878786591999</v>
      </c>
      <c r="X20385">
        <v>223.676575948123</v>
      </c>
      <c r="Y20385">
        <v>0</v>
      </c>
      <c r="Z20385">
        <v>0</v>
      </c>
      <c r="AA20385" s="3"/>
    </row>
    <row r="20386" spans="1:27" x14ac:dyDescent="0.3">
      <c r="A20386" t="s">
        <v>9750</v>
      </c>
      <c r="B20386">
        <v>3.9</v>
      </c>
      <c r="C20386">
        <v>3.7</v>
      </c>
      <c r="D20386">
        <v>4</v>
      </c>
      <c r="E20386">
        <v>546</v>
      </c>
      <c r="F20386" t="s">
        <v>121</v>
      </c>
      <c r="G20386" t="s">
        <v>8900</v>
      </c>
      <c r="H20386" t="s">
        <v>8557</v>
      </c>
      <c r="I20386" t="s">
        <v>9797</v>
      </c>
      <c r="J20386" t="s">
        <v>31</v>
      </c>
      <c r="K20386">
        <v>0</v>
      </c>
      <c r="L20386">
        <v>229</v>
      </c>
      <c r="M20386">
        <v>3.8</v>
      </c>
      <c r="N20386">
        <v>550</v>
      </c>
      <c r="O20386">
        <v>229</v>
      </c>
      <c r="P20386">
        <v>5.4380793089231902</v>
      </c>
      <c r="Q20386">
        <v>1</v>
      </c>
      <c r="R20386">
        <v>232</v>
      </c>
      <c r="S20386">
        <v>3.8</v>
      </c>
      <c r="T20386">
        <v>214.77586206896501</v>
      </c>
      <c r="U20386">
        <v>3.9286242356989001</v>
      </c>
      <c r="V20386">
        <v>254.565363707816</v>
      </c>
      <c r="W20386">
        <v>3.8515878786591999</v>
      </c>
      <c r="X20386">
        <v>223.676575948123</v>
      </c>
      <c r="Y20386">
        <v>0</v>
      </c>
      <c r="Z20386">
        <v>0</v>
      </c>
      <c r="AA20386" s="3"/>
    </row>
    <row r="20387" spans="1:27" x14ac:dyDescent="0.3">
      <c r="A20387" t="s">
        <v>9750</v>
      </c>
      <c r="B20387">
        <v>3.9</v>
      </c>
      <c r="C20387">
        <v>3.7</v>
      </c>
      <c r="D20387">
        <v>4</v>
      </c>
      <c r="E20387">
        <v>546</v>
      </c>
      <c r="F20387" t="s">
        <v>121</v>
      </c>
      <c r="G20387" t="s">
        <v>8900</v>
      </c>
      <c r="H20387" t="s">
        <v>8557</v>
      </c>
      <c r="I20387" t="s">
        <v>9800</v>
      </c>
      <c r="J20387" t="s">
        <v>31</v>
      </c>
      <c r="K20387">
        <v>0</v>
      </c>
      <c r="L20387">
        <v>259</v>
      </c>
      <c r="M20387">
        <v>3.8</v>
      </c>
      <c r="N20387">
        <v>550</v>
      </c>
      <c r="O20387">
        <v>259</v>
      </c>
      <c r="P20387">
        <v>5.5606816310155196</v>
      </c>
      <c r="Q20387">
        <v>1</v>
      </c>
      <c r="R20387">
        <v>232</v>
      </c>
      <c r="S20387">
        <v>3.8</v>
      </c>
      <c r="T20387">
        <v>214.77586206896501</v>
      </c>
      <c r="U20387">
        <v>3.9286242356989001</v>
      </c>
      <c r="V20387">
        <v>254.565363707816</v>
      </c>
      <c r="W20387">
        <v>3.8515878786591999</v>
      </c>
      <c r="X20387">
        <v>223.676575948123</v>
      </c>
      <c r="Y20387">
        <v>0</v>
      </c>
      <c r="Z20387">
        <v>0</v>
      </c>
      <c r="AA20387" s="4"/>
    </row>
    <row r="20388" spans="1:27" x14ac:dyDescent="0.3">
      <c r="A20388" t="s">
        <v>9750</v>
      </c>
      <c r="B20388">
        <v>3.9</v>
      </c>
      <c r="C20388">
        <v>3.7</v>
      </c>
      <c r="D20388">
        <v>4</v>
      </c>
      <c r="E20388">
        <v>546</v>
      </c>
      <c r="F20388" t="s">
        <v>121</v>
      </c>
      <c r="G20388" t="s">
        <v>8900</v>
      </c>
      <c r="H20388" t="s">
        <v>8557</v>
      </c>
      <c r="I20388" t="s">
        <v>9825</v>
      </c>
      <c r="J20388" t="s">
        <v>31</v>
      </c>
      <c r="K20388">
        <v>0</v>
      </c>
      <c r="L20388">
        <v>259</v>
      </c>
      <c r="M20388">
        <v>3.8</v>
      </c>
      <c r="N20388">
        <v>550</v>
      </c>
      <c r="O20388">
        <v>259</v>
      </c>
      <c r="P20388">
        <v>5.5606816310155196</v>
      </c>
      <c r="Q20388">
        <v>1</v>
      </c>
      <c r="R20388">
        <v>232</v>
      </c>
      <c r="S20388">
        <v>3.8</v>
      </c>
      <c r="T20388">
        <v>214.77586206896501</v>
      </c>
      <c r="U20388">
        <v>3.9286242356989001</v>
      </c>
      <c r="V20388">
        <v>254.565363707816</v>
      </c>
      <c r="W20388">
        <v>3.8515878786591999</v>
      </c>
      <c r="X20388">
        <v>223.676575948123</v>
      </c>
      <c r="Y20388">
        <v>0</v>
      </c>
      <c r="Z20388">
        <v>0</v>
      </c>
      <c r="AA20388" s="3"/>
    </row>
    <row r="20389" spans="1:27" x14ac:dyDescent="0.3">
      <c r="A20389" t="s">
        <v>9750</v>
      </c>
      <c r="B20389">
        <v>3.9</v>
      </c>
      <c r="C20389">
        <v>3.7</v>
      </c>
      <c r="D20389">
        <v>4</v>
      </c>
      <c r="E20389">
        <v>546</v>
      </c>
      <c r="F20389" t="s">
        <v>121</v>
      </c>
      <c r="G20389" t="s">
        <v>8900</v>
      </c>
      <c r="H20389" t="s">
        <v>8557</v>
      </c>
      <c r="I20389" t="s">
        <v>9802</v>
      </c>
      <c r="J20389" t="s">
        <v>31</v>
      </c>
      <c r="K20389">
        <v>0</v>
      </c>
      <c r="L20389">
        <v>259</v>
      </c>
      <c r="M20389">
        <v>3.8</v>
      </c>
      <c r="N20389">
        <v>550</v>
      </c>
      <c r="O20389">
        <v>259</v>
      </c>
      <c r="P20389">
        <v>5.5606816310155196</v>
      </c>
      <c r="Q20389">
        <v>1</v>
      </c>
      <c r="R20389">
        <v>232</v>
      </c>
      <c r="S20389">
        <v>3.8</v>
      </c>
      <c r="T20389">
        <v>214.77586206896501</v>
      </c>
      <c r="U20389">
        <v>3.9286242356989001</v>
      </c>
      <c r="V20389">
        <v>254.565363707816</v>
      </c>
      <c r="W20389">
        <v>3.8515878786591999</v>
      </c>
      <c r="X20389">
        <v>223.676575948123</v>
      </c>
      <c r="Y20389">
        <v>0</v>
      </c>
      <c r="Z20389">
        <v>0</v>
      </c>
      <c r="AA20389" s="4"/>
    </row>
    <row r="20390" spans="1:27" x14ac:dyDescent="0.3">
      <c r="A20390" t="s">
        <v>9750</v>
      </c>
      <c r="B20390">
        <v>3.9</v>
      </c>
      <c r="C20390">
        <v>3.7</v>
      </c>
      <c r="D20390">
        <v>4</v>
      </c>
      <c r="E20390">
        <v>546</v>
      </c>
      <c r="F20390" t="s">
        <v>121</v>
      </c>
      <c r="G20390" t="s">
        <v>8900</v>
      </c>
      <c r="H20390" t="s">
        <v>8557</v>
      </c>
      <c r="I20390" t="s">
        <v>9815</v>
      </c>
      <c r="J20390" t="s">
        <v>31</v>
      </c>
      <c r="K20390">
        <v>0</v>
      </c>
      <c r="L20390">
        <v>239</v>
      </c>
      <c r="M20390">
        <v>3.8</v>
      </c>
      <c r="N20390">
        <v>550</v>
      </c>
      <c r="O20390">
        <v>239</v>
      </c>
      <c r="P20390">
        <v>5.4806389233419903</v>
      </c>
      <c r="Q20390">
        <v>1</v>
      </c>
      <c r="R20390">
        <v>232</v>
      </c>
      <c r="S20390">
        <v>3.8</v>
      </c>
      <c r="T20390">
        <v>214.77586206896501</v>
      </c>
      <c r="U20390">
        <v>3.9286242356989001</v>
      </c>
      <c r="V20390">
        <v>254.565363707816</v>
      </c>
      <c r="W20390">
        <v>3.8515878786591999</v>
      </c>
      <c r="X20390">
        <v>223.676575948123</v>
      </c>
      <c r="Y20390">
        <v>0</v>
      </c>
      <c r="Z20390">
        <v>0</v>
      </c>
      <c r="AA20390" s="4"/>
    </row>
    <row r="20391" spans="1:27" x14ac:dyDescent="0.3">
      <c r="A20391" t="s">
        <v>9750</v>
      </c>
      <c r="B20391">
        <v>3.9</v>
      </c>
      <c r="C20391">
        <v>3.7</v>
      </c>
      <c r="D20391">
        <v>4</v>
      </c>
      <c r="E20391">
        <v>546</v>
      </c>
      <c r="F20391" t="s">
        <v>121</v>
      </c>
      <c r="G20391" t="s">
        <v>8900</v>
      </c>
      <c r="H20391" t="s">
        <v>8557</v>
      </c>
      <c r="I20391" t="s">
        <v>9796</v>
      </c>
      <c r="J20391" t="s">
        <v>31</v>
      </c>
      <c r="K20391">
        <v>0</v>
      </c>
      <c r="L20391">
        <v>239</v>
      </c>
      <c r="M20391">
        <v>3.8</v>
      </c>
      <c r="N20391">
        <v>550</v>
      </c>
      <c r="O20391">
        <v>239</v>
      </c>
      <c r="P20391">
        <v>5.4806389233419903</v>
      </c>
      <c r="Q20391">
        <v>1</v>
      </c>
      <c r="R20391">
        <v>232</v>
      </c>
      <c r="S20391">
        <v>3.8</v>
      </c>
      <c r="T20391">
        <v>214.77586206896501</v>
      </c>
      <c r="U20391">
        <v>3.9286242356989001</v>
      </c>
      <c r="V20391">
        <v>254.565363707816</v>
      </c>
      <c r="W20391">
        <v>3.8515878786591999</v>
      </c>
      <c r="X20391">
        <v>223.676575948123</v>
      </c>
      <c r="Y20391">
        <v>0</v>
      </c>
      <c r="Z20391">
        <v>0</v>
      </c>
      <c r="AA20391" s="4"/>
    </row>
    <row r="20392" spans="1:27" x14ac:dyDescent="0.3">
      <c r="A20392" t="s">
        <v>9750</v>
      </c>
      <c r="B20392">
        <v>3.9</v>
      </c>
      <c r="C20392">
        <v>3.7</v>
      </c>
      <c r="D20392">
        <v>4</v>
      </c>
      <c r="E20392">
        <v>546</v>
      </c>
      <c r="F20392" t="s">
        <v>121</v>
      </c>
      <c r="G20392" t="s">
        <v>8900</v>
      </c>
      <c r="H20392" t="s">
        <v>8557</v>
      </c>
      <c r="I20392" t="s">
        <v>9795</v>
      </c>
      <c r="J20392" t="s">
        <v>31</v>
      </c>
      <c r="K20392">
        <v>0</v>
      </c>
      <c r="L20392">
        <v>259</v>
      </c>
      <c r="M20392">
        <v>3.8</v>
      </c>
      <c r="N20392">
        <v>550</v>
      </c>
      <c r="O20392">
        <v>259</v>
      </c>
      <c r="P20392">
        <v>5.5606816310155196</v>
      </c>
      <c r="Q20392">
        <v>1</v>
      </c>
      <c r="R20392">
        <v>232</v>
      </c>
      <c r="S20392">
        <v>3.8</v>
      </c>
      <c r="T20392">
        <v>214.77586206896501</v>
      </c>
      <c r="U20392">
        <v>3.9286242356989001</v>
      </c>
      <c r="V20392">
        <v>254.565363707816</v>
      </c>
      <c r="W20392">
        <v>3.8515878786591999</v>
      </c>
      <c r="X20392">
        <v>223.676575948123</v>
      </c>
      <c r="Y20392">
        <v>0</v>
      </c>
      <c r="Z20392">
        <v>0</v>
      </c>
      <c r="AA20392" s="3"/>
    </row>
    <row r="20393" spans="1:27" x14ac:dyDescent="0.3">
      <c r="A20393" t="s">
        <v>9750</v>
      </c>
      <c r="B20393">
        <v>3.9</v>
      </c>
      <c r="C20393">
        <v>3.7</v>
      </c>
      <c r="D20393">
        <v>4</v>
      </c>
      <c r="E20393">
        <v>546</v>
      </c>
      <c r="F20393" t="s">
        <v>121</v>
      </c>
      <c r="G20393" t="s">
        <v>8900</v>
      </c>
      <c r="H20393" t="s">
        <v>8557</v>
      </c>
      <c r="I20393" t="s">
        <v>9822</v>
      </c>
      <c r="J20393" t="s">
        <v>31</v>
      </c>
      <c r="K20393">
        <v>0</v>
      </c>
      <c r="L20393">
        <v>249</v>
      </c>
      <c r="M20393">
        <v>3.8</v>
      </c>
      <c r="N20393">
        <v>550</v>
      </c>
      <c r="O20393">
        <v>249</v>
      </c>
      <c r="P20393">
        <v>5.5214609178622398</v>
      </c>
      <c r="Q20393">
        <v>1</v>
      </c>
      <c r="R20393">
        <v>232</v>
      </c>
      <c r="S20393">
        <v>3.8</v>
      </c>
      <c r="T20393">
        <v>214.77586206896501</v>
      </c>
      <c r="U20393">
        <v>3.9286242356989001</v>
      </c>
      <c r="V20393">
        <v>254.565363707816</v>
      </c>
      <c r="W20393">
        <v>3.8515878786591999</v>
      </c>
      <c r="X20393">
        <v>223.676575948123</v>
      </c>
      <c r="Y20393">
        <v>0</v>
      </c>
      <c r="Z20393">
        <v>0</v>
      </c>
      <c r="AA20393" s="4"/>
    </row>
    <row r="20394" spans="1:27" x14ac:dyDescent="0.3">
      <c r="A20394" t="s">
        <v>9750</v>
      </c>
      <c r="B20394">
        <v>3.9</v>
      </c>
      <c r="C20394">
        <v>3.7</v>
      </c>
      <c r="D20394">
        <v>4</v>
      </c>
      <c r="E20394">
        <v>546</v>
      </c>
      <c r="F20394" t="s">
        <v>121</v>
      </c>
      <c r="G20394" t="s">
        <v>8900</v>
      </c>
      <c r="H20394" t="s">
        <v>8557</v>
      </c>
      <c r="I20394" t="s">
        <v>9798</v>
      </c>
      <c r="J20394" t="s">
        <v>31</v>
      </c>
      <c r="K20394">
        <v>0</v>
      </c>
      <c r="L20394">
        <v>249</v>
      </c>
      <c r="M20394">
        <v>3.8</v>
      </c>
      <c r="N20394">
        <v>550</v>
      </c>
      <c r="O20394">
        <v>249</v>
      </c>
      <c r="P20394">
        <v>5.5214609178622398</v>
      </c>
      <c r="Q20394">
        <v>1</v>
      </c>
      <c r="R20394">
        <v>232</v>
      </c>
      <c r="S20394">
        <v>3.8</v>
      </c>
      <c r="T20394">
        <v>214.77586206896501</v>
      </c>
      <c r="U20394">
        <v>3.9286242356989001</v>
      </c>
      <c r="V20394">
        <v>254.565363707816</v>
      </c>
      <c r="W20394">
        <v>3.8515878786591999</v>
      </c>
      <c r="X20394">
        <v>223.676575948123</v>
      </c>
      <c r="Y20394">
        <v>0</v>
      </c>
      <c r="Z20394">
        <v>0</v>
      </c>
      <c r="AA20394" s="3"/>
    </row>
    <row r="20395" spans="1:27" x14ac:dyDescent="0.3">
      <c r="A20395" t="s">
        <v>9750</v>
      </c>
      <c r="B20395">
        <v>3.9</v>
      </c>
      <c r="C20395">
        <v>3.7</v>
      </c>
      <c r="D20395">
        <v>4</v>
      </c>
      <c r="E20395">
        <v>546</v>
      </c>
      <c r="F20395" t="s">
        <v>121</v>
      </c>
      <c r="G20395" t="s">
        <v>8900</v>
      </c>
      <c r="H20395" t="s">
        <v>8557</v>
      </c>
      <c r="I20395" t="s">
        <v>9813</v>
      </c>
      <c r="J20395" t="s">
        <v>31</v>
      </c>
      <c r="K20395">
        <v>0</v>
      </c>
      <c r="L20395">
        <v>279</v>
      </c>
      <c r="M20395">
        <v>3.8</v>
      </c>
      <c r="N20395">
        <v>550</v>
      </c>
      <c r="O20395">
        <v>279</v>
      </c>
      <c r="P20395">
        <v>5.6347896031692404</v>
      </c>
      <c r="Q20395">
        <v>1</v>
      </c>
      <c r="R20395">
        <v>232</v>
      </c>
      <c r="S20395">
        <v>3.8</v>
      </c>
      <c r="T20395">
        <v>214.77586206896501</v>
      </c>
      <c r="U20395">
        <v>3.9286242356989001</v>
      </c>
      <c r="V20395">
        <v>254.565363707816</v>
      </c>
      <c r="W20395">
        <v>3.8515878786591999</v>
      </c>
      <c r="X20395">
        <v>223.676575948123</v>
      </c>
      <c r="Y20395">
        <v>0</v>
      </c>
      <c r="Z20395">
        <v>0</v>
      </c>
      <c r="AA20395" s="4"/>
    </row>
    <row r="20396" spans="1:27" x14ac:dyDescent="0.3">
      <c r="A20396" t="s">
        <v>9750</v>
      </c>
      <c r="B20396">
        <v>3.9</v>
      </c>
      <c r="C20396">
        <v>3.7</v>
      </c>
      <c r="D20396">
        <v>4</v>
      </c>
      <c r="E20396">
        <v>546</v>
      </c>
      <c r="F20396" t="s">
        <v>121</v>
      </c>
      <c r="G20396" t="s">
        <v>8900</v>
      </c>
      <c r="H20396" t="s">
        <v>8557</v>
      </c>
      <c r="I20396" t="s">
        <v>9794</v>
      </c>
      <c r="J20396" t="s">
        <v>31</v>
      </c>
      <c r="K20396">
        <v>0</v>
      </c>
      <c r="L20396">
        <v>249</v>
      </c>
      <c r="M20396">
        <v>3.8</v>
      </c>
      <c r="N20396">
        <v>550</v>
      </c>
      <c r="O20396">
        <v>249</v>
      </c>
      <c r="P20396">
        <v>5.5214609178622398</v>
      </c>
      <c r="Q20396">
        <v>1</v>
      </c>
      <c r="R20396">
        <v>232</v>
      </c>
      <c r="S20396">
        <v>3.8</v>
      </c>
      <c r="T20396">
        <v>214.77586206896501</v>
      </c>
      <c r="U20396">
        <v>3.9286242356989001</v>
      </c>
      <c r="V20396">
        <v>254.565363707816</v>
      </c>
      <c r="W20396">
        <v>3.8515878786591999</v>
      </c>
      <c r="X20396">
        <v>223.676575948123</v>
      </c>
      <c r="Y20396">
        <v>0</v>
      </c>
      <c r="Z20396">
        <v>0</v>
      </c>
      <c r="AA20396" s="3"/>
    </row>
    <row r="20397" spans="1:27" x14ac:dyDescent="0.3">
      <c r="A20397" t="s">
        <v>9750</v>
      </c>
      <c r="B20397">
        <v>3.9</v>
      </c>
      <c r="C20397">
        <v>3.7</v>
      </c>
      <c r="D20397">
        <v>4</v>
      </c>
      <c r="E20397">
        <v>546</v>
      </c>
      <c r="F20397" t="s">
        <v>121</v>
      </c>
      <c r="G20397" t="s">
        <v>8900</v>
      </c>
      <c r="H20397" t="s">
        <v>8557</v>
      </c>
      <c r="I20397" t="s">
        <v>9760</v>
      </c>
      <c r="J20397" t="s">
        <v>31</v>
      </c>
      <c r="K20397">
        <v>0</v>
      </c>
      <c r="L20397">
        <v>229</v>
      </c>
      <c r="M20397">
        <v>3.8</v>
      </c>
      <c r="N20397">
        <v>550</v>
      </c>
      <c r="O20397">
        <v>229</v>
      </c>
      <c r="P20397">
        <v>5.4380793089231902</v>
      </c>
      <c r="Q20397">
        <v>1</v>
      </c>
      <c r="R20397">
        <v>232</v>
      </c>
      <c r="S20397">
        <v>3.8</v>
      </c>
      <c r="T20397">
        <v>214.77586206896501</v>
      </c>
      <c r="U20397">
        <v>3.9286242356989001</v>
      </c>
      <c r="V20397">
        <v>254.565363707816</v>
      </c>
      <c r="W20397">
        <v>3.8515878786591999</v>
      </c>
      <c r="X20397">
        <v>223.676575948123</v>
      </c>
      <c r="Y20397">
        <v>0</v>
      </c>
      <c r="Z20397">
        <v>0</v>
      </c>
      <c r="AA20397" s="3"/>
    </row>
    <row r="20398" spans="1:27" x14ac:dyDescent="0.3">
      <c r="A20398" t="s">
        <v>9750</v>
      </c>
      <c r="B20398">
        <v>3.9</v>
      </c>
      <c r="C20398">
        <v>3.7</v>
      </c>
      <c r="D20398">
        <v>4</v>
      </c>
      <c r="E20398">
        <v>546</v>
      </c>
      <c r="F20398" t="s">
        <v>121</v>
      </c>
      <c r="G20398" t="s">
        <v>8900</v>
      </c>
      <c r="H20398" t="s">
        <v>8557</v>
      </c>
      <c r="I20398" t="s">
        <v>9760</v>
      </c>
      <c r="J20398" t="s">
        <v>31</v>
      </c>
      <c r="K20398">
        <v>0</v>
      </c>
      <c r="L20398">
        <v>229</v>
      </c>
      <c r="M20398">
        <v>3.8</v>
      </c>
      <c r="N20398">
        <v>550</v>
      </c>
      <c r="O20398">
        <v>229</v>
      </c>
      <c r="P20398">
        <v>5.4380793089231902</v>
      </c>
      <c r="Q20398">
        <v>1</v>
      </c>
      <c r="R20398">
        <v>232</v>
      </c>
      <c r="S20398">
        <v>3.8</v>
      </c>
      <c r="T20398">
        <v>214.77586206896501</v>
      </c>
      <c r="U20398">
        <v>3.9286242356989001</v>
      </c>
      <c r="V20398">
        <v>254.565363707816</v>
      </c>
      <c r="W20398">
        <v>3.8515878786591999</v>
      </c>
      <c r="X20398">
        <v>223.676575948123</v>
      </c>
      <c r="Y20398">
        <v>0</v>
      </c>
      <c r="Z20398">
        <v>0</v>
      </c>
      <c r="AA20398" s="4"/>
    </row>
    <row r="20399" spans="1:27" x14ac:dyDescent="0.3">
      <c r="A20399" t="s">
        <v>9750</v>
      </c>
      <c r="B20399">
        <v>3.9</v>
      </c>
      <c r="C20399">
        <v>3.7</v>
      </c>
      <c r="D20399">
        <v>4</v>
      </c>
      <c r="E20399">
        <v>546</v>
      </c>
      <c r="F20399" t="s">
        <v>121</v>
      </c>
      <c r="G20399" t="s">
        <v>8900</v>
      </c>
      <c r="H20399" t="s">
        <v>8557</v>
      </c>
      <c r="I20399" t="s">
        <v>9820</v>
      </c>
      <c r="J20399" t="s">
        <v>31</v>
      </c>
      <c r="K20399">
        <v>0</v>
      </c>
      <c r="L20399">
        <v>239</v>
      </c>
      <c r="M20399">
        <v>3.8</v>
      </c>
      <c r="N20399">
        <v>550</v>
      </c>
      <c r="O20399">
        <v>239</v>
      </c>
      <c r="P20399">
        <v>5.4806389233419903</v>
      </c>
      <c r="Q20399">
        <v>1</v>
      </c>
      <c r="R20399">
        <v>232</v>
      </c>
      <c r="S20399">
        <v>3.8</v>
      </c>
      <c r="T20399">
        <v>214.77586206896501</v>
      </c>
      <c r="U20399">
        <v>3.9286242356989001</v>
      </c>
      <c r="V20399">
        <v>254.565363707816</v>
      </c>
      <c r="W20399">
        <v>3.8515878786591999</v>
      </c>
      <c r="X20399">
        <v>223.676575948123</v>
      </c>
      <c r="Y20399">
        <v>0</v>
      </c>
      <c r="Z20399">
        <v>0</v>
      </c>
      <c r="AA20399" s="3"/>
    </row>
    <row r="20400" spans="1:27" x14ac:dyDescent="0.3">
      <c r="A20400" t="s">
        <v>7977</v>
      </c>
      <c r="B20400">
        <v>4</v>
      </c>
      <c r="C20400">
        <v>3.7</v>
      </c>
      <c r="D20400">
        <v>159</v>
      </c>
      <c r="E20400">
        <v>660</v>
      </c>
      <c r="F20400" t="s">
        <v>121</v>
      </c>
      <c r="G20400" t="s">
        <v>7978</v>
      </c>
      <c r="H20400" t="s">
        <v>7898</v>
      </c>
      <c r="I20400" t="s">
        <v>8003</v>
      </c>
      <c r="J20400" t="s">
        <v>31</v>
      </c>
      <c r="K20400">
        <v>6</v>
      </c>
      <c r="L20400">
        <v>124.76</v>
      </c>
      <c r="M20400">
        <v>3.85</v>
      </c>
      <c r="N20400">
        <v>819</v>
      </c>
      <c r="O20400">
        <v>17.822857142857099</v>
      </c>
      <c r="P20400">
        <v>4.8343753286808901</v>
      </c>
      <c r="Q20400">
        <v>1</v>
      </c>
      <c r="R20400">
        <v>751</v>
      </c>
      <c r="S20400">
        <v>3.8979835602314501</v>
      </c>
      <c r="T20400">
        <v>349.67315579227602</v>
      </c>
      <c r="U20400">
        <v>3.9286242356989001</v>
      </c>
      <c r="V20400">
        <v>254.565363707816</v>
      </c>
      <c r="W20400">
        <v>3.8752949753269901</v>
      </c>
      <c r="X20400">
        <v>233.41655066445099</v>
      </c>
      <c r="Y20400">
        <v>0</v>
      </c>
      <c r="Z20400">
        <v>0</v>
      </c>
      <c r="AA20400" s="4"/>
    </row>
    <row r="20401" spans="1:27" x14ac:dyDescent="0.3">
      <c r="A20401" t="s">
        <v>9750</v>
      </c>
      <c r="B20401">
        <v>3.9</v>
      </c>
      <c r="C20401">
        <v>3.7</v>
      </c>
      <c r="D20401">
        <v>4</v>
      </c>
      <c r="E20401">
        <v>546</v>
      </c>
      <c r="F20401" t="s">
        <v>121</v>
      </c>
      <c r="G20401" t="s">
        <v>8900</v>
      </c>
      <c r="H20401" t="s">
        <v>8557</v>
      </c>
      <c r="I20401" t="s">
        <v>9778</v>
      </c>
      <c r="J20401" t="s">
        <v>31</v>
      </c>
      <c r="K20401">
        <v>0</v>
      </c>
      <c r="L20401">
        <v>339</v>
      </c>
      <c r="M20401">
        <v>3.8</v>
      </c>
      <c r="N20401">
        <v>550</v>
      </c>
      <c r="O20401">
        <v>339</v>
      </c>
      <c r="P20401">
        <v>5.8289456176102004</v>
      </c>
      <c r="Q20401">
        <v>1</v>
      </c>
      <c r="R20401">
        <v>232</v>
      </c>
      <c r="S20401">
        <v>3.8</v>
      </c>
      <c r="T20401">
        <v>214.77586206896501</v>
      </c>
      <c r="U20401">
        <v>3.9286242356989001</v>
      </c>
      <c r="V20401">
        <v>254.565363707816</v>
      </c>
      <c r="W20401">
        <v>3.8515878786591999</v>
      </c>
      <c r="X20401">
        <v>223.676575948123</v>
      </c>
      <c r="Y20401">
        <v>0</v>
      </c>
      <c r="Z20401">
        <v>1</v>
      </c>
      <c r="AA20401" s="3"/>
    </row>
    <row r="20402" spans="1:27" x14ac:dyDescent="0.3">
      <c r="A20402" t="s">
        <v>9750</v>
      </c>
      <c r="B20402">
        <v>3.9</v>
      </c>
      <c r="C20402">
        <v>3.7</v>
      </c>
      <c r="D20402">
        <v>4</v>
      </c>
      <c r="E20402">
        <v>546</v>
      </c>
      <c r="F20402" t="s">
        <v>121</v>
      </c>
      <c r="G20402" t="s">
        <v>8900</v>
      </c>
      <c r="H20402" t="s">
        <v>8557</v>
      </c>
      <c r="I20402" t="s">
        <v>9776</v>
      </c>
      <c r="J20402" t="s">
        <v>31</v>
      </c>
      <c r="K20402">
        <v>0</v>
      </c>
      <c r="L20402">
        <v>339</v>
      </c>
      <c r="M20402">
        <v>3.8</v>
      </c>
      <c r="N20402">
        <v>550</v>
      </c>
      <c r="O20402">
        <v>339</v>
      </c>
      <c r="P20402">
        <v>5.8289456176102004</v>
      </c>
      <c r="Q20402">
        <v>1</v>
      </c>
      <c r="R20402">
        <v>232</v>
      </c>
      <c r="S20402">
        <v>3.8</v>
      </c>
      <c r="T20402">
        <v>214.77586206896501</v>
      </c>
      <c r="U20402">
        <v>3.9286242356989001</v>
      </c>
      <c r="V20402">
        <v>254.565363707816</v>
      </c>
      <c r="W20402">
        <v>3.8515878786591999</v>
      </c>
      <c r="X20402">
        <v>223.676575948123</v>
      </c>
      <c r="Y20402">
        <v>0</v>
      </c>
      <c r="Z20402">
        <v>1</v>
      </c>
      <c r="AA20402" s="4"/>
    </row>
    <row r="20403" spans="1:27" x14ac:dyDescent="0.3">
      <c r="A20403" t="s">
        <v>9702</v>
      </c>
      <c r="B20403">
        <v>4.0999999999999996</v>
      </c>
      <c r="C20403">
        <v>3.7</v>
      </c>
      <c r="D20403">
        <v>105</v>
      </c>
      <c r="E20403">
        <v>0</v>
      </c>
      <c r="F20403" t="s">
        <v>2132</v>
      </c>
      <c r="G20403" t="s">
        <v>8556</v>
      </c>
      <c r="H20403" t="s">
        <v>8557</v>
      </c>
      <c r="I20403" t="s">
        <v>9715</v>
      </c>
      <c r="J20403" t="s">
        <v>31</v>
      </c>
      <c r="K20403">
        <v>0</v>
      </c>
      <c r="L20403">
        <v>399</v>
      </c>
      <c r="M20403">
        <v>3.9</v>
      </c>
      <c r="N20403">
        <v>105</v>
      </c>
      <c r="O20403">
        <v>399</v>
      </c>
      <c r="P20403">
        <v>5.9914645471079799</v>
      </c>
      <c r="Q20403">
        <v>1</v>
      </c>
      <c r="R20403">
        <v>192</v>
      </c>
      <c r="S20403">
        <v>3.9</v>
      </c>
      <c r="T20403">
        <v>219.744791666666</v>
      </c>
      <c r="U20403">
        <v>3.86278356287337</v>
      </c>
      <c r="V20403">
        <v>254.49454861746901</v>
      </c>
      <c r="W20403">
        <v>3.8515878786591999</v>
      </c>
      <c r="X20403">
        <v>223.676575948123</v>
      </c>
      <c r="Y20403">
        <v>0</v>
      </c>
      <c r="Z20403">
        <v>1</v>
      </c>
      <c r="AA20403" s="4"/>
    </row>
    <row r="20404" spans="1:27" x14ac:dyDescent="0.3">
      <c r="A20404" t="s">
        <v>9702</v>
      </c>
      <c r="B20404">
        <v>4.0999999999999996</v>
      </c>
      <c r="C20404">
        <v>3.7</v>
      </c>
      <c r="D20404">
        <v>105</v>
      </c>
      <c r="E20404">
        <v>0</v>
      </c>
      <c r="F20404" t="s">
        <v>2132</v>
      </c>
      <c r="G20404" t="s">
        <v>8556</v>
      </c>
      <c r="H20404" t="s">
        <v>8557</v>
      </c>
      <c r="I20404" t="s">
        <v>9713</v>
      </c>
      <c r="J20404" t="s">
        <v>31</v>
      </c>
      <c r="K20404">
        <v>0</v>
      </c>
      <c r="L20404">
        <v>649</v>
      </c>
      <c r="M20404">
        <v>3.9</v>
      </c>
      <c r="N20404">
        <v>105</v>
      </c>
      <c r="O20404">
        <v>649</v>
      </c>
      <c r="P20404">
        <v>6.47697236288968</v>
      </c>
      <c r="Q20404">
        <v>1</v>
      </c>
      <c r="R20404">
        <v>192</v>
      </c>
      <c r="S20404">
        <v>3.9</v>
      </c>
      <c r="T20404">
        <v>219.744791666666</v>
      </c>
      <c r="U20404">
        <v>3.86278356287337</v>
      </c>
      <c r="V20404">
        <v>254.49454861746901</v>
      </c>
      <c r="W20404">
        <v>3.8515878786591999</v>
      </c>
      <c r="X20404">
        <v>223.676575948123</v>
      </c>
      <c r="Y20404">
        <v>0</v>
      </c>
      <c r="Z20404">
        <v>1</v>
      </c>
      <c r="AA20404" s="3"/>
    </row>
    <row r="20405" spans="1:27" x14ac:dyDescent="0.3">
      <c r="A20405" t="s">
        <v>9702</v>
      </c>
      <c r="B20405">
        <v>4.0999999999999996</v>
      </c>
      <c r="C20405">
        <v>3.7</v>
      </c>
      <c r="D20405">
        <v>105</v>
      </c>
      <c r="E20405">
        <v>0</v>
      </c>
      <c r="F20405" t="s">
        <v>2132</v>
      </c>
      <c r="G20405" t="s">
        <v>8556</v>
      </c>
      <c r="H20405" t="s">
        <v>8557</v>
      </c>
      <c r="I20405" t="s">
        <v>9714</v>
      </c>
      <c r="J20405" t="s">
        <v>31</v>
      </c>
      <c r="K20405">
        <v>0</v>
      </c>
      <c r="L20405">
        <v>499</v>
      </c>
      <c r="M20405">
        <v>3.9</v>
      </c>
      <c r="N20405">
        <v>105</v>
      </c>
      <c r="O20405">
        <v>499</v>
      </c>
      <c r="P20405">
        <v>6.2146080984221896</v>
      </c>
      <c r="Q20405">
        <v>1</v>
      </c>
      <c r="R20405">
        <v>192</v>
      </c>
      <c r="S20405">
        <v>3.9</v>
      </c>
      <c r="T20405">
        <v>219.744791666666</v>
      </c>
      <c r="U20405">
        <v>3.86278356287337</v>
      </c>
      <c r="V20405">
        <v>254.49454861746901</v>
      </c>
      <c r="W20405">
        <v>3.8515878786591999</v>
      </c>
      <c r="X20405">
        <v>223.676575948123</v>
      </c>
      <c r="Y20405">
        <v>0</v>
      </c>
      <c r="Z20405">
        <v>1</v>
      </c>
      <c r="AA20405" s="3"/>
    </row>
    <row r="20406" spans="1:27" x14ac:dyDescent="0.3">
      <c r="A20406" t="s">
        <v>9103</v>
      </c>
      <c r="B20406">
        <v>3.4</v>
      </c>
      <c r="C20406">
        <v>3.7</v>
      </c>
      <c r="D20406">
        <v>127</v>
      </c>
      <c r="E20406">
        <v>0</v>
      </c>
      <c r="F20406" t="s">
        <v>121</v>
      </c>
      <c r="G20406" t="s">
        <v>9015</v>
      </c>
      <c r="H20406" t="s">
        <v>8557</v>
      </c>
      <c r="I20406" t="s">
        <v>9106</v>
      </c>
      <c r="J20406" t="s">
        <v>30</v>
      </c>
      <c r="K20406">
        <v>52</v>
      </c>
      <c r="L20406">
        <v>299</v>
      </c>
      <c r="M20406">
        <v>3.55</v>
      </c>
      <c r="N20406">
        <v>127</v>
      </c>
      <c r="O20406">
        <v>5.64150943396226</v>
      </c>
      <c r="P20406">
        <v>5.7037824746562</v>
      </c>
      <c r="Q20406">
        <v>1</v>
      </c>
      <c r="R20406">
        <v>108</v>
      </c>
      <c r="S20406">
        <v>3.55</v>
      </c>
      <c r="T20406">
        <v>247.916666666666</v>
      </c>
      <c r="U20406">
        <v>3.9286242356989001</v>
      </c>
      <c r="V20406">
        <v>254.565363707816</v>
      </c>
      <c r="W20406">
        <v>3.8515878786591999</v>
      </c>
      <c r="X20406">
        <v>223.676575948123</v>
      </c>
      <c r="Y20406">
        <v>0</v>
      </c>
      <c r="Z20406">
        <v>0</v>
      </c>
      <c r="AA20406" s="4"/>
    </row>
    <row r="20407" spans="1:27" x14ac:dyDescent="0.3">
      <c r="A20407" t="s">
        <v>9103</v>
      </c>
      <c r="B20407">
        <v>3.4</v>
      </c>
      <c r="C20407">
        <v>3.7</v>
      </c>
      <c r="D20407">
        <v>127</v>
      </c>
      <c r="E20407">
        <v>0</v>
      </c>
      <c r="F20407" t="s">
        <v>121</v>
      </c>
      <c r="G20407" t="s">
        <v>9015</v>
      </c>
      <c r="H20407" t="s">
        <v>8557</v>
      </c>
      <c r="I20407" t="s">
        <v>9106</v>
      </c>
      <c r="J20407" t="s">
        <v>30</v>
      </c>
      <c r="K20407">
        <v>52</v>
      </c>
      <c r="L20407">
        <v>299</v>
      </c>
      <c r="M20407">
        <v>3.55</v>
      </c>
      <c r="N20407">
        <v>127</v>
      </c>
      <c r="O20407">
        <v>5.64150943396226</v>
      </c>
      <c r="P20407">
        <v>5.7037824746562</v>
      </c>
      <c r="Q20407">
        <v>1</v>
      </c>
      <c r="R20407">
        <v>108</v>
      </c>
      <c r="S20407">
        <v>3.55</v>
      </c>
      <c r="T20407">
        <v>247.916666666666</v>
      </c>
      <c r="U20407">
        <v>3.9286242356989001</v>
      </c>
      <c r="V20407">
        <v>254.565363707816</v>
      </c>
      <c r="W20407">
        <v>3.8515878786591999</v>
      </c>
      <c r="X20407">
        <v>223.676575948123</v>
      </c>
      <c r="Y20407">
        <v>0</v>
      </c>
      <c r="Z20407">
        <v>0</v>
      </c>
      <c r="AA20407" s="3"/>
    </row>
    <row r="20408" spans="1:27" x14ac:dyDescent="0.3">
      <c r="A20408" t="s">
        <v>9103</v>
      </c>
      <c r="B20408">
        <v>3.4</v>
      </c>
      <c r="C20408">
        <v>3.7</v>
      </c>
      <c r="D20408">
        <v>127</v>
      </c>
      <c r="E20408">
        <v>0</v>
      </c>
      <c r="F20408" t="s">
        <v>121</v>
      </c>
      <c r="G20408" t="s">
        <v>9015</v>
      </c>
      <c r="H20408" t="s">
        <v>8557</v>
      </c>
      <c r="I20408" t="s">
        <v>9107</v>
      </c>
      <c r="J20408" t="s">
        <v>30</v>
      </c>
      <c r="K20408">
        <v>33</v>
      </c>
      <c r="L20408">
        <v>399</v>
      </c>
      <c r="M20408">
        <v>3.55</v>
      </c>
      <c r="N20408">
        <v>127</v>
      </c>
      <c r="O20408">
        <v>11.735294117646999</v>
      </c>
      <c r="P20408">
        <v>5.9914645471079799</v>
      </c>
      <c r="Q20408">
        <v>1</v>
      </c>
      <c r="R20408">
        <v>108</v>
      </c>
      <c r="S20408">
        <v>3.55</v>
      </c>
      <c r="T20408">
        <v>247.916666666666</v>
      </c>
      <c r="U20408">
        <v>3.9286242356989001</v>
      </c>
      <c r="V20408">
        <v>254.565363707816</v>
      </c>
      <c r="W20408">
        <v>3.8515878786591999</v>
      </c>
      <c r="X20408">
        <v>223.676575948123</v>
      </c>
      <c r="Y20408">
        <v>0</v>
      </c>
      <c r="Z20408">
        <v>1</v>
      </c>
      <c r="AA20408" s="4"/>
    </row>
    <row r="20409" spans="1:27" x14ac:dyDescent="0.3">
      <c r="A20409" t="s">
        <v>9103</v>
      </c>
      <c r="B20409">
        <v>3.4</v>
      </c>
      <c r="C20409">
        <v>3.7</v>
      </c>
      <c r="D20409">
        <v>127</v>
      </c>
      <c r="E20409">
        <v>0</v>
      </c>
      <c r="F20409" t="s">
        <v>121</v>
      </c>
      <c r="G20409" t="s">
        <v>9015</v>
      </c>
      <c r="H20409" t="s">
        <v>8557</v>
      </c>
      <c r="I20409" t="s">
        <v>9107</v>
      </c>
      <c r="J20409" t="s">
        <v>30</v>
      </c>
      <c r="K20409">
        <v>33</v>
      </c>
      <c r="L20409">
        <v>399</v>
      </c>
      <c r="M20409">
        <v>3.55</v>
      </c>
      <c r="N20409">
        <v>127</v>
      </c>
      <c r="O20409">
        <v>11.735294117646999</v>
      </c>
      <c r="P20409">
        <v>5.9914645471079799</v>
      </c>
      <c r="Q20409">
        <v>1</v>
      </c>
      <c r="R20409">
        <v>108</v>
      </c>
      <c r="S20409">
        <v>3.55</v>
      </c>
      <c r="T20409">
        <v>247.916666666666</v>
      </c>
      <c r="U20409">
        <v>3.9286242356989001</v>
      </c>
      <c r="V20409">
        <v>254.565363707816</v>
      </c>
      <c r="W20409">
        <v>3.8515878786591999</v>
      </c>
      <c r="X20409">
        <v>223.676575948123</v>
      </c>
      <c r="Y20409">
        <v>0</v>
      </c>
      <c r="Z20409">
        <v>1</v>
      </c>
      <c r="AA20409" s="4"/>
    </row>
    <row r="20410" spans="1:27" x14ac:dyDescent="0.3">
      <c r="A20410" t="s">
        <v>9750</v>
      </c>
      <c r="B20410">
        <v>3.9</v>
      </c>
      <c r="C20410">
        <v>3.7</v>
      </c>
      <c r="D20410">
        <v>4</v>
      </c>
      <c r="E20410">
        <v>546</v>
      </c>
      <c r="F20410" t="s">
        <v>121</v>
      </c>
      <c r="G20410" t="s">
        <v>8900</v>
      </c>
      <c r="H20410" t="s">
        <v>8557</v>
      </c>
      <c r="I20410" t="s">
        <v>9775</v>
      </c>
      <c r="J20410" t="s">
        <v>31</v>
      </c>
      <c r="K20410">
        <v>0</v>
      </c>
      <c r="L20410">
        <v>299</v>
      </c>
      <c r="M20410">
        <v>3.8</v>
      </c>
      <c r="N20410">
        <v>550</v>
      </c>
      <c r="O20410">
        <v>299</v>
      </c>
      <c r="P20410">
        <v>5.7037824746562</v>
      </c>
      <c r="Q20410">
        <v>1</v>
      </c>
      <c r="R20410">
        <v>232</v>
      </c>
      <c r="S20410">
        <v>3.8</v>
      </c>
      <c r="T20410">
        <v>214.77586206896501</v>
      </c>
      <c r="U20410">
        <v>3.9286242356989001</v>
      </c>
      <c r="V20410">
        <v>254.565363707816</v>
      </c>
      <c r="W20410">
        <v>3.8515878786591999</v>
      </c>
      <c r="X20410">
        <v>223.676575948123</v>
      </c>
      <c r="Y20410">
        <v>0</v>
      </c>
      <c r="Z20410">
        <v>0</v>
      </c>
      <c r="AA20410" s="3"/>
    </row>
    <row r="20411" spans="1:27" x14ac:dyDescent="0.3">
      <c r="A20411" t="s">
        <v>9750</v>
      </c>
      <c r="B20411">
        <v>3.9</v>
      </c>
      <c r="C20411">
        <v>3.7</v>
      </c>
      <c r="D20411">
        <v>4</v>
      </c>
      <c r="E20411">
        <v>546</v>
      </c>
      <c r="F20411" t="s">
        <v>121</v>
      </c>
      <c r="G20411" t="s">
        <v>8900</v>
      </c>
      <c r="H20411" t="s">
        <v>8557</v>
      </c>
      <c r="I20411" t="s">
        <v>9782</v>
      </c>
      <c r="J20411" t="s">
        <v>31</v>
      </c>
      <c r="K20411">
        <v>0</v>
      </c>
      <c r="L20411">
        <v>349</v>
      </c>
      <c r="M20411">
        <v>3.8</v>
      </c>
      <c r="N20411">
        <v>550</v>
      </c>
      <c r="O20411">
        <v>349</v>
      </c>
      <c r="P20411">
        <v>5.8579331544834501</v>
      </c>
      <c r="Q20411">
        <v>1</v>
      </c>
      <c r="R20411">
        <v>232</v>
      </c>
      <c r="S20411">
        <v>3.8</v>
      </c>
      <c r="T20411">
        <v>214.77586206896501</v>
      </c>
      <c r="U20411">
        <v>3.9286242356989001</v>
      </c>
      <c r="V20411">
        <v>254.565363707816</v>
      </c>
      <c r="W20411">
        <v>3.8515878786591999</v>
      </c>
      <c r="X20411">
        <v>223.676575948123</v>
      </c>
      <c r="Y20411">
        <v>0</v>
      </c>
      <c r="Z20411">
        <v>1</v>
      </c>
      <c r="AA20411" s="4"/>
    </row>
    <row r="20412" spans="1:27" x14ac:dyDescent="0.3">
      <c r="A20412" t="s">
        <v>9750</v>
      </c>
      <c r="B20412">
        <v>3.9</v>
      </c>
      <c r="C20412">
        <v>3.7</v>
      </c>
      <c r="D20412">
        <v>4</v>
      </c>
      <c r="E20412">
        <v>546</v>
      </c>
      <c r="F20412" t="s">
        <v>121</v>
      </c>
      <c r="G20412" t="s">
        <v>8900</v>
      </c>
      <c r="H20412" t="s">
        <v>8557</v>
      </c>
      <c r="I20412" t="s">
        <v>9781</v>
      </c>
      <c r="J20412" t="s">
        <v>31</v>
      </c>
      <c r="K20412">
        <v>0</v>
      </c>
      <c r="L20412">
        <v>249</v>
      </c>
      <c r="M20412">
        <v>3.8</v>
      </c>
      <c r="N20412">
        <v>550</v>
      </c>
      <c r="O20412">
        <v>249</v>
      </c>
      <c r="P20412">
        <v>5.5214609178622398</v>
      </c>
      <c r="Q20412">
        <v>1</v>
      </c>
      <c r="R20412">
        <v>232</v>
      </c>
      <c r="S20412">
        <v>3.8</v>
      </c>
      <c r="T20412">
        <v>214.77586206896501</v>
      </c>
      <c r="U20412">
        <v>3.9286242356989001</v>
      </c>
      <c r="V20412">
        <v>254.565363707816</v>
      </c>
      <c r="W20412">
        <v>3.8515878786591999</v>
      </c>
      <c r="X20412">
        <v>223.676575948123</v>
      </c>
      <c r="Y20412">
        <v>0</v>
      </c>
      <c r="Z20412">
        <v>0</v>
      </c>
      <c r="AA20412" s="3"/>
    </row>
    <row r="20413" spans="1:27" x14ac:dyDescent="0.3">
      <c r="A20413" t="s">
        <v>9702</v>
      </c>
      <c r="B20413">
        <v>4.0999999999999996</v>
      </c>
      <c r="C20413">
        <v>3.7</v>
      </c>
      <c r="D20413">
        <v>105</v>
      </c>
      <c r="E20413">
        <v>0</v>
      </c>
      <c r="F20413" t="s">
        <v>2132</v>
      </c>
      <c r="G20413" t="s">
        <v>8556</v>
      </c>
      <c r="H20413" t="s">
        <v>8557</v>
      </c>
      <c r="I20413" t="s">
        <v>9709</v>
      </c>
      <c r="J20413" t="s">
        <v>31</v>
      </c>
      <c r="K20413">
        <v>10</v>
      </c>
      <c r="L20413">
        <v>249</v>
      </c>
      <c r="M20413">
        <v>3.9</v>
      </c>
      <c r="N20413">
        <v>105</v>
      </c>
      <c r="O20413">
        <v>22.636363636363601</v>
      </c>
      <c r="P20413">
        <v>5.5214609178622398</v>
      </c>
      <c r="Q20413">
        <v>1</v>
      </c>
      <c r="R20413">
        <v>192</v>
      </c>
      <c r="S20413">
        <v>3.9</v>
      </c>
      <c r="T20413">
        <v>219.744791666666</v>
      </c>
      <c r="U20413">
        <v>3.86278356287337</v>
      </c>
      <c r="V20413">
        <v>254.49454861746901</v>
      </c>
      <c r="W20413">
        <v>3.8515878786591999</v>
      </c>
      <c r="X20413">
        <v>223.676575948123</v>
      </c>
      <c r="Y20413">
        <v>0</v>
      </c>
      <c r="Z20413">
        <v>0</v>
      </c>
      <c r="AA20413" s="4"/>
    </row>
    <row r="20414" spans="1:27" x14ac:dyDescent="0.3">
      <c r="A20414" t="s">
        <v>9702</v>
      </c>
      <c r="B20414">
        <v>4.0999999999999996</v>
      </c>
      <c r="C20414">
        <v>3.7</v>
      </c>
      <c r="D20414">
        <v>105</v>
      </c>
      <c r="E20414">
        <v>0</v>
      </c>
      <c r="F20414" t="s">
        <v>2132</v>
      </c>
      <c r="G20414" t="s">
        <v>8556</v>
      </c>
      <c r="H20414" t="s">
        <v>8557</v>
      </c>
      <c r="I20414" t="s">
        <v>9709</v>
      </c>
      <c r="J20414" t="s">
        <v>31</v>
      </c>
      <c r="K20414">
        <v>10</v>
      </c>
      <c r="L20414">
        <v>249</v>
      </c>
      <c r="M20414">
        <v>3.9</v>
      </c>
      <c r="N20414">
        <v>105</v>
      </c>
      <c r="O20414">
        <v>22.636363636363601</v>
      </c>
      <c r="P20414">
        <v>5.5214609178622398</v>
      </c>
      <c r="Q20414">
        <v>1</v>
      </c>
      <c r="R20414">
        <v>192</v>
      </c>
      <c r="S20414">
        <v>3.9</v>
      </c>
      <c r="T20414">
        <v>219.744791666666</v>
      </c>
      <c r="U20414">
        <v>3.86278356287337</v>
      </c>
      <c r="V20414">
        <v>254.49454861746901</v>
      </c>
      <c r="W20414">
        <v>3.8515878786591999</v>
      </c>
      <c r="X20414">
        <v>223.676575948123</v>
      </c>
      <c r="Y20414">
        <v>0</v>
      </c>
      <c r="Z20414">
        <v>0</v>
      </c>
      <c r="AA20414" s="3"/>
    </row>
    <row r="20415" spans="1:27" x14ac:dyDescent="0.3">
      <c r="A20415" t="s">
        <v>9702</v>
      </c>
      <c r="B20415">
        <v>4.0999999999999996</v>
      </c>
      <c r="C20415">
        <v>3.7</v>
      </c>
      <c r="D20415">
        <v>105</v>
      </c>
      <c r="E20415">
        <v>0</v>
      </c>
      <c r="F20415" t="s">
        <v>2132</v>
      </c>
      <c r="G20415" t="s">
        <v>8556</v>
      </c>
      <c r="H20415" t="s">
        <v>8557</v>
      </c>
      <c r="I20415" t="s">
        <v>9716</v>
      </c>
      <c r="J20415" t="s">
        <v>31</v>
      </c>
      <c r="K20415">
        <v>8</v>
      </c>
      <c r="L20415">
        <v>199</v>
      </c>
      <c r="M20415">
        <v>3.9</v>
      </c>
      <c r="N20415">
        <v>105</v>
      </c>
      <c r="O20415">
        <v>22.1111111111111</v>
      </c>
      <c r="P20415">
        <v>5.2983173665480301</v>
      </c>
      <c r="Q20415">
        <v>1</v>
      </c>
      <c r="R20415">
        <v>192</v>
      </c>
      <c r="S20415">
        <v>3.9</v>
      </c>
      <c r="T20415">
        <v>219.744791666666</v>
      </c>
      <c r="U20415">
        <v>3.86278356287337</v>
      </c>
      <c r="V20415">
        <v>254.49454861746901</v>
      </c>
      <c r="W20415">
        <v>3.8515878786591999</v>
      </c>
      <c r="X20415">
        <v>223.676575948123</v>
      </c>
      <c r="Y20415">
        <v>0</v>
      </c>
      <c r="Z20415">
        <v>0</v>
      </c>
      <c r="AA20415" s="4"/>
    </row>
    <row r="20416" spans="1:27" x14ac:dyDescent="0.3">
      <c r="A20416" t="s">
        <v>9702</v>
      </c>
      <c r="B20416">
        <v>4.0999999999999996</v>
      </c>
      <c r="C20416">
        <v>3.7</v>
      </c>
      <c r="D20416">
        <v>105</v>
      </c>
      <c r="E20416">
        <v>0</v>
      </c>
      <c r="F20416" t="s">
        <v>2132</v>
      </c>
      <c r="G20416" t="s">
        <v>8556</v>
      </c>
      <c r="H20416" t="s">
        <v>8557</v>
      </c>
      <c r="I20416" t="s">
        <v>9717</v>
      </c>
      <c r="J20416" t="s">
        <v>31</v>
      </c>
      <c r="K20416">
        <v>7</v>
      </c>
      <c r="L20416">
        <v>249</v>
      </c>
      <c r="M20416">
        <v>3.9</v>
      </c>
      <c r="N20416">
        <v>105</v>
      </c>
      <c r="O20416">
        <v>31.125</v>
      </c>
      <c r="P20416">
        <v>5.5214609178622398</v>
      </c>
      <c r="Q20416">
        <v>1</v>
      </c>
      <c r="R20416">
        <v>192</v>
      </c>
      <c r="S20416">
        <v>3.9</v>
      </c>
      <c r="T20416">
        <v>219.744791666666</v>
      </c>
      <c r="U20416">
        <v>3.86278356287337</v>
      </c>
      <c r="V20416">
        <v>254.49454861746901</v>
      </c>
      <c r="W20416">
        <v>3.8515878786591999</v>
      </c>
      <c r="X20416">
        <v>223.676575948123</v>
      </c>
      <c r="Y20416">
        <v>0</v>
      </c>
      <c r="Z20416">
        <v>0</v>
      </c>
      <c r="AA20416" s="3"/>
    </row>
    <row r="20417" spans="1:27" x14ac:dyDescent="0.3">
      <c r="A20417" t="s">
        <v>9702</v>
      </c>
      <c r="B20417">
        <v>4.0999999999999996</v>
      </c>
      <c r="C20417">
        <v>3.7</v>
      </c>
      <c r="D20417">
        <v>105</v>
      </c>
      <c r="E20417">
        <v>0</v>
      </c>
      <c r="F20417" t="s">
        <v>2132</v>
      </c>
      <c r="G20417" t="s">
        <v>8556</v>
      </c>
      <c r="H20417" t="s">
        <v>8557</v>
      </c>
      <c r="I20417" t="s">
        <v>9718</v>
      </c>
      <c r="J20417" t="s">
        <v>31</v>
      </c>
      <c r="K20417">
        <v>6</v>
      </c>
      <c r="L20417">
        <v>349</v>
      </c>
      <c r="M20417">
        <v>3.9</v>
      </c>
      <c r="N20417">
        <v>105</v>
      </c>
      <c r="O20417">
        <v>49.857142857142797</v>
      </c>
      <c r="P20417">
        <v>5.8579331544834501</v>
      </c>
      <c r="Q20417">
        <v>1</v>
      </c>
      <c r="R20417">
        <v>192</v>
      </c>
      <c r="S20417">
        <v>3.9</v>
      </c>
      <c r="T20417">
        <v>219.744791666666</v>
      </c>
      <c r="U20417">
        <v>3.86278356287337</v>
      </c>
      <c r="V20417">
        <v>254.49454861746901</v>
      </c>
      <c r="W20417">
        <v>3.8515878786591999</v>
      </c>
      <c r="X20417">
        <v>223.676575948123</v>
      </c>
      <c r="Y20417">
        <v>0</v>
      </c>
      <c r="Z20417">
        <v>1</v>
      </c>
      <c r="AA20417" s="4"/>
    </row>
    <row r="20418" spans="1:27" x14ac:dyDescent="0.3">
      <c r="A20418" t="s">
        <v>9702</v>
      </c>
      <c r="B20418">
        <v>4.0999999999999996</v>
      </c>
      <c r="C20418">
        <v>3.7</v>
      </c>
      <c r="D20418">
        <v>105</v>
      </c>
      <c r="E20418">
        <v>0</v>
      </c>
      <c r="F20418" t="s">
        <v>2132</v>
      </c>
      <c r="G20418" t="s">
        <v>8556</v>
      </c>
      <c r="H20418" t="s">
        <v>8557</v>
      </c>
      <c r="I20418" t="s">
        <v>9722</v>
      </c>
      <c r="J20418" t="s">
        <v>31</v>
      </c>
      <c r="K20418">
        <v>0</v>
      </c>
      <c r="L20418">
        <v>499</v>
      </c>
      <c r="M20418">
        <v>3.9</v>
      </c>
      <c r="N20418">
        <v>105</v>
      </c>
      <c r="O20418">
        <v>499</v>
      </c>
      <c r="P20418">
        <v>6.2146080984221896</v>
      </c>
      <c r="Q20418">
        <v>1</v>
      </c>
      <c r="R20418">
        <v>192</v>
      </c>
      <c r="S20418">
        <v>3.9</v>
      </c>
      <c r="T20418">
        <v>219.744791666666</v>
      </c>
      <c r="U20418">
        <v>3.86278356287337</v>
      </c>
      <c r="V20418">
        <v>254.49454861746901</v>
      </c>
      <c r="W20418">
        <v>3.8515878786591999</v>
      </c>
      <c r="X20418">
        <v>223.676575948123</v>
      </c>
      <c r="Y20418">
        <v>0</v>
      </c>
      <c r="Z20418">
        <v>1</v>
      </c>
      <c r="AA20418" s="4"/>
    </row>
    <row r="20419" spans="1:27" x14ac:dyDescent="0.3">
      <c r="A20419" t="s">
        <v>8817</v>
      </c>
      <c r="B20419">
        <v>3.5</v>
      </c>
      <c r="C20419">
        <v>3.7</v>
      </c>
      <c r="D20419">
        <v>384</v>
      </c>
      <c r="E20419">
        <v>0</v>
      </c>
      <c r="F20419" t="s">
        <v>5815</v>
      </c>
      <c r="G20419" t="s">
        <v>8579</v>
      </c>
      <c r="H20419" t="s">
        <v>8557</v>
      </c>
      <c r="I20419" t="s">
        <v>8824</v>
      </c>
      <c r="J20419" t="s">
        <v>31</v>
      </c>
      <c r="K20419">
        <v>8</v>
      </c>
      <c r="L20419">
        <v>300</v>
      </c>
      <c r="M20419">
        <v>3.6</v>
      </c>
      <c r="N20419">
        <v>384</v>
      </c>
      <c r="O20419">
        <v>33.3333333333333</v>
      </c>
      <c r="P20419">
        <v>5.7071102647488701</v>
      </c>
      <c r="Q20419">
        <v>1</v>
      </c>
      <c r="R20419">
        <v>243</v>
      </c>
      <c r="S20419">
        <v>3.6</v>
      </c>
      <c r="T20419">
        <v>145.30864197530801</v>
      </c>
      <c r="U20419">
        <v>3.8829806541252498</v>
      </c>
      <c r="V20419">
        <v>170.56466782608601</v>
      </c>
      <c r="W20419">
        <v>3.8515878786591999</v>
      </c>
      <c r="X20419">
        <v>223.676575948123</v>
      </c>
      <c r="Y20419">
        <v>0</v>
      </c>
      <c r="Z20419">
        <v>1</v>
      </c>
      <c r="AA20419" s="4"/>
    </row>
    <row r="20420" spans="1:27" x14ac:dyDescent="0.3">
      <c r="A20420" t="s">
        <v>8817</v>
      </c>
      <c r="B20420">
        <v>3.5</v>
      </c>
      <c r="C20420">
        <v>3.7</v>
      </c>
      <c r="D20420">
        <v>384</v>
      </c>
      <c r="E20420">
        <v>0</v>
      </c>
      <c r="F20420" t="s">
        <v>5815</v>
      </c>
      <c r="G20420" t="s">
        <v>8579</v>
      </c>
      <c r="H20420" t="s">
        <v>8557</v>
      </c>
      <c r="I20420" t="s">
        <v>8824</v>
      </c>
      <c r="J20420" t="s">
        <v>31</v>
      </c>
      <c r="K20420">
        <v>8</v>
      </c>
      <c r="L20420">
        <v>300</v>
      </c>
      <c r="M20420">
        <v>3.6</v>
      </c>
      <c r="N20420">
        <v>384</v>
      </c>
      <c r="O20420">
        <v>33.3333333333333</v>
      </c>
      <c r="P20420">
        <v>5.7071102647488701</v>
      </c>
      <c r="Q20420">
        <v>1</v>
      </c>
      <c r="R20420">
        <v>243</v>
      </c>
      <c r="S20420">
        <v>3.6</v>
      </c>
      <c r="T20420">
        <v>145.30864197530801</v>
      </c>
      <c r="U20420">
        <v>3.8829806541252498</v>
      </c>
      <c r="V20420">
        <v>170.56466782608601</v>
      </c>
      <c r="W20420">
        <v>3.8515878786591999</v>
      </c>
      <c r="X20420">
        <v>223.676575948123</v>
      </c>
      <c r="Y20420">
        <v>0</v>
      </c>
      <c r="Z20420">
        <v>1</v>
      </c>
      <c r="AA20420" s="3"/>
    </row>
    <row r="20421" spans="1:27" x14ac:dyDescent="0.3">
      <c r="A20421" t="s">
        <v>6643</v>
      </c>
      <c r="B20421">
        <v>3.82226403124008</v>
      </c>
      <c r="C20421">
        <v>3.7</v>
      </c>
      <c r="D20421">
        <v>0</v>
      </c>
      <c r="E20421">
        <v>0</v>
      </c>
      <c r="F20421" t="s">
        <v>121</v>
      </c>
      <c r="G20421" t="s">
        <v>6194</v>
      </c>
      <c r="H20421" t="s">
        <v>5802</v>
      </c>
      <c r="I20421" t="s">
        <v>6646</v>
      </c>
      <c r="J20421" t="s">
        <v>2172</v>
      </c>
      <c r="K20421">
        <v>0</v>
      </c>
      <c r="L20421">
        <v>210</v>
      </c>
      <c r="M20421">
        <v>3.7611320156200398</v>
      </c>
      <c r="N20421">
        <v>0</v>
      </c>
      <c r="O20421">
        <v>210</v>
      </c>
      <c r="P20421">
        <v>5.3518581334760604</v>
      </c>
      <c r="Q20421">
        <v>1</v>
      </c>
      <c r="R20421">
        <v>145</v>
      </c>
      <c r="S20421">
        <v>3.7611320156200398</v>
      </c>
      <c r="T20421">
        <v>280.72413793103402</v>
      </c>
      <c r="U20421">
        <v>3.9286242356989001</v>
      </c>
      <c r="V20421">
        <v>254.565363707816</v>
      </c>
      <c r="W20421">
        <v>3.89217968124091</v>
      </c>
      <c r="X20421">
        <v>217.16325460590099</v>
      </c>
      <c r="Y20421">
        <v>0</v>
      </c>
      <c r="Z20421">
        <v>0</v>
      </c>
      <c r="AA20421" s="4"/>
    </row>
    <row r="20422" spans="1:27" x14ac:dyDescent="0.3">
      <c r="A20422" t="s">
        <v>6643</v>
      </c>
      <c r="B20422">
        <v>3.82226403124008</v>
      </c>
      <c r="C20422">
        <v>3.7</v>
      </c>
      <c r="D20422">
        <v>0</v>
      </c>
      <c r="E20422">
        <v>0</v>
      </c>
      <c r="F20422" t="s">
        <v>121</v>
      </c>
      <c r="G20422" t="s">
        <v>6194</v>
      </c>
      <c r="H20422" t="s">
        <v>5802</v>
      </c>
      <c r="I20422" t="s">
        <v>6646</v>
      </c>
      <c r="J20422" t="s">
        <v>2172</v>
      </c>
      <c r="K20422">
        <v>0</v>
      </c>
      <c r="L20422">
        <v>210</v>
      </c>
      <c r="M20422">
        <v>3.7611320156200398</v>
      </c>
      <c r="N20422">
        <v>0</v>
      </c>
      <c r="O20422">
        <v>210</v>
      </c>
      <c r="P20422">
        <v>5.3518581334760604</v>
      </c>
      <c r="Q20422">
        <v>1</v>
      </c>
      <c r="R20422">
        <v>145</v>
      </c>
      <c r="S20422">
        <v>3.7611320156200398</v>
      </c>
      <c r="T20422">
        <v>280.72413793103402</v>
      </c>
      <c r="U20422">
        <v>3.9286242356989001</v>
      </c>
      <c r="V20422">
        <v>254.565363707816</v>
      </c>
      <c r="W20422">
        <v>3.89217968124091</v>
      </c>
      <c r="X20422">
        <v>217.16325460590099</v>
      </c>
      <c r="Y20422">
        <v>0</v>
      </c>
      <c r="Z20422">
        <v>0</v>
      </c>
      <c r="AA20422" s="3"/>
    </row>
    <row r="20423" spans="1:27" x14ac:dyDescent="0.3">
      <c r="A20423" t="s">
        <v>6729</v>
      </c>
      <c r="B20423">
        <v>4</v>
      </c>
      <c r="C20423">
        <v>3.7</v>
      </c>
      <c r="D20423">
        <v>69</v>
      </c>
      <c r="E20423">
        <v>0</v>
      </c>
      <c r="F20423" t="s">
        <v>859</v>
      </c>
      <c r="G20423" t="s">
        <v>6224</v>
      </c>
      <c r="H20423" t="s">
        <v>5802</v>
      </c>
      <c r="I20423" t="s">
        <v>6731</v>
      </c>
      <c r="J20423" t="s">
        <v>31</v>
      </c>
      <c r="K20423">
        <v>6</v>
      </c>
      <c r="L20423">
        <v>119</v>
      </c>
      <c r="M20423">
        <v>3.85</v>
      </c>
      <c r="N20423">
        <v>69</v>
      </c>
      <c r="O20423">
        <v>17</v>
      </c>
      <c r="P20423">
        <v>4.7874917427820396</v>
      </c>
      <c r="Q20423">
        <v>1</v>
      </c>
      <c r="R20423">
        <v>74</v>
      </c>
      <c r="S20423">
        <v>3.85</v>
      </c>
      <c r="T20423">
        <v>137.33783783783699</v>
      </c>
      <c r="U20423">
        <v>3.63986262729569</v>
      </c>
      <c r="V20423">
        <v>256.072535211267</v>
      </c>
      <c r="W20423">
        <v>3.89217968124091</v>
      </c>
      <c r="X20423">
        <v>217.16325460590099</v>
      </c>
      <c r="Y20423">
        <v>0</v>
      </c>
      <c r="Z20423">
        <v>0</v>
      </c>
      <c r="AA20423" s="3"/>
    </row>
    <row r="20424" spans="1:27" x14ac:dyDescent="0.3">
      <c r="A20424" t="s">
        <v>6729</v>
      </c>
      <c r="B20424">
        <v>4</v>
      </c>
      <c r="C20424">
        <v>3.7</v>
      </c>
      <c r="D20424">
        <v>69</v>
      </c>
      <c r="E20424">
        <v>0</v>
      </c>
      <c r="F20424" t="s">
        <v>859</v>
      </c>
      <c r="G20424" t="s">
        <v>6224</v>
      </c>
      <c r="H20424" t="s">
        <v>5802</v>
      </c>
      <c r="I20424" t="s">
        <v>6734</v>
      </c>
      <c r="J20424" t="s">
        <v>31</v>
      </c>
      <c r="K20424">
        <v>0</v>
      </c>
      <c r="L20424">
        <v>119</v>
      </c>
      <c r="M20424">
        <v>3.85</v>
      </c>
      <c r="N20424">
        <v>69</v>
      </c>
      <c r="O20424">
        <v>119</v>
      </c>
      <c r="P20424">
        <v>4.7874917427820396</v>
      </c>
      <c r="Q20424">
        <v>1</v>
      </c>
      <c r="R20424">
        <v>74</v>
      </c>
      <c r="S20424">
        <v>3.85</v>
      </c>
      <c r="T20424">
        <v>137.33783783783699</v>
      </c>
      <c r="U20424">
        <v>3.63986262729569</v>
      </c>
      <c r="V20424">
        <v>256.072535211267</v>
      </c>
      <c r="W20424">
        <v>3.89217968124091</v>
      </c>
      <c r="X20424">
        <v>217.16325460590099</v>
      </c>
      <c r="Y20424">
        <v>0</v>
      </c>
      <c r="Z20424">
        <v>0</v>
      </c>
      <c r="AA20424" s="4"/>
    </row>
    <row r="20425" spans="1:27" x14ac:dyDescent="0.3">
      <c r="A20425" t="s">
        <v>6729</v>
      </c>
      <c r="B20425">
        <v>4</v>
      </c>
      <c r="C20425">
        <v>3.7</v>
      </c>
      <c r="D20425">
        <v>69</v>
      </c>
      <c r="E20425">
        <v>0</v>
      </c>
      <c r="F20425" t="s">
        <v>859</v>
      </c>
      <c r="G20425" t="s">
        <v>6224</v>
      </c>
      <c r="H20425" t="s">
        <v>5802</v>
      </c>
      <c r="I20425" t="s">
        <v>6732</v>
      </c>
      <c r="J20425" t="s">
        <v>31</v>
      </c>
      <c r="K20425">
        <v>9</v>
      </c>
      <c r="L20425">
        <v>119</v>
      </c>
      <c r="M20425">
        <v>3.85</v>
      </c>
      <c r="N20425">
        <v>69</v>
      </c>
      <c r="O20425">
        <v>11.9</v>
      </c>
      <c r="P20425">
        <v>4.7874917427820396</v>
      </c>
      <c r="Q20425">
        <v>1</v>
      </c>
      <c r="R20425">
        <v>74</v>
      </c>
      <c r="S20425">
        <v>3.85</v>
      </c>
      <c r="T20425">
        <v>137.33783783783699</v>
      </c>
      <c r="U20425">
        <v>3.63986262729569</v>
      </c>
      <c r="V20425">
        <v>256.072535211267</v>
      </c>
      <c r="W20425">
        <v>3.89217968124091</v>
      </c>
      <c r="X20425">
        <v>217.16325460590099</v>
      </c>
      <c r="Y20425">
        <v>0</v>
      </c>
      <c r="Z20425">
        <v>0</v>
      </c>
      <c r="AA20425" s="3"/>
    </row>
    <row r="20426" spans="1:27" x14ac:dyDescent="0.3">
      <c r="A20426" t="s">
        <v>7977</v>
      </c>
      <c r="B20426">
        <v>4</v>
      </c>
      <c r="C20426">
        <v>3.7</v>
      </c>
      <c r="D20426">
        <v>159</v>
      </c>
      <c r="E20426">
        <v>660</v>
      </c>
      <c r="F20426" t="s">
        <v>121</v>
      </c>
      <c r="G20426" t="s">
        <v>7978</v>
      </c>
      <c r="H20426" t="s">
        <v>7898</v>
      </c>
      <c r="I20426" t="s">
        <v>7992</v>
      </c>
      <c r="J20426" t="s">
        <v>31</v>
      </c>
      <c r="K20426">
        <v>0</v>
      </c>
      <c r="L20426">
        <v>458</v>
      </c>
      <c r="M20426">
        <v>3.85</v>
      </c>
      <c r="N20426">
        <v>819</v>
      </c>
      <c r="O20426">
        <v>458</v>
      </c>
      <c r="P20426">
        <v>6.12905021006054</v>
      </c>
      <c r="Q20426">
        <v>1</v>
      </c>
      <c r="R20426">
        <v>751</v>
      </c>
      <c r="S20426">
        <v>3.8979835602314501</v>
      </c>
      <c r="T20426">
        <v>349.67315579227602</v>
      </c>
      <c r="U20426">
        <v>3.9286242356989001</v>
      </c>
      <c r="V20426">
        <v>254.565363707816</v>
      </c>
      <c r="W20426">
        <v>3.8752949753269901</v>
      </c>
      <c r="X20426">
        <v>233.41655066445099</v>
      </c>
      <c r="Y20426">
        <v>0</v>
      </c>
      <c r="Z20426">
        <v>1</v>
      </c>
      <c r="AA20426" s="4"/>
    </row>
    <row r="20427" spans="1:27" x14ac:dyDescent="0.3">
      <c r="A20427" t="s">
        <v>3754</v>
      </c>
      <c r="B20427">
        <v>3.8</v>
      </c>
      <c r="C20427">
        <v>3.7</v>
      </c>
      <c r="D20427">
        <v>112</v>
      </c>
      <c r="E20427">
        <v>0</v>
      </c>
      <c r="F20427" t="s">
        <v>334</v>
      </c>
      <c r="G20427" t="s">
        <v>3661</v>
      </c>
      <c r="H20427" t="s">
        <v>3649</v>
      </c>
      <c r="I20427" t="s">
        <v>3758</v>
      </c>
      <c r="J20427" t="s">
        <v>31</v>
      </c>
      <c r="K20427">
        <v>63</v>
      </c>
      <c r="L20427">
        <v>60</v>
      </c>
      <c r="M20427">
        <v>3.75</v>
      </c>
      <c r="N20427">
        <v>112</v>
      </c>
      <c r="O20427">
        <v>0.9375</v>
      </c>
      <c r="P20427">
        <v>4.1108738641733096</v>
      </c>
      <c r="Q20427">
        <v>1</v>
      </c>
      <c r="R20427">
        <v>107</v>
      </c>
      <c r="S20427">
        <v>3.75</v>
      </c>
      <c r="T20427">
        <v>167.94392523364399</v>
      </c>
      <c r="U20427">
        <v>3.82583849428798</v>
      </c>
      <c r="V20427">
        <v>188.59095890410899</v>
      </c>
      <c r="W20427">
        <v>3.8894129233590902</v>
      </c>
      <c r="X20427">
        <v>261.86399312977102</v>
      </c>
      <c r="Y20427">
        <v>0</v>
      </c>
      <c r="Z20427">
        <v>0</v>
      </c>
      <c r="AA20427" s="3"/>
    </row>
    <row r="20428" spans="1:27" x14ac:dyDescent="0.3">
      <c r="A20428" t="s">
        <v>9702</v>
      </c>
      <c r="B20428">
        <v>4.0999999999999996</v>
      </c>
      <c r="C20428">
        <v>3.7</v>
      </c>
      <c r="D20428">
        <v>105</v>
      </c>
      <c r="E20428">
        <v>0</v>
      </c>
      <c r="F20428" t="s">
        <v>2132</v>
      </c>
      <c r="G20428" t="s">
        <v>8556</v>
      </c>
      <c r="H20428" t="s">
        <v>8557</v>
      </c>
      <c r="I20428" t="s">
        <v>9706</v>
      </c>
      <c r="J20428" t="s">
        <v>30</v>
      </c>
      <c r="K20428">
        <v>5</v>
      </c>
      <c r="L20428">
        <v>899</v>
      </c>
      <c r="M20428">
        <v>3.9</v>
      </c>
      <c r="N20428">
        <v>105</v>
      </c>
      <c r="O20428">
        <v>149.833333333333</v>
      </c>
      <c r="P20428">
        <v>6.80239476332431</v>
      </c>
      <c r="Q20428">
        <v>1</v>
      </c>
      <c r="R20428">
        <v>192</v>
      </c>
      <c r="S20428">
        <v>3.9</v>
      </c>
      <c r="T20428">
        <v>219.744791666666</v>
      </c>
      <c r="U20428">
        <v>3.86278356287337</v>
      </c>
      <c r="V20428">
        <v>254.49454861746901</v>
      </c>
      <c r="W20428">
        <v>3.8515878786591999</v>
      </c>
      <c r="X20428">
        <v>223.676575948123</v>
      </c>
      <c r="Y20428">
        <v>0</v>
      </c>
      <c r="Z20428">
        <v>1</v>
      </c>
      <c r="AA20428" s="4"/>
    </row>
    <row r="20429" spans="1:27" x14ac:dyDescent="0.3">
      <c r="A20429" t="s">
        <v>9702</v>
      </c>
      <c r="B20429">
        <v>4.0999999999999996</v>
      </c>
      <c r="C20429">
        <v>3.7</v>
      </c>
      <c r="D20429">
        <v>105</v>
      </c>
      <c r="E20429">
        <v>0</v>
      </c>
      <c r="F20429" t="s">
        <v>2132</v>
      </c>
      <c r="G20429" t="s">
        <v>8556</v>
      </c>
      <c r="H20429" t="s">
        <v>8557</v>
      </c>
      <c r="I20429" t="s">
        <v>9706</v>
      </c>
      <c r="J20429" t="s">
        <v>30</v>
      </c>
      <c r="K20429">
        <v>5</v>
      </c>
      <c r="L20429">
        <v>899</v>
      </c>
      <c r="M20429">
        <v>3.9</v>
      </c>
      <c r="N20429">
        <v>105</v>
      </c>
      <c r="O20429">
        <v>149.833333333333</v>
      </c>
      <c r="P20429">
        <v>6.80239476332431</v>
      </c>
      <c r="Q20429">
        <v>1</v>
      </c>
      <c r="R20429">
        <v>192</v>
      </c>
      <c r="S20429">
        <v>3.9</v>
      </c>
      <c r="T20429">
        <v>219.744791666666</v>
      </c>
      <c r="U20429">
        <v>3.86278356287337</v>
      </c>
      <c r="V20429">
        <v>254.49454861746901</v>
      </c>
      <c r="W20429">
        <v>3.8515878786591999</v>
      </c>
      <c r="X20429">
        <v>223.676575948123</v>
      </c>
      <c r="Y20429">
        <v>0</v>
      </c>
      <c r="Z20429">
        <v>1</v>
      </c>
      <c r="AA20429" s="4"/>
    </row>
    <row r="20430" spans="1:27" x14ac:dyDescent="0.3">
      <c r="A20430" t="s">
        <v>9702</v>
      </c>
      <c r="B20430">
        <v>4.0999999999999996</v>
      </c>
      <c r="C20430">
        <v>3.7</v>
      </c>
      <c r="D20430">
        <v>105</v>
      </c>
      <c r="E20430">
        <v>0</v>
      </c>
      <c r="F20430" t="s">
        <v>2132</v>
      </c>
      <c r="G20430" t="s">
        <v>8556</v>
      </c>
      <c r="H20430" t="s">
        <v>8557</v>
      </c>
      <c r="I20430" t="s">
        <v>9708</v>
      </c>
      <c r="J20430" t="s">
        <v>31</v>
      </c>
      <c r="K20430">
        <v>0</v>
      </c>
      <c r="L20430">
        <v>549</v>
      </c>
      <c r="M20430">
        <v>3.9</v>
      </c>
      <c r="N20430">
        <v>105</v>
      </c>
      <c r="O20430">
        <v>549</v>
      </c>
      <c r="P20430">
        <v>6.30991827822651</v>
      </c>
      <c r="Q20430">
        <v>1</v>
      </c>
      <c r="R20430">
        <v>192</v>
      </c>
      <c r="S20430">
        <v>3.9</v>
      </c>
      <c r="T20430">
        <v>219.744791666666</v>
      </c>
      <c r="U20430">
        <v>3.86278356287337</v>
      </c>
      <c r="V20430">
        <v>254.49454861746901</v>
      </c>
      <c r="W20430">
        <v>3.8515878786591999</v>
      </c>
      <c r="X20430">
        <v>223.676575948123</v>
      </c>
      <c r="Y20430">
        <v>0</v>
      </c>
      <c r="Z20430">
        <v>1</v>
      </c>
      <c r="AA20430" s="3"/>
    </row>
    <row r="20431" spans="1:27" x14ac:dyDescent="0.3">
      <c r="A20431" t="s">
        <v>9702</v>
      </c>
      <c r="B20431">
        <v>4.0999999999999996</v>
      </c>
      <c r="C20431">
        <v>3.7</v>
      </c>
      <c r="D20431">
        <v>105</v>
      </c>
      <c r="E20431">
        <v>0</v>
      </c>
      <c r="F20431" t="s">
        <v>2132</v>
      </c>
      <c r="G20431" t="s">
        <v>8556</v>
      </c>
      <c r="H20431" t="s">
        <v>8557</v>
      </c>
      <c r="I20431" t="s">
        <v>9708</v>
      </c>
      <c r="J20431" t="s">
        <v>31</v>
      </c>
      <c r="K20431">
        <v>0</v>
      </c>
      <c r="L20431">
        <v>549</v>
      </c>
      <c r="M20431">
        <v>3.9</v>
      </c>
      <c r="N20431">
        <v>105</v>
      </c>
      <c r="O20431">
        <v>549</v>
      </c>
      <c r="P20431">
        <v>6.30991827822651</v>
      </c>
      <c r="Q20431">
        <v>1</v>
      </c>
      <c r="R20431">
        <v>192</v>
      </c>
      <c r="S20431">
        <v>3.9</v>
      </c>
      <c r="T20431">
        <v>219.744791666666</v>
      </c>
      <c r="U20431">
        <v>3.86278356287337</v>
      </c>
      <c r="V20431">
        <v>254.49454861746901</v>
      </c>
      <c r="W20431">
        <v>3.8515878786591999</v>
      </c>
      <c r="X20431">
        <v>223.676575948123</v>
      </c>
      <c r="Y20431">
        <v>0</v>
      </c>
      <c r="Z20431">
        <v>1</v>
      </c>
      <c r="AA20431" s="4"/>
    </row>
    <row r="20432" spans="1:27" x14ac:dyDescent="0.3">
      <c r="A20432" t="s">
        <v>7977</v>
      </c>
      <c r="B20432">
        <v>4</v>
      </c>
      <c r="C20432">
        <v>3.7</v>
      </c>
      <c r="D20432">
        <v>159</v>
      </c>
      <c r="E20432">
        <v>660</v>
      </c>
      <c r="F20432" t="s">
        <v>121</v>
      </c>
      <c r="G20432" t="s">
        <v>7978</v>
      </c>
      <c r="H20432" t="s">
        <v>7898</v>
      </c>
      <c r="I20432" t="s">
        <v>7982</v>
      </c>
      <c r="J20432" t="s">
        <v>30</v>
      </c>
      <c r="K20432">
        <v>16</v>
      </c>
      <c r="L20432">
        <v>248.57</v>
      </c>
      <c r="M20432">
        <v>3.85</v>
      </c>
      <c r="N20432">
        <v>819</v>
      </c>
      <c r="O20432">
        <v>14.621764705882301</v>
      </c>
      <c r="P20432">
        <v>5.5197394369639001</v>
      </c>
      <c r="Q20432">
        <v>1</v>
      </c>
      <c r="R20432">
        <v>751</v>
      </c>
      <c r="S20432">
        <v>3.8979835602314501</v>
      </c>
      <c r="T20432">
        <v>349.67315579227602</v>
      </c>
      <c r="U20432">
        <v>3.9286242356989001</v>
      </c>
      <c r="V20432">
        <v>254.565363707816</v>
      </c>
      <c r="W20432">
        <v>3.8752949753269901</v>
      </c>
      <c r="X20432">
        <v>233.41655066445099</v>
      </c>
      <c r="Y20432">
        <v>0</v>
      </c>
      <c r="Z20432">
        <v>0</v>
      </c>
      <c r="AA20432" s="3"/>
    </row>
    <row r="20433" spans="1:27" x14ac:dyDescent="0.3">
      <c r="A20433" t="s">
        <v>7977</v>
      </c>
      <c r="B20433">
        <v>4</v>
      </c>
      <c r="C20433">
        <v>3.7</v>
      </c>
      <c r="D20433">
        <v>159</v>
      </c>
      <c r="E20433">
        <v>660</v>
      </c>
      <c r="F20433" t="s">
        <v>121</v>
      </c>
      <c r="G20433" t="s">
        <v>7978</v>
      </c>
      <c r="H20433" t="s">
        <v>7898</v>
      </c>
      <c r="I20433" t="s">
        <v>7982</v>
      </c>
      <c r="J20433" t="s">
        <v>30</v>
      </c>
      <c r="K20433">
        <v>16</v>
      </c>
      <c r="L20433">
        <v>248.57</v>
      </c>
      <c r="M20433">
        <v>3.85</v>
      </c>
      <c r="N20433">
        <v>819</v>
      </c>
      <c r="O20433">
        <v>14.621764705882301</v>
      </c>
      <c r="P20433">
        <v>5.5197394369639001</v>
      </c>
      <c r="Q20433">
        <v>1</v>
      </c>
      <c r="R20433">
        <v>751</v>
      </c>
      <c r="S20433">
        <v>3.8979835602314501</v>
      </c>
      <c r="T20433">
        <v>349.67315579227602</v>
      </c>
      <c r="U20433">
        <v>3.9286242356989001</v>
      </c>
      <c r="V20433">
        <v>254.565363707816</v>
      </c>
      <c r="W20433">
        <v>3.8752949753269901</v>
      </c>
      <c r="X20433">
        <v>233.41655066445099</v>
      </c>
      <c r="Y20433">
        <v>0</v>
      </c>
      <c r="Z20433">
        <v>0</v>
      </c>
      <c r="AA20433" s="3"/>
    </row>
    <row r="20434" spans="1:27" x14ac:dyDescent="0.3">
      <c r="A20434" t="s">
        <v>7977</v>
      </c>
      <c r="B20434">
        <v>4</v>
      </c>
      <c r="C20434">
        <v>3.7</v>
      </c>
      <c r="D20434">
        <v>159</v>
      </c>
      <c r="E20434">
        <v>660</v>
      </c>
      <c r="F20434" t="s">
        <v>121</v>
      </c>
      <c r="G20434" t="s">
        <v>7978</v>
      </c>
      <c r="H20434" t="s">
        <v>7898</v>
      </c>
      <c r="I20434" t="s">
        <v>7983</v>
      </c>
      <c r="J20434" t="s">
        <v>31</v>
      </c>
      <c r="K20434">
        <v>0</v>
      </c>
      <c r="L20434">
        <v>458</v>
      </c>
      <c r="M20434">
        <v>3.85</v>
      </c>
      <c r="N20434">
        <v>819</v>
      </c>
      <c r="O20434">
        <v>458</v>
      </c>
      <c r="P20434">
        <v>6.12905021006054</v>
      </c>
      <c r="Q20434">
        <v>1</v>
      </c>
      <c r="R20434">
        <v>751</v>
      </c>
      <c r="S20434">
        <v>3.8979835602314501</v>
      </c>
      <c r="T20434">
        <v>349.67315579227602</v>
      </c>
      <c r="U20434">
        <v>3.9286242356989001</v>
      </c>
      <c r="V20434">
        <v>254.565363707816</v>
      </c>
      <c r="W20434">
        <v>3.8752949753269901</v>
      </c>
      <c r="X20434">
        <v>233.41655066445099</v>
      </c>
      <c r="Y20434">
        <v>0</v>
      </c>
      <c r="Z20434">
        <v>1</v>
      </c>
      <c r="AA20434" s="4"/>
    </row>
    <row r="20435" spans="1:27" x14ac:dyDescent="0.3">
      <c r="A20435" t="s">
        <v>7977</v>
      </c>
      <c r="B20435">
        <v>4</v>
      </c>
      <c r="C20435">
        <v>3.7</v>
      </c>
      <c r="D20435">
        <v>159</v>
      </c>
      <c r="E20435">
        <v>660</v>
      </c>
      <c r="F20435" t="s">
        <v>121</v>
      </c>
      <c r="G20435" t="s">
        <v>7978</v>
      </c>
      <c r="H20435" t="s">
        <v>7898</v>
      </c>
      <c r="I20435" t="s">
        <v>7983</v>
      </c>
      <c r="J20435" t="s">
        <v>31</v>
      </c>
      <c r="K20435">
        <v>0</v>
      </c>
      <c r="L20435">
        <v>458</v>
      </c>
      <c r="M20435">
        <v>3.85</v>
      </c>
      <c r="N20435">
        <v>819</v>
      </c>
      <c r="O20435">
        <v>458</v>
      </c>
      <c r="P20435">
        <v>6.12905021006054</v>
      </c>
      <c r="Q20435">
        <v>1</v>
      </c>
      <c r="R20435">
        <v>751</v>
      </c>
      <c r="S20435">
        <v>3.8979835602314501</v>
      </c>
      <c r="T20435">
        <v>349.67315579227602</v>
      </c>
      <c r="U20435">
        <v>3.9286242356989001</v>
      </c>
      <c r="V20435">
        <v>254.565363707816</v>
      </c>
      <c r="W20435">
        <v>3.8752949753269901</v>
      </c>
      <c r="X20435">
        <v>233.41655066445099</v>
      </c>
      <c r="Y20435">
        <v>0</v>
      </c>
      <c r="Z20435">
        <v>1</v>
      </c>
      <c r="AA20435" s="4"/>
    </row>
    <row r="20436" spans="1:27" x14ac:dyDescent="0.3">
      <c r="A20436" t="s">
        <v>7977</v>
      </c>
      <c r="B20436">
        <v>4</v>
      </c>
      <c r="C20436">
        <v>3.7</v>
      </c>
      <c r="D20436">
        <v>159</v>
      </c>
      <c r="E20436">
        <v>660</v>
      </c>
      <c r="F20436" t="s">
        <v>121</v>
      </c>
      <c r="G20436" t="s">
        <v>7978</v>
      </c>
      <c r="H20436" t="s">
        <v>7898</v>
      </c>
      <c r="I20436" t="s">
        <v>7991</v>
      </c>
      <c r="J20436" t="s">
        <v>31</v>
      </c>
      <c r="K20436">
        <v>0</v>
      </c>
      <c r="L20436">
        <v>458</v>
      </c>
      <c r="M20436">
        <v>3.85</v>
      </c>
      <c r="N20436">
        <v>819</v>
      </c>
      <c r="O20436">
        <v>458</v>
      </c>
      <c r="P20436">
        <v>6.12905021006054</v>
      </c>
      <c r="Q20436">
        <v>1</v>
      </c>
      <c r="R20436">
        <v>751</v>
      </c>
      <c r="S20436">
        <v>3.8979835602314501</v>
      </c>
      <c r="T20436">
        <v>349.67315579227602</v>
      </c>
      <c r="U20436">
        <v>3.9286242356989001</v>
      </c>
      <c r="V20436">
        <v>254.565363707816</v>
      </c>
      <c r="W20436">
        <v>3.8752949753269901</v>
      </c>
      <c r="X20436">
        <v>233.41655066445099</v>
      </c>
      <c r="Y20436">
        <v>0</v>
      </c>
      <c r="Z20436">
        <v>1</v>
      </c>
      <c r="AA20436" s="3"/>
    </row>
    <row r="20437" spans="1:27" x14ac:dyDescent="0.3">
      <c r="A20437" t="s">
        <v>7977</v>
      </c>
      <c r="B20437">
        <v>4</v>
      </c>
      <c r="C20437">
        <v>3.7</v>
      </c>
      <c r="D20437">
        <v>159</v>
      </c>
      <c r="E20437">
        <v>660</v>
      </c>
      <c r="F20437" t="s">
        <v>121</v>
      </c>
      <c r="G20437" t="s">
        <v>7978</v>
      </c>
      <c r="H20437" t="s">
        <v>7898</v>
      </c>
      <c r="I20437" t="s">
        <v>7987</v>
      </c>
      <c r="J20437" t="s">
        <v>31</v>
      </c>
      <c r="K20437">
        <v>0</v>
      </c>
      <c r="L20437">
        <v>228.57</v>
      </c>
      <c r="M20437">
        <v>3.85</v>
      </c>
      <c r="N20437">
        <v>819</v>
      </c>
      <c r="O20437">
        <v>228.57</v>
      </c>
      <c r="P20437">
        <v>5.4362079938874803</v>
      </c>
      <c r="Q20437">
        <v>1</v>
      </c>
      <c r="R20437">
        <v>751</v>
      </c>
      <c r="S20437">
        <v>3.8979835602314501</v>
      </c>
      <c r="T20437">
        <v>349.67315579227602</v>
      </c>
      <c r="U20437">
        <v>3.9286242356989001</v>
      </c>
      <c r="V20437">
        <v>254.565363707816</v>
      </c>
      <c r="W20437">
        <v>3.8752949753269901</v>
      </c>
      <c r="X20437">
        <v>233.41655066445099</v>
      </c>
      <c r="Y20437">
        <v>0</v>
      </c>
      <c r="Z20437">
        <v>0</v>
      </c>
      <c r="AA20437" s="4"/>
    </row>
    <row r="20438" spans="1:27" x14ac:dyDescent="0.3">
      <c r="A20438" t="s">
        <v>7977</v>
      </c>
      <c r="B20438">
        <v>3.82226403124008</v>
      </c>
      <c r="C20438">
        <v>3.7</v>
      </c>
      <c r="D20438">
        <v>0</v>
      </c>
      <c r="E20438">
        <v>0</v>
      </c>
      <c r="F20438" t="s">
        <v>221</v>
      </c>
      <c r="G20438" t="s">
        <v>2317</v>
      </c>
      <c r="H20438" t="s">
        <v>2040</v>
      </c>
      <c r="I20438" t="s">
        <v>8142</v>
      </c>
      <c r="J20438" t="s">
        <v>31</v>
      </c>
      <c r="K20438">
        <v>15</v>
      </c>
      <c r="L20438">
        <v>228.57</v>
      </c>
      <c r="M20438">
        <v>3.7611320156200398</v>
      </c>
      <c r="N20438">
        <v>0</v>
      </c>
      <c r="O20438">
        <v>14.285625</v>
      </c>
      <c r="P20438">
        <v>5.4362079938874803</v>
      </c>
      <c r="Q20438">
        <v>1</v>
      </c>
      <c r="R20438">
        <v>751</v>
      </c>
      <c r="S20438">
        <v>3.8979835602314501</v>
      </c>
      <c r="T20438">
        <v>349.67315579227602</v>
      </c>
      <c r="U20438">
        <v>3.9634931349316802</v>
      </c>
      <c r="V20438">
        <v>260.36349188821799</v>
      </c>
      <c r="W20438">
        <v>3.8866352989021</v>
      </c>
      <c r="X20438">
        <v>304.40277798300701</v>
      </c>
      <c r="Y20438">
        <v>0</v>
      </c>
      <c r="Z20438">
        <v>0</v>
      </c>
      <c r="AA20438" s="3"/>
    </row>
    <row r="20439" spans="1:27" x14ac:dyDescent="0.3">
      <c r="A20439" t="s">
        <v>7977</v>
      </c>
      <c r="B20439">
        <v>3.82226403124008</v>
      </c>
      <c r="C20439">
        <v>3.7</v>
      </c>
      <c r="D20439">
        <v>0</v>
      </c>
      <c r="E20439">
        <v>0</v>
      </c>
      <c r="F20439" t="s">
        <v>221</v>
      </c>
      <c r="G20439" t="s">
        <v>2317</v>
      </c>
      <c r="H20439" t="s">
        <v>2040</v>
      </c>
      <c r="I20439" t="s">
        <v>8142</v>
      </c>
      <c r="J20439" t="s">
        <v>31</v>
      </c>
      <c r="K20439">
        <v>15</v>
      </c>
      <c r="L20439">
        <v>228.57</v>
      </c>
      <c r="M20439">
        <v>3.7611320156200398</v>
      </c>
      <c r="N20439">
        <v>0</v>
      </c>
      <c r="O20439">
        <v>14.285625</v>
      </c>
      <c r="P20439">
        <v>5.4362079938874803</v>
      </c>
      <c r="Q20439">
        <v>1</v>
      </c>
      <c r="R20439">
        <v>751</v>
      </c>
      <c r="S20439">
        <v>3.8979835602314501</v>
      </c>
      <c r="T20439">
        <v>349.67315579227602</v>
      </c>
      <c r="U20439">
        <v>3.9634931349316802</v>
      </c>
      <c r="V20439">
        <v>260.36349188821799</v>
      </c>
      <c r="W20439">
        <v>3.8866352989021</v>
      </c>
      <c r="X20439">
        <v>304.40277798300701</v>
      </c>
      <c r="Y20439">
        <v>0</v>
      </c>
      <c r="Z20439">
        <v>0</v>
      </c>
      <c r="AA20439" s="4"/>
    </row>
    <row r="20440" spans="1:27" x14ac:dyDescent="0.3">
      <c r="A20440" t="s">
        <v>8817</v>
      </c>
      <c r="B20440">
        <v>3.5</v>
      </c>
      <c r="C20440">
        <v>3.7</v>
      </c>
      <c r="D20440">
        <v>384</v>
      </c>
      <c r="E20440">
        <v>0</v>
      </c>
      <c r="F20440" t="s">
        <v>5815</v>
      </c>
      <c r="G20440" t="s">
        <v>8579</v>
      </c>
      <c r="H20440" t="s">
        <v>8557</v>
      </c>
      <c r="I20440" t="s">
        <v>8857</v>
      </c>
      <c r="J20440" t="s">
        <v>31</v>
      </c>
      <c r="K20440">
        <v>0</v>
      </c>
      <c r="L20440">
        <v>300</v>
      </c>
      <c r="M20440">
        <v>3.6</v>
      </c>
      <c r="N20440">
        <v>384</v>
      </c>
      <c r="O20440">
        <v>300</v>
      </c>
      <c r="P20440">
        <v>5.7071102647488701</v>
      </c>
      <c r="Q20440">
        <v>1</v>
      </c>
      <c r="R20440">
        <v>243</v>
      </c>
      <c r="S20440">
        <v>3.6</v>
      </c>
      <c r="T20440">
        <v>145.30864197530801</v>
      </c>
      <c r="U20440">
        <v>3.8829806541252498</v>
      </c>
      <c r="V20440">
        <v>170.56466782608601</v>
      </c>
      <c r="W20440">
        <v>3.8515878786591999</v>
      </c>
      <c r="X20440">
        <v>223.676575948123</v>
      </c>
      <c r="Y20440">
        <v>0</v>
      </c>
      <c r="Z20440">
        <v>1</v>
      </c>
      <c r="AA20440" s="3"/>
    </row>
    <row r="20441" spans="1:27" x14ac:dyDescent="0.3">
      <c r="A20441" t="s">
        <v>7977</v>
      </c>
      <c r="B20441">
        <v>4</v>
      </c>
      <c r="C20441">
        <v>3.7</v>
      </c>
      <c r="D20441">
        <v>159</v>
      </c>
      <c r="E20441">
        <v>660</v>
      </c>
      <c r="F20441" t="s">
        <v>121</v>
      </c>
      <c r="G20441" t="s">
        <v>7978</v>
      </c>
      <c r="H20441" t="s">
        <v>7898</v>
      </c>
      <c r="I20441" t="s">
        <v>7988</v>
      </c>
      <c r="J20441" t="s">
        <v>31</v>
      </c>
      <c r="K20441">
        <v>0</v>
      </c>
      <c r="L20441">
        <v>328.57</v>
      </c>
      <c r="M20441">
        <v>3.85</v>
      </c>
      <c r="N20441">
        <v>819</v>
      </c>
      <c r="O20441">
        <v>328.57</v>
      </c>
      <c r="P20441">
        <v>5.79778877447532</v>
      </c>
      <c r="Q20441">
        <v>1</v>
      </c>
      <c r="R20441">
        <v>751</v>
      </c>
      <c r="S20441">
        <v>3.8979835602314501</v>
      </c>
      <c r="T20441">
        <v>349.67315579227602</v>
      </c>
      <c r="U20441">
        <v>3.9286242356989001</v>
      </c>
      <c r="V20441">
        <v>254.565363707816</v>
      </c>
      <c r="W20441">
        <v>3.8752949753269901</v>
      </c>
      <c r="X20441">
        <v>233.41655066445099</v>
      </c>
      <c r="Y20441">
        <v>0</v>
      </c>
      <c r="Z20441">
        <v>1</v>
      </c>
      <c r="AA20441" s="4"/>
    </row>
    <row r="20442" spans="1:27" x14ac:dyDescent="0.3">
      <c r="A20442" t="s">
        <v>7977</v>
      </c>
      <c r="B20442">
        <v>3.82226403124008</v>
      </c>
      <c r="C20442">
        <v>3.7</v>
      </c>
      <c r="D20442">
        <v>0</v>
      </c>
      <c r="E20442">
        <v>0</v>
      </c>
      <c r="F20442" t="s">
        <v>221</v>
      </c>
      <c r="G20442" t="s">
        <v>2317</v>
      </c>
      <c r="H20442" t="s">
        <v>2040</v>
      </c>
      <c r="I20442" t="s">
        <v>8141</v>
      </c>
      <c r="J20442" t="s">
        <v>31</v>
      </c>
      <c r="K20442">
        <v>10</v>
      </c>
      <c r="L20442">
        <v>328.57</v>
      </c>
      <c r="M20442">
        <v>3.7611320156200398</v>
      </c>
      <c r="N20442">
        <v>0</v>
      </c>
      <c r="O20442">
        <v>29.87</v>
      </c>
      <c r="P20442">
        <v>5.79778877447532</v>
      </c>
      <c r="Q20442">
        <v>1</v>
      </c>
      <c r="R20442">
        <v>751</v>
      </c>
      <c r="S20442">
        <v>3.8979835602314501</v>
      </c>
      <c r="T20442">
        <v>349.67315579227602</v>
      </c>
      <c r="U20442">
        <v>3.9634931349316802</v>
      </c>
      <c r="V20442">
        <v>260.36349188821799</v>
      </c>
      <c r="W20442">
        <v>3.8866352989021</v>
      </c>
      <c r="X20442">
        <v>304.40277798300701</v>
      </c>
      <c r="Y20442">
        <v>0</v>
      </c>
      <c r="Z20442">
        <v>1</v>
      </c>
      <c r="AA20442" s="4"/>
    </row>
    <row r="20443" spans="1:27" x14ac:dyDescent="0.3">
      <c r="A20443" t="s">
        <v>939</v>
      </c>
      <c r="B20443">
        <v>4</v>
      </c>
      <c r="C20443">
        <v>3.7</v>
      </c>
      <c r="D20443">
        <v>226</v>
      </c>
      <c r="E20443">
        <v>0</v>
      </c>
      <c r="F20443" t="s">
        <v>454</v>
      </c>
      <c r="G20443" t="s">
        <v>12315</v>
      </c>
      <c r="H20443" t="s">
        <v>12294</v>
      </c>
      <c r="I20443" t="s">
        <v>12521</v>
      </c>
      <c r="J20443" t="s">
        <v>31</v>
      </c>
      <c r="K20443">
        <v>0</v>
      </c>
      <c r="L20443">
        <v>230</v>
      </c>
      <c r="M20443">
        <v>3.85</v>
      </c>
      <c r="N20443">
        <v>226</v>
      </c>
      <c r="O20443">
        <v>230</v>
      </c>
      <c r="P20443">
        <v>5.4424177105217897</v>
      </c>
      <c r="Q20443">
        <v>1</v>
      </c>
      <c r="R20443">
        <v>324</v>
      </c>
      <c r="S20443">
        <v>3.7432098765432098</v>
      </c>
      <c r="T20443">
        <v>182.28703703703701</v>
      </c>
      <c r="U20443">
        <v>3.8856982662160999</v>
      </c>
      <c r="V20443">
        <v>208.93951076841199</v>
      </c>
      <c r="W20443">
        <v>3.8805027614058898</v>
      </c>
      <c r="X20443">
        <v>194.59164545454499</v>
      </c>
      <c r="Y20443">
        <v>0</v>
      </c>
      <c r="Z20443">
        <v>0</v>
      </c>
      <c r="AA20443" s="3"/>
    </row>
    <row r="20444" spans="1:27" x14ac:dyDescent="0.3">
      <c r="A20444" t="s">
        <v>11048</v>
      </c>
      <c r="B20444">
        <v>3.82226403124008</v>
      </c>
      <c r="C20444">
        <v>3.7</v>
      </c>
      <c r="D20444">
        <v>0</v>
      </c>
      <c r="E20444">
        <v>0</v>
      </c>
      <c r="F20444" t="s">
        <v>5815</v>
      </c>
      <c r="G20444" t="s">
        <v>10846</v>
      </c>
      <c r="H20444" t="s">
        <v>10699</v>
      </c>
      <c r="I20444" t="s">
        <v>11051</v>
      </c>
      <c r="J20444" t="s">
        <v>33</v>
      </c>
      <c r="K20444">
        <v>13</v>
      </c>
      <c r="L20444">
        <v>359</v>
      </c>
      <c r="M20444">
        <v>3.7611320156200398</v>
      </c>
      <c r="N20444">
        <v>0</v>
      </c>
      <c r="O20444">
        <v>25.6428571428571</v>
      </c>
      <c r="P20444">
        <v>5.8861040314501496</v>
      </c>
      <c r="Q20444">
        <v>1</v>
      </c>
      <c r="R20444">
        <v>95</v>
      </c>
      <c r="S20444">
        <v>3.7611320156200398</v>
      </c>
      <c r="T20444">
        <v>140.47368421052599</v>
      </c>
      <c r="U20444">
        <v>3.8829806541252498</v>
      </c>
      <c r="V20444">
        <v>170.56466782608601</v>
      </c>
      <c r="W20444">
        <v>3.90954431838315</v>
      </c>
      <c r="X20444">
        <v>235.55060263361699</v>
      </c>
      <c r="Y20444">
        <v>0</v>
      </c>
      <c r="Z20444">
        <v>1</v>
      </c>
      <c r="AA20444" s="3"/>
    </row>
    <row r="20445" spans="1:27" x14ac:dyDescent="0.3">
      <c r="A20445" t="s">
        <v>11048</v>
      </c>
      <c r="B20445">
        <v>3.82226403124008</v>
      </c>
      <c r="C20445">
        <v>3.7</v>
      </c>
      <c r="D20445">
        <v>0</v>
      </c>
      <c r="E20445">
        <v>0</v>
      </c>
      <c r="F20445" t="s">
        <v>5815</v>
      </c>
      <c r="G20445" t="s">
        <v>10846</v>
      </c>
      <c r="H20445" t="s">
        <v>10699</v>
      </c>
      <c r="I20445" t="s">
        <v>11051</v>
      </c>
      <c r="J20445" t="s">
        <v>31</v>
      </c>
      <c r="K20445">
        <v>13</v>
      </c>
      <c r="L20445">
        <v>359</v>
      </c>
      <c r="M20445">
        <v>3.7611320156200398</v>
      </c>
      <c r="N20445">
        <v>0</v>
      </c>
      <c r="O20445">
        <v>25.6428571428571</v>
      </c>
      <c r="P20445">
        <v>5.8861040314501496</v>
      </c>
      <c r="Q20445">
        <v>1</v>
      </c>
      <c r="R20445">
        <v>95</v>
      </c>
      <c r="S20445">
        <v>3.7611320156200398</v>
      </c>
      <c r="T20445">
        <v>140.47368421052599</v>
      </c>
      <c r="U20445">
        <v>3.8829806541252498</v>
      </c>
      <c r="V20445">
        <v>170.56466782608601</v>
      </c>
      <c r="W20445">
        <v>3.90954431838315</v>
      </c>
      <c r="X20445">
        <v>235.55060263361699</v>
      </c>
      <c r="Y20445">
        <v>0</v>
      </c>
      <c r="Z20445">
        <v>1</v>
      </c>
      <c r="AA20445" s="3"/>
    </row>
    <row r="20446" spans="1:27" x14ac:dyDescent="0.3">
      <c r="A20446" t="s">
        <v>8817</v>
      </c>
      <c r="B20446">
        <v>3.5</v>
      </c>
      <c r="C20446">
        <v>3.7</v>
      </c>
      <c r="D20446">
        <v>384</v>
      </c>
      <c r="E20446">
        <v>0</v>
      </c>
      <c r="F20446" t="s">
        <v>5815</v>
      </c>
      <c r="G20446" t="s">
        <v>8579</v>
      </c>
      <c r="H20446" t="s">
        <v>8557</v>
      </c>
      <c r="I20446" t="s">
        <v>8858</v>
      </c>
      <c r="J20446" t="s">
        <v>31</v>
      </c>
      <c r="K20446">
        <v>8</v>
      </c>
      <c r="L20446">
        <v>179</v>
      </c>
      <c r="M20446">
        <v>3.6</v>
      </c>
      <c r="N20446">
        <v>384</v>
      </c>
      <c r="O20446">
        <v>19.8888888888888</v>
      </c>
      <c r="P20446">
        <v>5.1929568508902104</v>
      </c>
      <c r="Q20446">
        <v>1</v>
      </c>
      <c r="R20446">
        <v>243</v>
      </c>
      <c r="S20446">
        <v>3.6</v>
      </c>
      <c r="T20446">
        <v>145.30864197530801</v>
      </c>
      <c r="U20446">
        <v>3.8829806541252498</v>
      </c>
      <c r="V20446">
        <v>170.56466782608601</v>
      </c>
      <c r="W20446">
        <v>3.8515878786591999</v>
      </c>
      <c r="X20446">
        <v>223.676575948123</v>
      </c>
      <c r="Y20446">
        <v>0</v>
      </c>
      <c r="Z20446">
        <v>0</v>
      </c>
      <c r="AA20446" s="4"/>
    </row>
    <row r="20447" spans="1:27" x14ac:dyDescent="0.3">
      <c r="A20447" t="s">
        <v>9103</v>
      </c>
      <c r="B20447">
        <v>3.4</v>
      </c>
      <c r="C20447">
        <v>3.7</v>
      </c>
      <c r="D20447">
        <v>127</v>
      </c>
      <c r="E20447">
        <v>0</v>
      </c>
      <c r="F20447" t="s">
        <v>121</v>
      </c>
      <c r="G20447" t="s">
        <v>9015</v>
      </c>
      <c r="H20447" t="s">
        <v>8557</v>
      </c>
      <c r="I20447" t="s">
        <v>9115</v>
      </c>
      <c r="J20447" t="s">
        <v>31</v>
      </c>
      <c r="K20447">
        <v>0</v>
      </c>
      <c r="L20447">
        <v>1299</v>
      </c>
      <c r="M20447">
        <v>3.55</v>
      </c>
      <c r="N20447">
        <v>127</v>
      </c>
      <c r="O20447">
        <v>1299</v>
      </c>
      <c r="P20447">
        <v>7.1701195434496201</v>
      </c>
      <c r="Q20447">
        <v>1</v>
      </c>
      <c r="R20447">
        <v>108</v>
      </c>
      <c r="S20447">
        <v>3.55</v>
      </c>
      <c r="T20447">
        <v>247.916666666666</v>
      </c>
      <c r="U20447">
        <v>3.9286242356989001</v>
      </c>
      <c r="V20447">
        <v>254.565363707816</v>
      </c>
      <c r="W20447">
        <v>3.8515878786591999</v>
      </c>
      <c r="X20447">
        <v>223.676575948123</v>
      </c>
      <c r="Y20447">
        <v>0</v>
      </c>
      <c r="Z20447">
        <v>1</v>
      </c>
      <c r="AA20447" s="3"/>
    </row>
    <row r="20448" spans="1:27" x14ac:dyDescent="0.3">
      <c r="A20448" t="s">
        <v>6643</v>
      </c>
      <c r="B20448">
        <v>3.82226403124008</v>
      </c>
      <c r="C20448">
        <v>3.7</v>
      </c>
      <c r="D20448">
        <v>0</v>
      </c>
      <c r="E20448">
        <v>0</v>
      </c>
      <c r="F20448" t="s">
        <v>121</v>
      </c>
      <c r="G20448" t="s">
        <v>6194</v>
      </c>
      <c r="H20448" t="s">
        <v>5802</v>
      </c>
      <c r="I20448" t="s">
        <v>6648</v>
      </c>
      <c r="J20448" t="s">
        <v>31</v>
      </c>
      <c r="K20448">
        <v>0</v>
      </c>
      <c r="L20448">
        <v>260</v>
      </c>
      <c r="M20448">
        <v>3.7611320156200398</v>
      </c>
      <c r="N20448">
        <v>0</v>
      </c>
      <c r="O20448">
        <v>260</v>
      </c>
      <c r="P20448">
        <v>5.5645204073226902</v>
      </c>
      <c r="Q20448">
        <v>1</v>
      </c>
      <c r="R20448">
        <v>145</v>
      </c>
      <c r="S20448">
        <v>3.7611320156200398</v>
      </c>
      <c r="T20448">
        <v>280.72413793103402</v>
      </c>
      <c r="U20448">
        <v>3.9286242356989001</v>
      </c>
      <c r="V20448">
        <v>254.565363707816</v>
      </c>
      <c r="W20448">
        <v>3.89217968124091</v>
      </c>
      <c r="X20448">
        <v>217.16325460590099</v>
      </c>
      <c r="Y20448">
        <v>0</v>
      </c>
      <c r="Z20448">
        <v>0</v>
      </c>
      <c r="AA20448" s="3"/>
    </row>
    <row r="20449" spans="1:27" x14ac:dyDescent="0.3">
      <c r="A20449" t="s">
        <v>6643</v>
      </c>
      <c r="B20449">
        <v>3.82226403124008</v>
      </c>
      <c r="C20449">
        <v>3.7</v>
      </c>
      <c r="D20449">
        <v>0</v>
      </c>
      <c r="E20449">
        <v>0</v>
      </c>
      <c r="F20449" t="s">
        <v>121</v>
      </c>
      <c r="G20449" t="s">
        <v>6194</v>
      </c>
      <c r="H20449" t="s">
        <v>5802</v>
      </c>
      <c r="I20449" t="s">
        <v>6648</v>
      </c>
      <c r="J20449" t="s">
        <v>31</v>
      </c>
      <c r="K20449">
        <v>0</v>
      </c>
      <c r="L20449">
        <v>260</v>
      </c>
      <c r="M20449">
        <v>3.7611320156200398</v>
      </c>
      <c r="N20449">
        <v>0</v>
      </c>
      <c r="O20449">
        <v>260</v>
      </c>
      <c r="P20449">
        <v>5.5645204073226902</v>
      </c>
      <c r="Q20449">
        <v>1</v>
      </c>
      <c r="R20449">
        <v>145</v>
      </c>
      <c r="S20449">
        <v>3.7611320156200398</v>
      </c>
      <c r="T20449">
        <v>280.72413793103402</v>
      </c>
      <c r="U20449">
        <v>3.9286242356989001</v>
      </c>
      <c r="V20449">
        <v>254.565363707816</v>
      </c>
      <c r="W20449">
        <v>3.89217968124091</v>
      </c>
      <c r="X20449">
        <v>217.16325460590099</v>
      </c>
      <c r="Y20449">
        <v>0</v>
      </c>
      <c r="Z20449">
        <v>0</v>
      </c>
      <c r="AA20449" s="4"/>
    </row>
    <row r="20450" spans="1:27" x14ac:dyDescent="0.3">
      <c r="A20450" t="s">
        <v>6729</v>
      </c>
      <c r="B20450">
        <v>4</v>
      </c>
      <c r="C20450">
        <v>3.7</v>
      </c>
      <c r="D20450">
        <v>69</v>
      </c>
      <c r="E20450">
        <v>0</v>
      </c>
      <c r="F20450" t="s">
        <v>859</v>
      </c>
      <c r="G20450" t="s">
        <v>6224</v>
      </c>
      <c r="H20450" t="s">
        <v>5802</v>
      </c>
      <c r="I20450" t="s">
        <v>6730</v>
      </c>
      <c r="J20450" t="s">
        <v>31</v>
      </c>
      <c r="K20450">
        <v>0</v>
      </c>
      <c r="L20450">
        <v>139</v>
      </c>
      <c r="M20450">
        <v>3.85</v>
      </c>
      <c r="N20450">
        <v>69</v>
      </c>
      <c r="O20450">
        <v>139</v>
      </c>
      <c r="P20450">
        <v>4.9416424226093003</v>
      </c>
      <c r="Q20450">
        <v>1</v>
      </c>
      <c r="R20450">
        <v>74</v>
      </c>
      <c r="S20450">
        <v>3.85</v>
      </c>
      <c r="T20450">
        <v>137.33783783783699</v>
      </c>
      <c r="U20450">
        <v>3.63986262729569</v>
      </c>
      <c r="V20450">
        <v>256.072535211267</v>
      </c>
      <c r="W20450">
        <v>3.89217968124091</v>
      </c>
      <c r="X20450">
        <v>217.16325460590099</v>
      </c>
      <c r="Y20450">
        <v>0</v>
      </c>
      <c r="Z20450">
        <v>0</v>
      </c>
      <c r="AA20450" s="4"/>
    </row>
    <row r="20451" spans="1:27" x14ac:dyDescent="0.3">
      <c r="A20451" t="s">
        <v>6729</v>
      </c>
      <c r="B20451">
        <v>4</v>
      </c>
      <c r="C20451">
        <v>3.7</v>
      </c>
      <c r="D20451">
        <v>69</v>
      </c>
      <c r="E20451">
        <v>0</v>
      </c>
      <c r="F20451" t="s">
        <v>859</v>
      </c>
      <c r="G20451" t="s">
        <v>6224</v>
      </c>
      <c r="H20451" t="s">
        <v>5802</v>
      </c>
      <c r="I20451" t="s">
        <v>6733</v>
      </c>
      <c r="J20451" t="s">
        <v>31</v>
      </c>
      <c r="K20451">
        <v>9</v>
      </c>
      <c r="L20451">
        <v>139</v>
      </c>
      <c r="M20451">
        <v>3.85</v>
      </c>
      <c r="N20451">
        <v>69</v>
      </c>
      <c r="O20451">
        <v>13.9</v>
      </c>
      <c r="P20451">
        <v>4.9416424226093003</v>
      </c>
      <c r="Q20451">
        <v>1</v>
      </c>
      <c r="R20451">
        <v>74</v>
      </c>
      <c r="S20451">
        <v>3.85</v>
      </c>
      <c r="T20451">
        <v>137.33783783783699</v>
      </c>
      <c r="U20451">
        <v>3.63986262729569</v>
      </c>
      <c r="V20451">
        <v>256.072535211267</v>
      </c>
      <c r="W20451">
        <v>3.89217968124091</v>
      </c>
      <c r="X20451">
        <v>217.16325460590099</v>
      </c>
      <c r="Y20451">
        <v>0</v>
      </c>
      <c r="Z20451">
        <v>0</v>
      </c>
      <c r="AA20451" s="3"/>
    </row>
    <row r="20452" spans="1:27" x14ac:dyDescent="0.3">
      <c r="A20452" t="s">
        <v>8817</v>
      </c>
      <c r="B20452">
        <v>3.5</v>
      </c>
      <c r="C20452">
        <v>3.7</v>
      </c>
      <c r="D20452">
        <v>384</v>
      </c>
      <c r="E20452">
        <v>0</v>
      </c>
      <c r="F20452" t="s">
        <v>5815</v>
      </c>
      <c r="G20452" t="s">
        <v>8579</v>
      </c>
      <c r="H20452" t="s">
        <v>8557</v>
      </c>
      <c r="I20452" t="s">
        <v>8827</v>
      </c>
      <c r="J20452" t="s">
        <v>31</v>
      </c>
      <c r="K20452">
        <v>17</v>
      </c>
      <c r="L20452">
        <v>129</v>
      </c>
      <c r="M20452">
        <v>3.6</v>
      </c>
      <c r="N20452">
        <v>384</v>
      </c>
      <c r="O20452">
        <v>7.1666666666666599</v>
      </c>
      <c r="P20452">
        <v>4.8675344504555804</v>
      </c>
      <c r="Q20452">
        <v>1</v>
      </c>
      <c r="R20452">
        <v>243</v>
      </c>
      <c r="S20452">
        <v>3.6</v>
      </c>
      <c r="T20452">
        <v>145.30864197530801</v>
      </c>
      <c r="U20452">
        <v>3.8829806541252498</v>
      </c>
      <c r="V20452">
        <v>170.56466782608601</v>
      </c>
      <c r="W20452">
        <v>3.8515878786591999</v>
      </c>
      <c r="X20452">
        <v>223.676575948123</v>
      </c>
      <c r="Y20452">
        <v>0</v>
      </c>
      <c r="Z20452">
        <v>0</v>
      </c>
      <c r="AA20452" s="3"/>
    </row>
    <row r="20453" spans="1:27" x14ac:dyDescent="0.3">
      <c r="A20453" t="s">
        <v>8817</v>
      </c>
      <c r="B20453">
        <v>3.5</v>
      </c>
      <c r="C20453">
        <v>3.7</v>
      </c>
      <c r="D20453">
        <v>384</v>
      </c>
      <c r="E20453">
        <v>0</v>
      </c>
      <c r="F20453" t="s">
        <v>5815</v>
      </c>
      <c r="G20453" t="s">
        <v>8579</v>
      </c>
      <c r="H20453" t="s">
        <v>8557</v>
      </c>
      <c r="I20453" t="s">
        <v>8826</v>
      </c>
      <c r="J20453" t="s">
        <v>31</v>
      </c>
      <c r="K20453">
        <v>0</v>
      </c>
      <c r="L20453">
        <v>129</v>
      </c>
      <c r="M20453">
        <v>3.6</v>
      </c>
      <c r="N20453">
        <v>384</v>
      </c>
      <c r="O20453">
        <v>129</v>
      </c>
      <c r="P20453">
        <v>4.8675344504555804</v>
      </c>
      <c r="Q20453">
        <v>1</v>
      </c>
      <c r="R20453">
        <v>243</v>
      </c>
      <c r="S20453">
        <v>3.6</v>
      </c>
      <c r="T20453">
        <v>145.30864197530801</v>
      </c>
      <c r="U20453">
        <v>3.8829806541252498</v>
      </c>
      <c r="V20453">
        <v>170.56466782608601</v>
      </c>
      <c r="W20453">
        <v>3.8515878786591999</v>
      </c>
      <c r="X20453">
        <v>223.676575948123</v>
      </c>
      <c r="Y20453">
        <v>0</v>
      </c>
      <c r="Z20453">
        <v>0</v>
      </c>
      <c r="AA20453" s="4"/>
    </row>
    <row r="20454" spans="1:27" x14ac:dyDescent="0.3">
      <c r="A20454" t="s">
        <v>3754</v>
      </c>
      <c r="B20454">
        <v>3.8</v>
      </c>
      <c r="C20454">
        <v>3.7</v>
      </c>
      <c r="D20454">
        <v>112</v>
      </c>
      <c r="E20454">
        <v>0</v>
      </c>
      <c r="F20454" t="s">
        <v>334</v>
      </c>
      <c r="G20454" t="s">
        <v>3661</v>
      </c>
      <c r="H20454" t="s">
        <v>3649</v>
      </c>
      <c r="I20454" t="s">
        <v>3756</v>
      </c>
      <c r="J20454" t="s">
        <v>33</v>
      </c>
      <c r="K20454">
        <v>427</v>
      </c>
      <c r="L20454">
        <v>60</v>
      </c>
      <c r="M20454">
        <v>3.75</v>
      </c>
      <c r="N20454">
        <v>112</v>
      </c>
      <c r="O20454">
        <v>0.14018691588785001</v>
      </c>
      <c r="P20454">
        <v>4.1108738641733096</v>
      </c>
      <c r="Q20454">
        <v>1</v>
      </c>
      <c r="R20454">
        <v>107</v>
      </c>
      <c r="S20454">
        <v>3.75</v>
      </c>
      <c r="T20454">
        <v>167.94392523364399</v>
      </c>
      <c r="U20454">
        <v>3.82583849428798</v>
      </c>
      <c r="V20454">
        <v>188.59095890410899</v>
      </c>
      <c r="W20454">
        <v>3.8894129233590902</v>
      </c>
      <c r="X20454">
        <v>261.86399312977102</v>
      </c>
      <c r="Y20454">
        <v>0</v>
      </c>
      <c r="Z20454">
        <v>0</v>
      </c>
      <c r="AA20454" s="4"/>
    </row>
    <row r="20455" spans="1:27" x14ac:dyDescent="0.3">
      <c r="A20455" t="s">
        <v>3754</v>
      </c>
      <c r="B20455">
        <v>3.8</v>
      </c>
      <c r="C20455">
        <v>3.7</v>
      </c>
      <c r="D20455">
        <v>112</v>
      </c>
      <c r="E20455">
        <v>0</v>
      </c>
      <c r="F20455" t="s">
        <v>334</v>
      </c>
      <c r="G20455" t="s">
        <v>3661</v>
      </c>
      <c r="H20455" t="s">
        <v>3649</v>
      </c>
      <c r="I20455" t="s">
        <v>3756</v>
      </c>
      <c r="J20455" t="s">
        <v>31</v>
      </c>
      <c r="K20455">
        <v>427</v>
      </c>
      <c r="L20455">
        <v>60</v>
      </c>
      <c r="M20455">
        <v>3.75</v>
      </c>
      <c r="N20455">
        <v>112</v>
      </c>
      <c r="O20455">
        <v>0.14018691588785001</v>
      </c>
      <c r="P20455">
        <v>4.1108738641733096</v>
      </c>
      <c r="Q20455">
        <v>1</v>
      </c>
      <c r="R20455">
        <v>107</v>
      </c>
      <c r="S20455">
        <v>3.75</v>
      </c>
      <c r="T20455">
        <v>167.94392523364399</v>
      </c>
      <c r="U20455">
        <v>3.82583849428798</v>
      </c>
      <c r="V20455">
        <v>188.59095890410899</v>
      </c>
      <c r="W20455">
        <v>3.8894129233590902</v>
      </c>
      <c r="X20455">
        <v>261.86399312977102</v>
      </c>
      <c r="Y20455">
        <v>0</v>
      </c>
      <c r="Z20455">
        <v>0</v>
      </c>
      <c r="AA20455" s="3"/>
    </row>
    <row r="20456" spans="1:27" x14ac:dyDescent="0.3">
      <c r="A20456" t="s">
        <v>4228</v>
      </c>
      <c r="B20456">
        <v>3.4</v>
      </c>
      <c r="C20456">
        <v>3.7</v>
      </c>
      <c r="D20456">
        <v>127</v>
      </c>
      <c r="E20456">
        <v>0</v>
      </c>
      <c r="F20456" t="s">
        <v>121</v>
      </c>
      <c r="G20456" t="s">
        <v>3648</v>
      </c>
      <c r="H20456" t="s">
        <v>3649</v>
      </c>
      <c r="I20456" t="s">
        <v>3756</v>
      </c>
      <c r="J20456" t="s">
        <v>31</v>
      </c>
      <c r="K20456">
        <v>10</v>
      </c>
      <c r="L20456">
        <v>80</v>
      </c>
      <c r="M20456">
        <v>3.55</v>
      </c>
      <c r="N20456">
        <v>127</v>
      </c>
      <c r="O20456">
        <v>7.2727272727272698</v>
      </c>
      <c r="P20456">
        <v>4.3944491546724302</v>
      </c>
      <c r="Q20456">
        <v>1</v>
      </c>
      <c r="R20456">
        <v>178</v>
      </c>
      <c r="S20456">
        <v>3.55</v>
      </c>
      <c r="T20456">
        <v>243.84831460674101</v>
      </c>
      <c r="U20456">
        <v>3.9286242356989001</v>
      </c>
      <c r="V20456">
        <v>254.565363707816</v>
      </c>
      <c r="W20456">
        <v>3.8894129233590902</v>
      </c>
      <c r="X20456">
        <v>261.86399312977102</v>
      </c>
      <c r="Y20456">
        <v>0</v>
      </c>
      <c r="Z20456">
        <v>0</v>
      </c>
      <c r="AA20456" s="3"/>
    </row>
    <row r="20457" spans="1:27" x14ac:dyDescent="0.3">
      <c r="A20457" t="s">
        <v>7977</v>
      </c>
      <c r="B20457">
        <v>4</v>
      </c>
      <c r="C20457">
        <v>3.7</v>
      </c>
      <c r="D20457">
        <v>159</v>
      </c>
      <c r="E20457">
        <v>660</v>
      </c>
      <c r="F20457" t="s">
        <v>121</v>
      </c>
      <c r="G20457" t="s">
        <v>7978</v>
      </c>
      <c r="H20457" t="s">
        <v>7898</v>
      </c>
      <c r="I20457" t="s">
        <v>7981</v>
      </c>
      <c r="J20457" t="s">
        <v>30</v>
      </c>
      <c r="K20457">
        <v>20</v>
      </c>
      <c r="L20457">
        <v>229.52</v>
      </c>
      <c r="M20457">
        <v>3.85</v>
      </c>
      <c r="N20457">
        <v>819</v>
      </c>
      <c r="O20457">
        <v>10.929523809523801</v>
      </c>
      <c r="P20457">
        <v>5.4403376265684598</v>
      </c>
      <c r="Q20457">
        <v>1</v>
      </c>
      <c r="R20457">
        <v>751</v>
      </c>
      <c r="S20457">
        <v>3.8979835602314501</v>
      </c>
      <c r="T20457">
        <v>349.67315579227602</v>
      </c>
      <c r="U20457">
        <v>3.9286242356989001</v>
      </c>
      <c r="V20457">
        <v>254.565363707816</v>
      </c>
      <c r="W20457">
        <v>3.8752949753269901</v>
      </c>
      <c r="X20457">
        <v>233.41655066445099</v>
      </c>
      <c r="Y20457">
        <v>0</v>
      </c>
      <c r="Z20457">
        <v>0</v>
      </c>
      <c r="AA20457" s="4"/>
    </row>
    <row r="20458" spans="1:27" x14ac:dyDescent="0.3">
      <c r="A20458" t="s">
        <v>7977</v>
      </c>
      <c r="B20458">
        <v>4</v>
      </c>
      <c r="C20458">
        <v>3.7</v>
      </c>
      <c r="D20458">
        <v>159</v>
      </c>
      <c r="E20458">
        <v>660</v>
      </c>
      <c r="F20458" t="s">
        <v>121</v>
      </c>
      <c r="G20458" t="s">
        <v>7978</v>
      </c>
      <c r="H20458" t="s">
        <v>7898</v>
      </c>
      <c r="I20458" t="s">
        <v>7981</v>
      </c>
      <c r="J20458" t="s">
        <v>30</v>
      </c>
      <c r="K20458">
        <v>20</v>
      </c>
      <c r="L20458">
        <v>229.52</v>
      </c>
      <c r="M20458">
        <v>3.85</v>
      </c>
      <c r="N20458">
        <v>819</v>
      </c>
      <c r="O20458">
        <v>10.929523809523801</v>
      </c>
      <c r="P20458">
        <v>5.4403376265684598</v>
      </c>
      <c r="Q20458">
        <v>1</v>
      </c>
      <c r="R20458">
        <v>751</v>
      </c>
      <c r="S20458">
        <v>3.8979835602314501</v>
      </c>
      <c r="T20458">
        <v>349.67315579227602</v>
      </c>
      <c r="U20458">
        <v>3.9286242356989001</v>
      </c>
      <c r="V20458">
        <v>254.565363707816</v>
      </c>
      <c r="W20458">
        <v>3.8752949753269901</v>
      </c>
      <c r="X20458">
        <v>233.41655066445099</v>
      </c>
      <c r="Y20458">
        <v>0</v>
      </c>
      <c r="Z20458">
        <v>0</v>
      </c>
      <c r="AA20458" s="3"/>
    </row>
    <row r="20459" spans="1:27" x14ac:dyDescent="0.3">
      <c r="A20459" t="s">
        <v>7977</v>
      </c>
      <c r="B20459">
        <v>4</v>
      </c>
      <c r="C20459">
        <v>3.7</v>
      </c>
      <c r="D20459">
        <v>159</v>
      </c>
      <c r="E20459">
        <v>660</v>
      </c>
      <c r="F20459" t="s">
        <v>121</v>
      </c>
      <c r="G20459" t="s">
        <v>7978</v>
      </c>
      <c r="H20459" t="s">
        <v>7898</v>
      </c>
      <c r="I20459" t="s">
        <v>8004</v>
      </c>
      <c r="J20459" t="s">
        <v>31</v>
      </c>
      <c r="K20459">
        <v>0</v>
      </c>
      <c r="L20459">
        <v>155.24</v>
      </c>
      <c r="M20459">
        <v>3.85</v>
      </c>
      <c r="N20459">
        <v>819</v>
      </c>
      <c r="O20459">
        <v>155.24</v>
      </c>
      <c r="P20459">
        <v>5.0513932865684197</v>
      </c>
      <c r="Q20459">
        <v>1</v>
      </c>
      <c r="R20459">
        <v>751</v>
      </c>
      <c r="S20459">
        <v>3.8979835602314501</v>
      </c>
      <c r="T20459">
        <v>349.67315579227602</v>
      </c>
      <c r="U20459">
        <v>3.9286242356989001</v>
      </c>
      <c r="V20459">
        <v>254.565363707816</v>
      </c>
      <c r="W20459">
        <v>3.8752949753269901</v>
      </c>
      <c r="X20459">
        <v>233.41655066445099</v>
      </c>
      <c r="Y20459">
        <v>0</v>
      </c>
      <c r="Z20459">
        <v>0</v>
      </c>
      <c r="AA20459" s="4"/>
    </row>
    <row r="20460" spans="1:27" x14ac:dyDescent="0.3">
      <c r="A20460" t="s">
        <v>4228</v>
      </c>
      <c r="B20460">
        <v>3.4</v>
      </c>
      <c r="C20460">
        <v>3.7</v>
      </c>
      <c r="D20460">
        <v>127</v>
      </c>
      <c r="E20460">
        <v>0</v>
      </c>
      <c r="F20460" t="s">
        <v>121</v>
      </c>
      <c r="G20460" t="s">
        <v>3648</v>
      </c>
      <c r="H20460" t="s">
        <v>3649</v>
      </c>
      <c r="I20460" t="s">
        <v>990</v>
      </c>
      <c r="J20460" t="s">
        <v>31</v>
      </c>
      <c r="K20460">
        <v>0</v>
      </c>
      <c r="L20460">
        <v>75</v>
      </c>
      <c r="M20460">
        <v>3.55</v>
      </c>
      <c r="N20460">
        <v>127</v>
      </c>
      <c r="O20460">
        <v>75</v>
      </c>
      <c r="P20460">
        <v>4.3307333402863302</v>
      </c>
      <c r="Q20460">
        <v>1</v>
      </c>
      <c r="R20460">
        <v>178</v>
      </c>
      <c r="S20460">
        <v>3.55</v>
      </c>
      <c r="T20460">
        <v>243.84831460674101</v>
      </c>
      <c r="U20460">
        <v>3.9286242356989001</v>
      </c>
      <c r="V20460">
        <v>254.565363707816</v>
      </c>
      <c r="W20460">
        <v>3.8894129233590902</v>
      </c>
      <c r="X20460">
        <v>261.86399312977102</v>
      </c>
      <c r="Y20460">
        <v>0</v>
      </c>
      <c r="Z20460">
        <v>0</v>
      </c>
      <c r="AA20460" s="3"/>
    </row>
    <row r="20461" spans="1:27" x14ac:dyDescent="0.3">
      <c r="A20461" t="s">
        <v>6941</v>
      </c>
      <c r="B20461">
        <v>4.0999999999999996</v>
      </c>
      <c r="C20461">
        <v>3.7</v>
      </c>
      <c r="D20461">
        <v>126</v>
      </c>
      <c r="E20461">
        <v>0</v>
      </c>
      <c r="F20461" t="s">
        <v>27</v>
      </c>
      <c r="G20461" t="s">
        <v>5798</v>
      </c>
      <c r="H20461" t="s">
        <v>6905</v>
      </c>
      <c r="I20461" t="s">
        <v>6965</v>
      </c>
      <c r="J20461" t="s">
        <v>31</v>
      </c>
      <c r="K20461">
        <v>21</v>
      </c>
      <c r="L20461">
        <v>130</v>
      </c>
      <c r="M20461">
        <v>3.9</v>
      </c>
      <c r="N20461">
        <v>126</v>
      </c>
      <c r="O20461">
        <v>5.9090909090909003</v>
      </c>
      <c r="P20461">
        <v>4.8751973232011503</v>
      </c>
      <c r="Q20461">
        <v>1</v>
      </c>
      <c r="R20461">
        <v>306</v>
      </c>
      <c r="S20461">
        <v>3.9</v>
      </c>
      <c r="T20461">
        <v>162.81372549019599</v>
      </c>
      <c r="U20461">
        <v>3.81867970451307</v>
      </c>
      <c r="V20461">
        <v>255.95489392153499</v>
      </c>
      <c r="W20461">
        <v>3.8692029888672499</v>
      </c>
      <c r="X20461">
        <v>225.95421961592899</v>
      </c>
      <c r="Y20461">
        <v>0</v>
      </c>
      <c r="Z20461">
        <v>0</v>
      </c>
      <c r="AA20461" s="4"/>
    </row>
    <row r="20462" spans="1:27" x14ac:dyDescent="0.3">
      <c r="A20462" t="s">
        <v>6941</v>
      </c>
      <c r="B20462">
        <v>4.0999999999999996</v>
      </c>
      <c r="C20462">
        <v>3.7</v>
      </c>
      <c r="D20462">
        <v>126</v>
      </c>
      <c r="E20462">
        <v>0</v>
      </c>
      <c r="F20462" t="s">
        <v>27</v>
      </c>
      <c r="G20462" t="s">
        <v>5798</v>
      </c>
      <c r="H20462" t="s">
        <v>6905</v>
      </c>
      <c r="I20462" t="s">
        <v>6942</v>
      </c>
      <c r="J20462" t="s">
        <v>30</v>
      </c>
      <c r="K20462">
        <v>194</v>
      </c>
      <c r="L20462">
        <v>140</v>
      </c>
      <c r="M20462">
        <v>3.9</v>
      </c>
      <c r="N20462">
        <v>126</v>
      </c>
      <c r="O20462">
        <v>0.71794871794871795</v>
      </c>
      <c r="P20462">
        <v>4.9487598903781604</v>
      </c>
      <c r="Q20462">
        <v>1</v>
      </c>
      <c r="R20462">
        <v>306</v>
      </c>
      <c r="S20462">
        <v>3.9</v>
      </c>
      <c r="T20462">
        <v>162.81372549019599</v>
      </c>
      <c r="U20462">
        <v>3.81867970451307</v>
      </c>
      <c r="V20462">
        <v>255.95489392153499</v>
      </c>
      <c r="W20462">
        <v>3.8692029888672499</v>
      </c>
      <c r="X20462">
        <v>225.95421961592899</v>
      </c>
      <c r="Y20462">
        <v>0</v>
      </c>
      <c r="Z20462">
        <v>0</v>
      </c>
      <c r="AA20462" s="3"/>
    </row>
    <row r="20463" spans="1:27" x14ac:dyDescent="0.3">
      <c r="A20463" t="s">
        <v>6941</v>
      </c>
      <c r="B20463">
        <v>4.0999999999999996</v>
      </c>
      <c r="C20463">
        <v>3.7</v>
      </c>
      <c r="D20463">
        <v>126</v>
      </c>
      <c r="E20463">
        <v>0</v>
      </c>
      <c r="F20463" t="s">
        <v>27</v>
      </c>
      <c r="G20463" t="s">
        <v>5798</v>
      </c>
      <c r="H20463" t="s">
        <v>6905</v>
      </c>
      <c r="I20463" t="s">
        <v>6942</v>
      </c>
      <c r="J20463" t="s">
        <v>30</v>
      </c>
      <c r="K20463">
        <v>194</v>
      </c>
      <c r="L20463">
        <v>140</v>
      </c>
      <c r="M20463">
        <v>3.9</v>
      </c>
      <c r="N20463">
        <v>126</v>
      </c>
      <c r="O20463">
        <v>0.71794871794871795</v>
      </c>
      <c r="P20463">
        <v>4.9487598903781604</v>
      </c>
      <c r="Q20463">
        <v>1</v>
      </c>
      <c r="R20463">
        <v>306</v>
      </c>
      <c r="S20463">
        <v>3.9</v>
      </c>
      <c r="T20463">
        <v>162.81372549019599</v>
      </c>
      <c r="U20463">
        <v>3.81867970451307</v>
      </c>
      <c r="V20463">
        <v>255.95489392153499</v>
      </c>
      <c r="W20463">
        <v>3.8692029888672499</v>
      </c>
      <c r="X20463">
        <v>225.95421961592899</v>
      </c>
      <c r="Y20463">
        <v>0</v>
      </c>
      <c r="Z20463">
        <v>0</v>
      </c>
      <c r="AA20463" s="4"/>
    </row>
    <row r="20464" spans="1:27" x14ac:dyDescent="0.3">
      <c r="A20464" t="s">
        <v>6941</v>
      </c>
      <c r="B20464">
        <v>4.0999999999999996</v>
      </c>
      <c r="C20464">
        <v>3.7</v>
      </c>
      <c r="D20464">
        <v>126</v>
      </c>
      <c r="E20464">
        <v>0</v>
      </c>
      <c r="F20464" t="s">
        <v>27</v>
      </c>
      <c r="G20464" t="s">
        <v>5798</v>
      </c>
      <c r="H20464" t="s">
        <v>6905</v>
      </c>
      <c r="I20464" t="s">
        <v>6966</v>
      </c>
      <c r="J20464" t="s">
        <v>31</v>
      </c>
      <c r="K20464">
        <v>26</v>
      </c>
      <c r="L20464">
        <v>130</v>
      </c>
      <c r="M20464">
        <v>3.9</v>
      </c>
      <c r="N20464">
        <v>126</v>
      </c>
      <c r="O20464">
        <v>4.8148148148148104</v>
      </c>
      <c r="P20464">
        <v>4.8751973232011503</v>
      </c>
      <c r="Q20464">
        <v>1</v>
      </c>
      <c r="R20464">
        <v>306</v>
      </c>
      <c r="S20464">
        <v>3.9</v>
      </c>
      <c r="T20464">
        <v>162.81372549019599</v>
      </c>
      <c r="U20464">
        <v>3.81867970451307</v>
      </c>
      <c r="V20464">
        <v>255.95489392153499</v>
      </c>
      <c r="W20464">
        <v>3.8692029888672499</v>
      </c>
      <c r="X20464">
        <v>225.95421961592899</v>
      </c>
      <c r="Y20464">
        <v>0</v>
      </c>
      <c r="Z20464">
        <v>0</v>
      </c>
      <c r="AA20464" s="3"/>
    </row>
    <row r="20465" spans="1:27" x14ac:dyDescent="0.3">
      <c r="A20465" t="s">
        <v>6941</v>
      </c>
      <c r="B20465">
        <v>4.0999999999999996</v>
      </c>
      <c r="C20465">
        <v>3.7</v>
      </c>
      <c r="D20465">
        <v>126</v>
      </c>
      <c r="E20465">
        <v>0</v>
      </c>
      <c r="F20465" t="s">
        <v>27</v>
      </c>
      <c r="G20465" t="s">
        <v>5798</v>
      </c>
      <c r="H20465" t="s">
        <v>6905</v>
      </c>
      <c r="I20465" t="s">
        <v>6967</v>
      </c>
      <c r="J20465" t="s">
        <v>31</v>
      </c>
      <c r="K20465">
        <v>38</v>
      </c>
      <c r="L20465">
        <v>140</v>
      </c>
      <c r="M20465">
        <v>3.9</v>
      </c>
      <c r="N20465">
        <v>126</v>
      </c>
      <c r="O20465">
        <v>3.5897435897435899</v>
      </c>
      <c r="P20465">
        <v>4.9487598903781604</v>
      </c>
      <c r="Q20465">
        <v>1</v>
      </c>
      <c r="R20465">
        <v>306</v>
      </c>
      <c r="S20465">
        <v>3.9</v>
      </c>
      <c r="T20465">
        <v>162.81372549019599</v>
      </c>
      <c r="U20465">
        <v>3.81867970451307</v>
      </c>
      <c r="V20465">
        <v>255.95489392153499</v>
      </c>
      <c r="W20465">
        <v>3.8692029888672499</v>
      </c>
      <c r="X20465">
        <v>225.95421961592899</v>
      </c>
      <c r="Y20465">
        <v>0</v>
      </c>
      <c r="Z20465">
        <v>0</v>
      </c>
      <c r="AA20465" s="3"/>
    </row>
    <row r="20466" spans="1:27" x14ac:dyDescent="0.3">
      <c r="A20466" t="s">
        <v>6941</v>
      </c>
      <c r="B20466">
        <v>4.0999999999999996</v>
      </c>
      <c r="C20466">
        <v>3.7</v>
      </c>
      <c r="D20466">
        <v>126</v>
      </c>
      <c r="E20466">
        <v>0</v>
      </c>
      <c r="F20466" t="s">
        <v>27</v>
      </c>
      <c r="G20466" t="s">
        <v>5798</v>
      </c>
      <c r="H20466" t="s">
        <v>6905</v>
      </c>
      <c r="I20466" t="s">
        <v>6968</v>
      </c>
      <c r="J20466" t="s">
        <v>31</v>
      </c>
      <c r="K20466">
        <v>82</v>
      </c>
      <c r="L20466">
        <v>130</v>
      </c>
      <c r="M20466">
        <v>3.9</v>
      </c>
      <c r="N20466">
        <v>126</v>
      </c>
      <c r="O20466">
        <v>1.56626506024096</v>
      </c>
      <c r="P20466">
        <v>4.8751973232011503</v>
      </c>
      <c r="Q20466">
        <v>1</v>
      </c>
      <c r="R20466">
        <v>306</v>
      </c>
      <c r="S20466">
        <v>3.9</v>
      </c>
      <c r="T20466">
        <v>162.81372549019599</v>
      </c>
      <c r="U20466">
        <v>3.81867970451307</v>
      </c>
      <c r="V20466">
        <v>255.95489392153499</v>
      </c>
      <c r="W20466">
        <v>3.8692029888672499</v>
      </c>
      <c r="X20466">
        <v>225.95421961592899</v>
      </c>
      <c r="Y20466">
        <v>0</v>
      </c>
      <c r="Z20466">
        <v>0</v>
      </c>
      <c r="AA20466" s="4"/>
    </row>
    <row r="20467" spans="1:27" x14ac:dyDescent="0.3">
      <c r="A20467" t="s">
        <v>6941</v>
      </c>
      <c r="B20467">
        <v>4.0999999999999996</v>
      </c>
      <c r="C20467">
        <v>3.7</v>
      </c>
      <c r="D20467">
        <v>126</v>
      </c>
      <c r="E20467">
        <v>0</v>
      </c>
      <c r="F20467" t="s">
        <v>27</v>
      </c>
      <c r="G20467" t="s">
        <v>5798</v>
      </c>
      <c r="H20467" t="s">
        <v>6905</v>
      </c>
      <c r="I20467" t="s">
        <v>6969</v>
      </c>
      <c r="J20467" t="s">
        <v>31</v>
      </c>
      <c r="K20467">
        <v>6</v>
      </c>
      <c r="L20467">
        <v>120</v>
      </c>
      <c r="M20467">
        <v>3.9</v>
      </c>
      <c r="N20467">
        <v>126</v>
      </c>
      <c r="O20467">
        <v>17.1428571428571</v>
      </c>
      <c r="P20467">
        <v>4.7957905455967396</v>
      </c>
      <c r="Q20467">
        <v>1</v>
      </c>
      <c r="R20467">
        <v>306</v>
      </c>
      <c r="S20467">
        <v>3.9</v>
      </c>
      <c r="T20467">
        <v>162.81372549019599</v>
      </c>
      <c r="U20467">
        <v>3.81867970451307</v>
      </c>
      <c r="V20467">
        <v>255.95489392153499</v>
      </c>
      <c r="W20467">
        <v>3.8692029888672499</v>
      </c>
      <c r="X20467">
        <v>225.95421961592899</v>
      </c>
      <c r="Y20467">
        <v>0</v>
      </c>
      <c r="Z20467">
        <v>0</v>
      </c>
      <c r="AA20467" s="3"/>
    </row>
    <row r="20468" spans="1:27" x14ac:dyDescent="0.3">
      <c r="A20468" t="s">
        <v>6941</v>
      </c>
      <c r="B20468">
        <v>4.0999999999999996</v>
      </c>
      <c r="C20468">
        <v>3.7</v>
      </c>
      <c r="D20468">
        <v>126</v>
      </c>
      <c r="E20468">
        <v>0</v>
      </c>
      <c r="F20468" t="s">
        <v>27</v>
      </c>
      <c r="G20468" t="s">
        <v>5798</v>
      </c>
      <c r="H20468" t="s">
        <v>6905</v>
      </c>
      <c r="I20468" t="s">
        <v>6970</v>
      </c>
      <c r="J20468" t="s">
        <v>31</v>
      </c>
      <c r="K20468">
        <v>9</v>
      </c>
      <c r="L20468">
        <v>120</v>
      </c>
      <c r="M20468">
        <v>3.9</v>
      </c>
      <c r="N20468">
        <v>126</v>
      </c>
      <c r="O20468">
        <v>12</v>
      </c>
      <c r="P20468">
        <v>4.7957905455967396</v>
      </c>
      <c r="Q20468">
        <v>1</v>
      </c>
      <c r="R20468">
        <v>306</v>
      </c>
      <c r="S20468">
        <v>3.9</v>
      </c>
      <c r="T20468">
        <v>162.81372549019599</v>
      </c>
      <c r="U20468">
        <v>3.81867970451307</v>
      </c>
      <c r="V20468">
        <v>255.95489392153499</v>
      </c>
      <c r="W20468">
        <v>3.8692029888672499</v>
      </c>
      <c r="X20468">
        <v>225.95421961592899</v>
      </c>
      <c r="Y20468">
        <v>0</v>
      </c>
      <c r="Z20468">
        <v>0</v>
      </c>
      <c r="AA20468" s="4"/>
    </row>
    <row r="20469" spans="1:27" x14ac:dyDescent="0.3">
      <c r="A20469" t="s">
        <v>6941</v>
      </c>
      <c r="B20469">
        <v>4.0999999999999996</v>
      </c>
      <c r="C20469">
        <v>3.7</v>
      </c>
      <c r="D20469">
        <v>126</v>
      </c>
      <c r="E20469">
        <v>0</v>
      </c>
      <c r="F20469" t="s">
        <v>27</v>
      </c>
      <c r="G20469" t="s">
        <v>5798</v>
      </c>
      <c r="H20469" t="s">
        <v>6905</v>
      </c>
      <c r="I20469" t="s">
        <v>6971</v>
      </c>
      <c r="J20469" t="s">
        <v>31</v>
      </c>
      <c r="K20469">
        <v>54</v>
      </c>
      <c r="L20469">
        <v>130</v>
      </c>
      <c r="M20469">
        <v>3.9</v>
      </c>
      <c r="N20469">
        <v>126</v>
      </c>
      <c r="O20469">
        <v>2.3636363636363602</v>
      </c>
      <c r="P20469">
        <v>4.8751973232011503</v>
      </c>
      <c r="Q20469">
        <v>1</v>
      </c>
      <c r="R20469">
        <v>306</v>
      </c>
      <c r="S20469">
        <v>3.9</v>
      </c>
      <c r="T20469">
        <v>162.81372549019599</v>
      </c>
      <c r="U20469">
        <v>3.81867970451307</v>
      </c>
      <c r="V20469">
        <v>255.95489392153499</v>
      </c>
      <c r="W20469">
        <v>3.8692029888672499</v>
      </c>
      <c r="X20469">
        <v>225.95421961592899</v>
      </c>
      <c r="Y20469">
        <v>0</v>
      </c>
      <c r="Z20469">
        <v>0</v>
      </c>
      <c r="AA20469" s="3"/>
    </row>
    <row r="20470" spans="1:27" x14ac:dyDescent="0.3">
      <c r="A20470" t="s">
        <v>6941</v>
      </c>
      <c r="B20470">
        <v>4.0999999999999996</v>
      </c>
      <c r="C20470">
        <v>3.7</v>
      </c>
      <c r="D20470">
        <v>126</v>
      </c>
      <c r="E20470">
        <v>0</v>
      </c>
      <c r="F20470" t="s">
        <v>27</v>
      </c>
      <c r="G20470" t="s">
        <v>5798</v>
      </c>
      <c r="H20470" t="s">
        <v>6905</v>
      </c>
      <c r="I20470" t="s">
        <v>6972</v>
      </c>
      <c r="J20470" t="s">
        <v>31</v>
      </c>
      <c r="K20470">
        <v>55</v>
      </c>
      <c r="L20470">
        <v>140</v>
      </c>
      <c r="M20470">
        <v>3.9</v>
      </c>
      <c r="N20470">
        <v>126</v>
      </c>
      <c r="O20470">
        <v>2.5</v>
      </c>
      <c r="P20470">
        <v>4.9487598903781604</v>
      </c>
      <c r="Q20470">
        <v>1</v>
      </c>
      <c r="R20470">
        <v>306</v>
      </c>
      <c r="S20470">
        <v>3.9</v>
      </c>
      <c r="T20470">
        <v>162.81372549019599</v>
      </c>
      <c r="U20470">
        <v>3.81867970451307</v>
      </c>
      <c r="V20470">
        <v>255.95489392153499</v>
      </c>
      <c r="W20470">
        <v>3.8692029888672499</v>
      </c>
      <c r="X20470">
        <v>225.95421961592899</v>
      </c>
      <c r="Y20470">
        <v>0</v>
      </c>
      <c r="Z20470">
        <v>0</v>
      </c>
      <c r="AA20470" s="4"/>
    </row>
    <row r="20471" spans="1:27" x14ac:dyDescent="0.3">
      <c r="A20471" t="s">
        <v>6941</v>
      </c>
      <c r="B20471">
        <v>4.0999999999999996</v>
      </c>
      <c r="C20471">
        <v>3.7</v>
      </c>
      <c r="D20471">
        <v>126</v>
      </c>
      <c r="E20471">
        <v>0</v>
      </c>
      <c r="F20471" t="s">
        <v>27</v>
      </c>
      <c r="G20471" t="s">
        <v>5798</v>
      </c>
      <c r="H20471" t="s">
        <v>6905</v>
      </c>
      <c r="I20471" t="s">
        <v>6973</v>
      </c>
      <c r="J20471" t="s">
        <v>31</v>
      </c>
      <c r="K20471">
        <v>31</v>
      </c>
      <c r="L20471">
        <v>140</v>
      </c>
      <c r="M20471">
        <v>3.9</v>
      </c>
      <c r="N20471">
        <v>126</v>
      </c>
      <c r="O20471">
        <v>4.375</v>
      </c>
      <c r="P20471">
        <v>4.9487598903781604</v>
      </c>
      <c r="Q20471">
        <v>1</v>
      </c>
      <c r="R20471">
        <v>306</v>
      </c>
      <c r="S20471">
        <v>3.9</v>
      </c>
      <c r="T20471">
        <v>162.81372549019599</v>
      </c>
      <c r="U20471">
        <v>3.81867970451307</v>
      </c>
      <c r="V20471">
        <v>255.95489392153499</v>
      </c>
      <c r="W20471">
        <v>3.8692029888672499</v>
      </c>
      <c r="X20471">
        <v>225.95421961592899</v>
      </c>
      <c r="Y20471">
        <v>0</v>
      </c>
      <c r="Z20471">
        <v>0</v>
      </c>
      <c r="AA20471" s="4"/>
    </row>
    <row r="20472" spans="1:27" x14ac:dyDescent="0.3">
      <c r="A20472" t="s">
        <v>6643</v>
      </c>
      <c r="B20472">
        <v>3.82226403124008</v>
      </c>
      <c r="C20472">
        <v>3.7</v>
      </c>
      <c r="D20472">
        <v>0</v>
      </c>
      <c r="E20472">
        <v>0</v>
      </c>
      <c r="F20472" t="s">
        <v>121</v>
      </c>
      <c r="G20472" t="s">
        <v>6194</v>
      </c>
      <c r="H20472" t="s">
        <v>5802</v>
      </c>
      <c r="I20472" t="s">
        <v>6647</v>
      </c>
      <c r="J20472" t="s">
        <v>31</v>
      </c>
      <c r="K20472">
        <v>0</v>
      </c>
      <c r="L20472">
        <v>220</v>
      </c>
      <c r="M20472">
        <v>3.7611320156200398</v>
      </c>
      <c r="N20472">
        <v>0</v>
      </c>
      <c r="O20472">
        <v>220</v>
      </c>
      <c r="P20472">
        <v>5.3981627015177498</v>
      </c>
      <c r="Q20472">
        <v>1</v>
      </c>
      <c r="R20472">
        <v>145</v>
      </c>
      <c r="S20472">
        <v>3.7611320156200398</v>
      </c>
      <c r="T20472">
        <v>280.72413793103402</v>
      </c>
      <c r="U20472">
        <v>3.9286242356989001</v>
      </c>
      <c r="V20472">
        <v>254.565363707816</v>
      </c>
      <c r="W20472">
        <v>3.89217968124091</v>
      </c>
      <c r="X20472">
        <v>217.16325460590099</v>
      </c>
      <c r="Y20472">
        <v>0</v>
      </c>
      <c r="Z20472">
        <v>0</v>
      </c>
      <c r="AA20472" s="4"/>
    </row>
    <row r="20473" spans="1:27" x14ac:dyDescent="0.3">
      <c r="A20473" t="s">
        <v>6643</v>
      </c>
      <c r="B20473">
        <v>3.82226403124008</v>
      </c>
      <c r="C20473">
        <v>3.7</v>
      </c>
      <c r="D20473">
        <v>0</v>
      </c>
      <c r="E20473">
        <v>0</v>
      </c>
      <c r="F20473" t="s">
        <v>121</v>
      </c>
      <c r="G20473" t="s">
        <v>6194</v>
      </c>
      <c r="H20473" t="s">
        <v>5802</v>
      </c>
      <c r="I20473" t="s">
        <v>6647</v>
      </c>
      <c r="J20473" t="s">
        <v>31</v>
      </c>
      <c r="K20473">
        <v>0</v>
      </c>
      <c r="L20473">
        <v>220</v>
      </c>
      <c r="M20473">
        <v>3.7611320156200398</v>
      </c>
      <c r="N20473">
        <v>0</v>
      </c>
      <c r="O20473">
        <v>220</v>
      </c>
      <c r="P20473">
        <v>5.3981627015177498</v>
      </c>
      <c r="Q20473">
        <v>1</v>
      </c>
      <c r="R20473">
        <v>145</v>
      </c>
      <c r="S20473">
        <v>3.7611320156200398</v>
      </c>
      <c r="T20473">
        <v>280.72413793103402</v>
      </c>
      <c r="U20473">
        <v>3.9286242356989001</v>
      </c>
      <c r="V20473">
        <v>254.565363707816</v>
      </c>
      <c r="W20473">
        <v>3.89217968124091</v>
      </c>
      <c r="X20473">
        <v>217.16325460590099</v>
      </c>
      <c r="Y20473">
        <v>0</v>
      </c>
      <c r="Z20473">
        <v>0</v>
      </c>
      <c r="AA20473" s="3"/>
    </row>
    <row r="20474" spans="1:27" x14ac:dyDescent="0.3">
      <c r="A20474" t="s">
        <v>7977</v>
      </c>
      <c r="B20474">
        <v>4</v>
      </c>
      <c r="C20474">
        <v>3.7</v>
      </c>
      <c r="D20474">
        <v>159</v>
      </c>
      <c r="E20474">
        <v>660</v>
      </c>
      <c r="F20474" t="s">
        <v>121</v>
      </c>
      <c r="G20474" t="s">
        <v>7978</v>
      </c>
      <c r="H20474" t="s">
        <v>7898</v>
      </c>
      <c r="I20474" t="s">
        <v>8000</v>
      </c>
      <c r="J20474" t="s">
        <v>31</v>
      </c>
      <c r="K20474">
        <v>0</v>
      </c>
      <c r="L20474">
        <v>179.05</v>
      </c>
      <c r="M20474">
        <v>3.85</v>
      </c>
      <c r="N20474">
        <v>819</v>
      </c>
      <c r="O20474">
        <v>179.05</v>
      </c>
      <c r="P20474">
        <v>5.19323459009488</v>
      </c>
      <c r="Q20474">
        <v>1</v>
      </c>
      <c r="R20474">
        <v>751</v>
      </c>
      <c r="S20474">
        <v>3.8979835602314501</v>
      </c>
      <c r="T20474">
        <v>349.67315579227602</v>
      </c>
      <c r="U20474">
        <v>3.9286242356989001</v>
      </c>
      <c r="V20474">
        <v>254.565363707816</v>
      </c>
      <c r="W20474">
        <v>3.8752949753269901</v>
      </c>
      <c r="X20474">
        <v>233.41655066445099</v>
      </c>
      <c r="Y20474">
        <v>0</v>
      </c>
      <c r="Z20474">
        <v>0</v>
      </c>
      <c r="AA20474" s="4"/>
    </row>
    <row r="20475" spans="1:27" x14ac:dyDescent="0.3">
      <c r="A20475" t="s">
        <v>7977</v>
      </c>
      <c r="B20475">
        <v>4</v>
      </c>
      <c r="C20475">
        <v>3.7</v>
      </c>
      <c r="D20475">
        <v>159</v>
      </c>
      <c r="E20475">
        <v>660</v>
      </c>
      <c r="F20475" t="s">
        <v>121</v>
      </c>
      <c r="G20475" t="s">
        <v>7978</v>
      </c>
      <c r="H20475" t="s">
        <v>7898</v>
      </c>
      <c r="I20475" t="s">
        <v>8001</v>
      </c>
      <c r="J20475" t="s">
        <v>31</v>
      </c>
      <c r="K20475">
        <v>0</v>
      </c>
      <c r="L20475">
        <v>288.57</v>
      </c>
      <c r="M20475">
        <v>3.85</v>
      </c>
      <c r="N20475">
        <v>819</v>
      </c>
      <c r="O20475">
        <v>288.57</v>
      </c>
      <c r="P20475">
        <v>5.6683970639853998</v>
      </c>
      <c r="Q20475">
        <v>1</v>
      </c>
      <c r="R20475">
        <v>751</v>
      </c>
      <c r="S20475">
        <v>3.8979835602314501</v>
      </c>
      <c r="T20475">
        <v>349.67315579227602</v>
      </c>
      <c r="U20475">
        <v>3.9286242356989001</v>
      </c>
      <c r="V20475">
        <v>254.565363707816</v>
      </c>
      <c r="W20475">
        <v>3.8752949753269901</v>
      </c>
      <c r="X20475">
        <v>233.41655066445099</v>
      </c>
      <c r="Y20475">
        <v>0</v>
      </c>
      <c r="Z20475">
        <v>0</v>
      </c>
      <c r="AA20475" s="3"/>
    </row>
    <row r="20476" spans="1:27" x14ac:dyDescent="0.3">
      <c r="A20476" t="s">
        <v>7977</v>
      </c>
      <c r="B20476">
        <v>4</v>
      </c>
      <c r="C20476">
        <v>3.7</v>
      </c>
      <c r="D20476">
        <v>159</v>
      </c>
      <c r="E20476">
        <v>660</v>
      </c>
      <c r="F20476" t="s">
        <v>121</v>
      </c>
      <c r="G20476" t="s">
        <v>7978</v>
      </c>
      <c r="H20476" t="s">
        <v>7898</v>
      </c>
      <c r="I20476" t="s">
        <v>7990</v>
      </c>
      <c r="J20476" t="s">
        <v>31</v>
      </c>
      <c r="K20476">
        <v>0</v>
      </c>
      <c r="L20476">
        <v>198.1</v>
      </c>
      <c r="M20476">
        <v>3.85</v>
      </c>
      <c r="N20476">
        <v>819</v>
      </c>
      <c r="O20476">
        <v>198.1</v>
      </c>
      <c r="P20476">
        <v>5.29380721107015</v>
      </c>
      <c r="Q20476">
        <v>1</v>
      </c>
      <c r="R20476">
        <v>751</v>
      </c>
      <c r="S20476">
        <v>3.8979835602314501</v>
      </c>
      <c r="T20476">
        <v>349.67315579227602</v>
      </c>
      <c r="U20476">
        <v>3.9286242356989001</v>
      </c>
      <c r="V20476">
        <v>254.565363707816</v>
      </c>
      <c r="W20476">
        <v>3.8752949753269901</v>
      </c>
      <c r="X20476">
        <v>233.41655066445099</v>
      </c>
      <c r="Y20476">
        <v>0</v>
      </c>
      <c r="Z20476">
        <v>0</v>
      </c>
      <c r="AA20476" s="4"/>
    </row>
    <row r="20477" spans="1:27" x14ac:dyDescent="0.3">
      <c r="A20477" t="s">
        <v>6062</v>
      </c>
      <c r="B20477">
        <v>3.9</v>
      </c>
      <c r="C20477">
        <v>3.7</v>
      </c>
      <c r="D20477">
        <v>65</v>
      </c>
      <c r="E20477">
        <v>691</v>
      </c>
      <c r="F20477" t="s">
        <v>1310</v>
      </c>
      <c r="G20477" t="s">
        <v>5852</v>
      </c>
      <c r="H20477" t="s">
        <v>5802</v>
      </c>
      <c r="I20477" t="s">
        <v>6068</v>
      </c>
      <c r="J20477" t="s">
        <v>31</v>
      </c>
      <c r="K20477">
        <v>0</v>
      </c>
      <c r="L20477">
        <v>349</v>
      </c>
      <c r="M20477">
        <v>3.8</v>
      </c>
      <c r="N20477">
        <v>756</v>
      </c>
      <c r="O20477">
        <v>349</v>
      </c>
      <c r="P20477">
        <v>5.8579331544834501</v>
      </c>
      <c r="Q20477">
        <v>1</v>
      </c>
      <c r="R20477">
        <v>95</v>
      </c>
      <c r="S20477">
        <v>3.8</v>
      </c>
      <c r="T20477">
        <v>167.998947368421</v>
      </c>
      <c r="U20477">
        <v>3.7853046771407901</v>
      </c>
      <c r="V20477">
        <v>240.01376262626201</v>
      </c>
      <c r="W20477">
        <v>3.89217968124091</v>
      </c>
      <c r="X20477">
        <v>217.16325460590099</v>
      </c>
      <c r="Y20477">
        <v>0</v>
      </c>
      <c r="Z20477">
        <v>1</v>
      </c>
      <c r="AA20477" s="4"/>
    </row>
    <row r="20478" spans="1:27" x14ac:dyDescent="0.3">
      <c r="A20478" t="s">
        <v>6062</v>
      </c>
      <c r="B20478">
        <v>3.9</v>
      </c>
      <c r="C20478">
        <v>3.7</v>
      </c>
      <c r="D20478">
        <v>65</v>
      </c>
      <c r="E20478">
        <v>691</v>
      </c>
      <c r="F20478" t="s">
        <v>1310</v>
      </c>
      <c r="G20478" t="s">
        <v>5852</v>
      </c>
      <c r="H20478" t="s">
        <v>5802</v>
      </c>
      <c r="I20478" t="s">
        <v>6068</v>
      </c>
      <c r="J20478" t="s">
        <v>31</v>
      </c>
      <c r="K20478">
        <v>0</v>
      </c>
      <c r="L20478">
        <v>349</v>
      </c>
      <c r="M20478">
        <v>3.8</v>
      </c>
      <c r="N20478">
        <v>756</v>
      </c>
      <c r="O20478">
        <v>349</v>
      </c>
      <c r="P20478">
        <v>5.8579331544834501</v>
      </c>
      <c r="Q20478">
        <v>1</v>
      </c>
      <c r="R20478">
        <v>95</v>
      </c>
      <c r="S20478">
        <v>3.8</v>
      </c>
      <c r="T20478">
        <v>167.998947368421</v>
      </c>
      <c r="U20478">
        <v>3.7853046771407901</v>
      </c>
      <c r="V20478">
        <v>240.01376262626201</v>
      </c>
      <c r="W20478">
        <v>3.89217968124091</v>
      </c>
      <c r="X20478">
        <v>217.16325460590099</v>
      </c>
      <c r="Y20478">
        <v>0</v>
      </c>
      <c r="Z20478">
        <v>1</v>
      </c>
      <c r="AA20478" s="3"/>
    </row>
    <row r="20479" spans="1:27" x14ac:dyDescent="0.3">
      <c r="A20479" t="s">
        <v>3754</v>
      </c>
      <c r="B20479">
        <v>3.8</v>
      </c>
      <c r="C20479">
        <v>3.7</v>
      </c>
      <c r="D20479">
        <v>112</v>
      </c>
      <c r="E20479">
        <v>0</v>
      </c>
      <c r="F20479" t="s">
        <v>334</v>
      </c>
      <c r="G20479" t="s">
        <v>3661</v>
      </c>
      <c r="H20479" t="s">
        <v>3649</v>
      </c>
      <c r="I20479" t="s">
        <v>3759</v>
      </c>
      <c r="J20479" t="s">
        <v>31</v>
      </c>
      <c r="K20479">
        <v>59</v>
      </c>
      <c r="L20479">
        <v>80</v>
      </c>
      <c r="M20479">
        <v>3.75</v>
      </c>
      <c r="N20479">
        <v>112</v>
      </c>
      <c r="O20479">
        <v>1.3333333333333299</v>
      </c>
      <c r="P20479">
        <v>4.3944491546724302</v>
      </c>
      <c r="Q20479">
        <v>1</v>
      </c>
      <c r="R20479">
        <v>107</v>
      </c>
      <c r="S20479">
        <v>3.75</v>
      </c>
      <c r="T20479">
        <v>167.94392523364399</v>
      </c>
      <c r="U20479">
        <v>3.82583849428798</v>
      </c>
      <c r="V20479">
        <v>188.59095890410899</v>
      </c>
      <c r="W20479">
        <v>3.8894129233590902</v>
      </c>
      <c r="X20479">
        <v>261.86399312977102</v>
      </c>
      <c r="Y20479">
        <v>0</v>
      </c>
      <c r="Z20479">
        <v>0</v>
      </c>
      <c r="AA20479" s="4"/>
    </row>
    <row r="20480" spans="1:27" x14ac:dyDescent="0.3">
      <c r="A20480" t="s">
        <v>7977</v>
      </c>
      <c r="B20480">
        <v>3.82226403124008</v>
      </c>
      <c r="C20480">
        <v>3.7</v>
      </c>
      <c r="D20480">
        <v>0</v>
      </c>
      <c r="E20480">
        <v>0</v>
      </c>
      <c r="F20480" t="s">
        <v>221</v>
      </c>
      <c r="G20480" t="s">
        <v>2317</v>
      </c>
      <c r="H20480" t="s">
        <v>2040</v>
      </c>
      <c r="I20480" t="s">
        <v>8138</v>
      </c>
      <c r="J20480" t="s">
        <v>30</v>
      </c>
      <c r="K20480">
        <v>62</v>
      </c>
      <c r="L20480">
        <v>248.57</v>
      </c>
      <c r="M20480">
        <v>3.7611320156200398</v>
      </c>
      <c r="N20480">
        <v>0</v>
      </c>
      <c r="O20480">
        <v>3.9455555555555502</v>
      </c>
      <c r="P20480">
        <v>5.5197394369639001</v>
      </c>
      <c r="Q20480">
        <v>1</v>
      </c>
      <c r="R20480">
        <v>751</v>
      </c>
      <c r="S20480">
        <v>3.8979835602314501</v>
      </c>
      <c r="T20480">
        <v>349.67315579227602</v>
      </c>
      <c r="U20480">
        <v>3.9634931349316802</v>
      </c>
      <c r="V20480">
        <v>260.36349188821799</v>
      </c>
      <c r="W20480">
        <v>3.8866352989021</v>
      </c>
      <c r="X20480">
        <v>304.40277798300701</v>
      </c>
      <c r="Y20480">
        <v>0</v>
      </c>
      <c r="Z20480">
        <v>0</v>
      </c>
      <c r="AA20480" s="3"/>
    </row>
    <row r="20481" spans="1:27" x14ac:dyDescent="0.3">
      <c r="A20481" t="s">
        <v>7977</v>
      </c>
      <c r="B20481">
        <v>3.82226403124008</v>
      </c>
      <c r="C20481">
        <v>3.7</v>
      </c>
      <c r="D20481">
        <v>0</v>
      </c>
      <c r="E20481">
        <v>0</v>
      </c>
      <c r="F20481" t="s">
        <v>221</v>
      </c>
      <c r="G20481" t="s">
        <v>2317</v>
      </c>
      <c r="H20481" t="s">
        <v>2040</v>
      </c>
      <c r="I20481" t="s">
        <v>8138</v>
      </c>
      <c r="J20481" t="s">
        <v>30</v>
      </c>
      <c r="K20481">
        <v>62</v>
      </c>
      <c r="L20481">
        <v>248.57</v>
      </c>
      <c r="M20481">
        <v>3.7611320156200398</v>
      </c>
      <c r="N20481">
        <v>0</v>
      </c>
      <c r="O20481">
        <v>3.9455555555555502</v>
      </c>
      <c r="P20481">
        <v>5.5197394369639001</v>
      </c>
      <c r="Q20481">
        <v>1</v>
      </c>
      <c r="R20481">
        <v>751</v>
      </c>
      <c r="S20481">
        <v>3.8979835602314501</v>
      </c>
      <c r="T20481">
        <v>349.67315579227602</v>
      </c>
      <c r="U20481">
        <v>3.9634931349316802</v>
      </c>
      <c r="V20481">
        <v>260.36349188821799</v>
      </c>
      <c r="W20481">
        <v>3.8866352989021</v>
      </c>
      <c r="X20481">
        <v>304.40277798300701</v>
      </c>
      <c r="Y20481">
        <v>0</v>
      </c>
      <c r="Z20481">
        <v>0</v>
      </c>
      <c r="AA20481" s="4"/>
    </row>
    <row r="20482" spans="1:27" x14ac:dyDescent="0.3">
      <c r="A20482" t="s">
        <v>7977</v>
      </c>
      <c r="B20482">
        <v>3.82226403124008</v>
      </c>
      <c r="C20482">
        <v>3.7</v>
      </c>
      <c r="D20482">
        <v>0</v>
      </c>
      <c r="E20482">
        <v>0</v>
      </c>
      <c r="F20482" t="s">
        <v>221</v>
      </c>
      <c r="G20482" t="s">
        <v>2317</v>
      </c>
      <c r="H20482" t="s">
        <v>2040</v>
      </c>
      <c r="I20482" t="s">
        <v>8148</v>
      </c>
      <c r="J20482" t="s">
        <v>31</v>
      </c>
      <c r="K20482">
        <v>8</v>
      </c>
      <c r="L20482">
        <v>179.05</v>
      </c>
      <c r="M20482">
        <v>3.7611320156200398</v>
      </c>
      <c r="N20482">
        <v>0</v>
      </c>
      <c r="O20482">
        <v>19.8944444444444</v>
      </c>
      <c r="P20482">
        <v>5.19323459009488</v>
      </c>
      <c r="Q20482">
        <v>1</v>
      </c>
      <c r="R20482">
        <v>751</v>
      </c>
      <c r="S20482">
        <v>3.8979835602314501</v>
      </c>
      <c r="T20482">
        <v>349.67315579227602</v>
      </c>
      <c r="U20482">
        <v>3.9634931349316802</v>
      </c>
      <c r="V20482">
        <v>260.36349188821799</v>
      </c>
      <c r="W20482">
        <v>3.8866352989021</v>
      </c>
      <c r="X20482">
        <v>304.40277798300701</v>
      </c>
      <c r="Y20482">
        <v>0</v>
      </c>
      <c r="Z20482">
        <v>0</v>
      </c>
      <c r="AA20482" s="3"/>
    </row>
    <row r="20483" spans="1:27" x14ac:dyDescent="0.3">
      <c r="A20483" t="s">
        <v>7977</v>
      </c>
      <c r="B20483">
        <v>3.82226403124008</v>
      </c>
      <c r="C20483">
        <v>3.7</v>
      </c>
      <c r="D20483">
        <v>0</v>
      </c>
      <c r="E20483">
        <v>0</v>
      </c>
      <c r="F20483" t="s">
        <v>221</v>
      </c>
      <c r="G20483" t="s">
        <v>2317</v>
      </c>
      <c r="H20483" t="s">
        <v>2040</v>
      </c>
      <c r="I20483" t="s">
        <v>8149</v>
      </c>
      <c r="J20483" t="s">
        <v>31</v>
      </c>
      <c r="K20483">
        <v>0</v>
      </c>
      <c r="L20483">
        <v>288.57</v>
      </c>
      <c r="M20483">
        <v>3.7611320156200398</v>
      </c>
      <c r="N20483">
        <v>0</v>
      </c>
      <c r="O20483">
        <v>288.57</v>
      </c>
      <c r="P20483">
        <v>5.6683970639853998</v>
      </c>
      <c r="Q20483">
        <v>1</v>
      </c>
      <c r="R20483">
        <v>751</v>
      </c>
      <c r="S20483">
        <v>3.8979835602314501</v>
      </c>
      <c r="T20483">
        <v>349.67315579227602</v>
      </c>
      <c r="U20483">
        <v>3.9634931349316802</v>
      </c>
      <c r="V20483">
        <v>260.36349188821799</v>
      </c>
      <c r="W20483">
        <v>3.8866352989021</v>
      </c>
      <c r="X20483">
        <v>304.40277798300701</v>
      </c>
      <c r="Y20483">
        <v>0</v>
      </c>
      <c r="Z20483">
        <v>0</v>
      </c>
      <c r="AA20483" s="3"/>
    </row>
    <row r="20484" spans="1:27" x14ac:dyDescent="0.3">
      <c r="A20484" t="s">
        <v>7977</v>
      </c>
      <c r="B20484">
        <v>3.82226403124008</v>
      </c>
      <c r="C20484">
        <v>3.7</v>
      </c>
      <c r="D20484">
        <v>0</v>
      </c>
      <c r="E20484">
        <v>0</v>
      </c>
      <c r="F20484" t="s">
        <v>221</v>
      </c>
      <c r="G20484" t="s">
        <v>2317</v>
      </c>
      <c r="H20484" t="s">
        <v>2040</v>
      </c>
      <c r="I20484" t="s">
        <v>8140</v>
      </c>
      <c r="J20484" t="s">
        <v>31</v>
      </c>
      <c r="K20484">
        <v>0</v>
      </c>
      <c r="L20484">
        <v>198.1</v>
      </c>
      <c r="M20484">
        <v>3.7611320156200398</v>
      </c>
      <c r="N20484">
        <v>0</v>
      </c>
      <c r="O20484">
        <v>198.1</v>
      </c>
      <c r="P20484">
        <v>5.29380721107015</v>
      </c>
      <c r="Q20484">
        <v>1</v>
      </c>
      <c r="R20484">
        <v>751</v>
      </c>
      <c r="S20484">
        <v>3.8979835602314501</v>
      </c>
      <c r="T20484">
        <v>349.67315579227602</v>
      </c>
      <c r="U20484">
        <v>3.9634931349316802</v>
      </c>
      <c r="V20484">
        <v>260.36349188821799</v>
      </c>
      <c r="W20484">
        <v>3.8866352989021</v>
      </c>
      <c r="X20484">
        <v>304.40277798300701</v>
      </c>
      <c r="Y20484">
        <v>0</v>
      </c>
      <c r="Z20484">
        <v>0</v>
      </c>
      <c r="AA20484" s="4"/>
    </row>
    <row r="20485" spans="1:27" x14ac:dyDescent="0.3">
      <c r="A20485" t="s">
        <v>7089</v>
      </c>
      <c r="B20485">
        <v>4</v>
      </c>
      <c r="C20485">
        <v>3.7</v>
      </c>
      <c r="D20485">
        <v>415</v>
      </c>
      <c r="E20485">
        <v>0</v>
      </c>
      <c r="F20485" t="s">
        <v>1425</v>
      </c>
      <c r="G20485" t="s">
        <v>7090</v>
      </c>
      <c r="H20485" t="s">
        <v>6905</v>
      </c>
      <c r="I20485" t="s">
        <v>7134</v>
      </c>
      <c r="J20485" t="s">
        <v>31</v>
      </c>
      <c r="K20485">
        <v>0</v>
      </c>
      <c r="L20485">
        <v>260</v>
      </c>
      <c r="M20485">
        <v>3.85</v>
      </c>
      <c r="N20485">
        <v>415</v>
      </c>
      <c r="O20485">
        <v>260</v>
      </c>
      <c r="P20485">
        <v>5.5645204073226902</v>
      </c>
      <c r="Q20485">
        <v>1</v>
      </c>
      <c r="R20485">
        <v>292</v>
      </c>
      <c r="S20485">
        <v>3.85</v>
      </c>
      <c r="T20485">
        <v>271.78424657534202</v>
      </c>
      <c r="U20485">
        <v>3.8073943805434198</v>
      </c>
      <c r="V20485">
        <v>273.985375693393</v>
      </c>
      <c r="W20485">
        <v>3.8692029888672499</v>
      </c>
      <c r="X20485">
        <v>225.95421961592899</v>
      </c>
      <c r="Y20485">
        <v>0</v>
      </c>
      <c r="Z20485">
        <v>0</v>
      </c>
      <c r="AA20485" s="3"/>
    </row>
    <row r="20486" spans="1:27" x14ac:dyDescent="0.3">
      <c r="A20486" t="s">
        <v>7089</v>
      </c>
      <c r="B20486">
        <v>4</v>
      </c>
      <c r="C20486">
        <v>3.7</v>
      </c>
      <c r="D20486">
        <v>415</v>
      </c>
      <c r="E20486">
        <v>0</v>
      </c>
      <c r="F20486" t="s">
        <v>1425</v>
      </c>
      <c r="G20486" t="s">
        <v>7090</v>
      </c>
      <c r="H20486" t="s">
        <v>6905</v>
      </c>
      <c r="I20486" t="s">
        <v>7132</v>
      </c>
      <c r="J20486" t="s">
        <v>31</v>
      </c>
      <c r="K20486">
        <v>0</v>
      </c>
      <c r="L20486">
        <v>245</v>
      </c>
      <c r="M20486">
        <v>3.85</v>
      </c>
      <c r="N20486">
        <v>415</v>
      </c>
      <c r="O20486">
        <v>245</v>
      </c>
      <c r="P20486">
        <v>5.5053315359323598</v>
      </c>
      <c r="Q20486">
        <v>1</v>
      </c>
      <c r="R20486">
        <v>292</v>
      </c>
      <c r="S20486">
        <v>3.85</v>
      </c>
      <c r="T20486">
        <v>271.78424657534202</v>
      </c>
      <c r="U20486">
        <v>3.8073943805434198</v>
      </c>
      <c r="V20486">
        <v>273.985375693393</v>
      </c>
      <c r="W20486">
        <v>3.8692029888672499</v>
      </c>
      <c r="X20486">
        <v>225.95421961592899</v>
      </c>
      <c r="Y20486">
        <v>0</v>
      </c>
      <c r="Z20486">
        <v>0</v>
      </c>
      <c r="AA20486" s="3"/>
    </row>
    <row r="20487" spans="1:27" x14ac:dyDescent="0.3">
      <c r="A20487" t="s">
        <v>7089</v>
      </c>
      <c r="B20487">
        <v>4</v>
      </c>
      <c r="C20487">
        <v>3.7</v>
      </c>
      <c r="D20487">
        <v>415</v>
      </c>
      <c r="E20487">
        <v>0</v>
      </c>
      <c r="F20487" t="s">
        <v>1425</v>
      </c>
      <c r="G20487" t="s">
        <v>7090</v>
      </c>
      <c r="H20487" t="s">
        <v>6905</v>
      </c>
      <c r="I20487" t="s">
        <v>7138</v>
      </c>
      <c r="J20487" t="s">
        <v>31</v>
      </c>
      <c r="K20487">
        <v>6</v>
      </c>
      <c r="L20487">
        <v>360</v>
      </c>
      <c r="M20487">
        <v>3.85</v>
      </c>
      <c r="N20487">
        <v>415</v>
      </c>
      <c r="O20487">
        <v>51.428571428571402</v>
      </c>
      <c r="P20487">
        <v>5.8888779583328796</v>
      </c>
      <c r="Q20487">
        <v>1</v>
      </c>
      <c r="R20487">
        <v>292</v>
      </c>
      <c r="S20487">
        <v>3.85</v>
      </c>
      <c r="T20487">
        <v>271.78424657534202</v>
      </c>
      <c r="U20487">
        <v>3.8073943805434198</v>
      </c>
      <c r="V20487">
        <v>273.985375693393</v>
      </c>
      <c r="W20487">
        <v>3.8692029888672499</v>
      </c>
      <c r="X20487">
        <v>225.95421961592899</v>
      </c>
      <c r="Y20487">
        <v>0</v>
      </c>
      <c r="Z20487">
        <v>1</v>
      </c>
      <c r="AA20487" s="4"/>
    </row>
    <row r="20488" spans="1:27" x14ac:dyDescent="0.3">
      <c r="A20488" t="s">
        <v>7089</v>
      </c>
      <c r="B20488">
        <v>4</v>
      </c>
      <c r="C20488">
        <v>3.7</v>
      </c>
      <c r="D20488">
        <v>415</v>
      </c>
      <c r="E20488">
        <v>0</v>
      </c>
      <c r="F20488" t="s">
        <v>1425</v>
      </c>
      <c r="G20488" t="s">
        <v>7090</v>
      </c>
      <c r="H20488" t="s">
        <v>6905</v>
      </c>
      <c r="I20488" t="s">
        <v>7137</v>
      </c>
      <c r="J20488" t="s">
        <v>31</v>
      </c>
      <c r="K20488">
        <v>0</v>
      </c>
      <c r="L20488">
        <v>400</v>
      </c>
      <c r="M20488">
        <v>3.85</v>
      </c>
      <c r="N20488">
        <v>415</v>
      </c>
      <c r="O20488">
        <v>400</v>
      </c>
      <c r="P20488">
        <v>5.9939614273065596</v>
      </c>
      <c r="Q20488">
        <v>1</v>
      </c>
      <c r="R20488">
        <v>292</v>
      </c>
      <c r="S20488">
        <v>3.85</v>
      </c>
      <c r="T20488">
        <v>271.78424657534202</v>
      </c>
      <c r="U20488">
        <v>3.8073943805434198</v>
      </c>
      <c r="V20488">
        <v>273.985375693393</v>
      </c>
      <c r="W20488">
        <v>3.8692029888672499</v>
      </c>
      <c r="X20488">
        <v>225.95421961592899</v>
      </c>
      <c r="Y20488">
        <v>0</v>
      </c>
      <c r="Z20488">
        <v>1</v>
      </c>
      <c r="AA20488" s="4"/>
    </row>
    <row r="20489" spans="1:27" x14ac:dyDescent="0.3">
      <c r="A20489" t="s">
        <v>9702</v>
      </c>
      <c r="B20489">
        <v>4.0999999999999996</v>
      </c>
      <c r="C20489">
        <v>3.7</v>
      </c>
      <c r="D20489">
        <v>105</v>
      </c>
      <c r="E20489">
        <v>0</v>
      </c>
      <c r="F20489" t="s">
        <v>2132</v>
      </c>
      <c r="G20489" t="s">
        <v>8556</v>
      </c>
      <c r="H20489" t="s">
        <v>8557</v>
      </c>
      <c r="I20489" t="s">
        <v>9748</v>
      </c>
      <c r="J20489" t="s">
        <v>31</v>
      </c>
      <c r="K20489">
        <v>0</v>
      </c>
      <c r="L20489">
        <v>149</v>
      </c>
      <c r="M20489">
        <v>3.9</v>
      </c>
      <c r="N20489">
        <v>105</v>
      </c>
      <c r="O20489">
        <v>149</v>
      </c>
      <c r="P20489">
        <v>5.0106352940962502</v>
      </c>
      <c r="Q20489">
        <v>1</v>
      </c>
      <c r="R20489">
        <v>192</v>
      </c>
      <c r="S20489">
        <v>3.9</v>
      </c>
      <c r="T20489">
        <v>219.744791666666</v>
      </c>
      <c r="U20489">
        <v>3.86278356287337</v>
      </c>
      <c r="V20489">
        <v>254.49454861746901</v>
      </c>
      <c r="W20489">
        <v>3.8515878786591999</v>
      </c>
      <c r="X20489">
        <v>223.676575948123</v>
      </c>
      <c r="Y20489">
        <v>0</v>
      </c>
      <c r="Z20489">
        <v>0</v>
      </c>
      <c r="AA20489" s="3"/>
    </row>
    <row r="20490" spans="1:27" x14ac:dyDescent="0.3">
      <c r="A20490" t="s">
        <v>4952</v>
      </c>
      <c r="B20490">
        <v>3.82226403124008</v>
      </c>
      <c r="C20490">
        <v>3.7</v>
      </c>
      <c r="D20490">
        <v>0</v>
      </c>
      <c r="E20490">
        <v>140</v>
      </c>
      <c r="F20490" t="s">
        <v>288</v>
      </c>
      <c r="G20490" t="s">
        <v>3886</v>
      </c>
      <c r="H20490" t="s">
        <v>3649</v>
      </c>
      <c r="I20490" t="s">
        <v>4960</v>
      </c>
      <c r="J20490" t="s">
        <v>31</v>
      </c>
      <c r="K20490">
        <v>0</v>
      </c>
      <c r="L20490">
        <v>332</v>
      </c>
      <c r="M20490">
        <v>3.7611320156200398</v>
      </c>
      <c r="N20490">
        <v>140</v>
      </c>
      <c r="O20490">
        <v>332</v>
      </c>
      <c r="P20490">
        <v>5.8081424899804404</v>
      </c>
      <c r="Q20490">
        <v>1</v>
      </c>
      <c r="R20490">
        <v>247</v>
      </c>
      <c r="S20490">
        <v>3.7611320156200398</v>
      </c>
      <c r="T20490">
        <v>153.785425101214</v>
      </c>
      <c r="U20490">
        <v>3.9134012636661599</v>
      </c>
      <c r="V20490">
        <v>188.81963264077001</v>
      </c>
      <c r="W20490">
        <v>3.8894129233590902</v>
      </c>
      <c r="X20490">
        <v>261.86399312977102</v>
      </c>
      <c r="Y20490">
        <v>0</v>
      </c>
      <c r="Z20490">
        <v>1</v>
      </c>
      <c r="AA20490" s="3"/>
    </row>
    <row r="20491" spans="1:27" x14ac:dyDescent="0.3">
      <c r="A20491" t="s">
        <v>9702</v>
      </c>
      <c r="B20491">
        <v>4.0999999999999996</v>
      </c>
      <c r="C20491">
        <v>3.7</v>
      </c>
      <c r="D20491">
        <v>105</v>
      </c>
      <c r="E20491">
        <v>0</v>
      </c>
      <c r="F20491" t="s">
        <v>2132</v>
      </c>
      <c r="G20491" t="s">
        <v>8556</v>
      </c>
      <c r="H20491" t="s">
        <v>8557</v>
      </c>
      <c r="I20491" t="s">
        <v>9710</v>
      </c>
      <c r="J20491" t="s">
        <v>31</v>
      </c>
      <c r="K20491">
        <v>10</v>
      </c>
      <c r="L20491">
        <v>140</v>
      </c>
      <c r="M20491">
        <v>3.9</v>
      </c>
      <c r="N20491">
        <v>105</v>
      </c>
      <c r="O20491">
        <v>12.7272727272727</v>
      </c>
      <c r="P20491">
        <v>4.9487598903781604</v>
      </c>
      <c r="Q20491">
        <v>1</v>
      </c>
      <c r="R20491">
        <v>192</v>
      </c>
      <c r="S20491">
        <v>3.9</v>
      </c>
      <c r="T20491">
        <v>219.744791666666</v>
      </c>
      <c r="U20491">
        <v>3.86278356287337</v>
      </c>
      <c r="V20491">
        <v>254.49454861746901</v>
      </c>
      <c r="W20491">
        <v>3.8515878786591999</v>
      </c>
      <c r="X20491">
        <v>223.676575948123</v>
      </c>
      <c r="Y20491">
        <v>0</v>
      </c>
      <c r="Z20491">
        <v>0</v>
      </c>
      <c r="AA20491" s="4"/>
    </row>
    <row r="20492" spans="1:27" x14ac:dyDescent="0.3">
      <c r="A20492" t="s">
        <v>9702</v>
      </c>
      <c r="B20492">
        <v>4.0999999999999996</v>
      </c>
      <c r="C20492">
        <v>3.7</v>
      </c>
      <c r="D20492">
        <v>105</v>
      </c>
      <c r="E20492">
        <v>0</v>
      </c>
      <c r="F20492" t="s">
        <v>2132</v>
      </c>
      <c r="G20492" t="s">
        <v>8556</v>
      </c>
      <c r="H20492" t="s">
        <v>8557</v>
      </c>
      <c r="I20492" t="s">
        <v>9710</v>
      </c>
      <c r="J20492" t="s">
        <v>31</v>
      </c>
      <c r="K20492">
        <v>10</v>
      </c>
      <c r="L20492">
        <v>140</v>
      </c>
      <c r="M20492">
        <v>3.9</v>
      </c>
      <c r="N20492">
        <v>105</v>
      </c>
      <c r="O20492">
        <v>12.7272727272727</v>
      </c>
      <c r="P20492">
        <v>4.9487598903781604</v>
      </c>
      <c r="Q20492">
        <v>1</v>
      </c>
      <c r="R20492">
        <v>192</v>
      </c>
      <c r="S20492">
        <v>3.9</v>
      </c>
      <c r="T20492">
        <v>219.744791666666</v>
      </c>
      <c r="U20492">
        <v>3.86278356287337</v>
      </c>
      <c r="V20492">
        <v>254.49454861746901</v>
      </c>
      <c r="W20492">
        <v>3.8515878786591999</v>
      </c>
      <c r="X20492">
        <v>223.676575948123</v>
      </c>
      <c r="Y20492">
        <v>0</v>
      </c>
      <c r="Z20492">
        <v>0</v>
      </c>
      <c r="AA20492" s="3"/>
    </row>
    <row r="20493" spans="1:27" x14ac:dyDescent="0.3">
      <c r="A20493" t="s">
        <v>9103</v>
      </c>
      <c r="B20493">
        <v>3.4</v>
      </c>
      <c r="C20493">
        <v>3.7</v>
      </c>
      <c r="D20493">
        <v>127</v>
      </c>
      <c r="E20493">
        <v>0</v>
      </c>
      <c r="F20493" t="s">
        <v>121</v>
      </c>
      <c r="G20493" t="s">
        <v>9015</v>
      </c>
      <c r="H20493" t="s">
        <v>8557</v>
      </c>
      <c r="I20493" t="s">
        <v>9105</v>
      </c>
      <c r="J20493" t="s">
        <v>30</v>
      </c>
      <c r="K20493">
        <v>0</v>
      </c>
      <c r="L20493">
        <v>1299</v>
      </c>
      <c r="M20493">
        <v>3.55</v>
      </c>
      <c r="N20493">
        <v>127</v>
      </c>
      <c r="O20493">
        <v>1299</v>
      </c>
      <c r="P20493">
        <v>7.1701195434496201</v>
      </c>
      <c r="Q20493">
        <v>1</v>
      </c>
      <c r="R20493">
        <v>108</v>
      </c>
      <c r="S20493">
        <v>3.55</v>
      </c>
      <c r="T20493">
        <v>247.916666666666</v>
      </c>
      <c r="U20493">
        <v>3.9286242356989001</v>
      </c>
      <c r="V20493">
        <v>254.565363707816</v>
      </c>
      <c r="W20493">
        <v>3.8515878786591999</v>
      </c>
      <c r="X20493">
        <v>223.676575948123</v>
      </c>
      <c r="Y20493">
        <v>0</v>
      </c>
      <c r="Z20493">
        <v>1</v>
      </c>
      <c r="AA20493" s="3"/>
    </row>
    <row r="20494" spans="1:27" x14ac:dyDescent="0.3">
      <c r="A20494" t="s">
        <v>9103</v>
      </c>
      <c r="B20494">
        <v>3.4</v>
      </c>
      <c r="C20494">
        <v>3.7</v>
      </c>
      <c r="D20494">
        <v>127</v>
      </c>
      <c r="E20494">
        <v>0</v>
      </c>
      <c r="F20494" t="s">
        <v>121</v>
      </c>
      <c r="G20494" t="s">
        <v>9015</v>
      </c>
      <c r="H20494" t="s">
        <v>8557</v>
      </c>
      <c r="I20494" t="s">
        <v>9105</v>
      </c>
      <c r="J20494" t="s">
        <v>30</v>
      </c>
      <c r="K20494">
        <v>0</v>
      </c>
      <c r="L20494">
        <v>1299</v>
      </c>
      <c r="M20494">
        <v>3.55</v>
      </c>
      <c r="N20494">
        <v>127</v>
      </c>
      <c r="O20494">
        <v>1299</v>
      </c>
      <c r="P20494">
        <v>7.1701195434496201</v>
      </c>
      <c r="Q20494">
        <v>1</v>
      </c>
      <c r="R20494">
        <v>108</v>
      </c>
      <c r="S20494">
        <v>3.55</v>
      </c>
      <c r="T20494">
        <v>247.916666666666</v>
      </c>
      <c r="U20494">
        <v>3.9286242356989001</v>
      </c>
      <c r="V20494">
        <v>254.565363707816</v>
      </c>
      <c r="W20494">
        <v>3.8515878786591999</v>
      </c>
      <c r="X20494">
        <v>223.676575948123</v>
      </c>
      <c r="Y20494">
        <v>0</v>
      </c>
      <c r="Z20494">
        <v>1</v>
      </c>
      <c r="AA20494" s="3"/>
    </row>
    <row r="20495" spans="1:27" x14ac:dyDescent="0.3">
      <c r="A20495" t="s">
        <v>7089</v>
      </c>
      <c r="B20495">
        <v>4</v>
      </c>
      <c r="C20495">
        <v>3.7</v>
      </c>
      <c r="D20495">
        <v>415</v>
      </c>
      <c r="E20495">
        <v>0</v>
      </c>
      <c r="F20495" t="s">
        <v>1425</v>
      </c>
      <c r="G20495" t="s">
        <v>7090</v>
      </c>
      <c r="H20495" t="s">
        <v>6905</v>
      </c>
      <c r="I20495" t="s">
        <v>7096</v>
      </c>
      <c r="J20495" t="s">
        <v>30</v>
      </c>
      <c r="K20495">
        <v>64</v>
      </c>
      <c r="L20495">
        <v>400</v>
      </c>
      <c r="M20495">
        <v>3.85</v>
      </c>
      <c r="N20495">
        <v>415</v>
      </c>
      <c r="O20495">
        <v>6.1538461538461497</v>
      </c>
      <c r="P20495">
        <v>5.9939614273065596</v>
      </c>
      <c r="Q20495">
        <v>1</v>
      </c>
      <c r="R20495">
        <v>292</v>
      </c>
      <c r="S20495">
        <v>3.85</v>
      </c>
      <c r="T20495">
        <v>271.78424657534202</v>
      </c>
      <c r="U20495">
        <v>3.8073943805434198</v>
      </c>
      <c r="V20495">
        <v>273.985375693393</v>
      </c>
      <c r="W20495">
        <v>3.8692029888672499</v>
      </c>
      <c r="X20495">
        <v>225.95421961592899</v>
      </c>
      <c r="Y20495">
        <v>0</v>
      </c>
      <c r="Z20495">
        <v>1</v>
      </c>
      <c r="AA20495" s="3"/>
    </row>
    <row r="20496" spans="1:27" x14ac:dyDescent="0.3">
      <c r="A20496" t="s">
        <v>7089</v>
      </c>
      <c r="B20496">
        <v>4</v>
      </c>
      <c r="C20496">
        <v>3.7</v>
      </c>
      <c r="D20496">
        <v>415</v>
      </c>
      <c r="E20496">
        <v>0</v>
      </c>
      <c r="F20496" t="s">
        <v>1425</v>
      </c>
      <c r="G20496" t="s">
        <v>7090</v>
      </c>
      <c r="H20496" t="s">
        <v>6905</v>
      </c>
      <c r="I20496" t="s">
        <v>7096</v>
      </c>
      <c r="J20496" t="s">
        <v>30</v>
      </c>
      <c r="K20496">
        <v>64</v>
      </c>
      <c r="L20496">
        <v>400</v>
      </c>
      <c r="M20496">
        <v>3.85</v>
      </c>
      <c r="N20496">
        <v>415</v>
      </c>
      <c r="O20496">
        <v>6.1538461538461497</v>
      </c>
      <c r="P20496">
        <v>5.9939614273065596</v>
      </c>
      <c r="Q20496">
        <v>1</v>
      </c>
      <c r="R20496">
        <v>292</v>
      </c>
      <c r="S20496">
        <v>3.85</v>
      </c>
      <c r="T20496">
        <v>271.78424657534202</v>
      </c>
      <c r="U20496">
        <v>3.8073943805434198</v>
      </c>
      <c r="V20496">
        <v>273.985375693393</v>
      </c>
      <c r="W20496">
        <v>3.8692029888672499</v>
      </c>
      <c r="X20496">
        <v>225.95421961592899</v>
      </c>
      <c r="Y20496">
        <v>0</v>
      </c>
      <c r="Z20496">
        <v>1</v>
      </c>
      <c r="AA20496" s="3"/>
    </row>
    <row r="20497" spans="1:27" x14ac:dyDescent="0.3">
      <c r="A20497" t="s">
        <v>7089</v>
      </c>
      <c r="B20497">
        <v>4</v>
      </c>
      <c r="C20497">
        <v>3.7</v>
      </c>
      <c r="D20497">
        <v>415</v>
      </c>
      <c r="E20497">
        <v>0</v>
      </c>
      <c r="F20497" t="s">
        <v>1425</v>
      </c>
      <c r="G20497" t="s">
        <v>7090</v>
      </c>
      <c r="H20497" t="s">
        <v>6905</v>
      </c>
      <c r="I20497" t="s">
        <v>7136</v>
      </c>
      <c r="J20497" t="s">
        <v>31</v>
      </c>
      <c r="K20497">
        <v>35</v>
      </c>
      <c r="L20497">
        <v>400</v>
      </c>
      <c r="M20497">
        <v>3.85</v>
      </c>
      <c r="N20497">
        <v>415</v>
      </c>
      <c r="O20497">
        <v>11.1111111111111</v>
      </c>
      <c r="P20497">
        <v>5.9939614273065596</v>
      </c>
      <c r="Q20497">
        <v>1</v>
      </c>
      <c r="R20497">
        <v>292</v>
      </c>
      <c r="S20497">
        <v>3.85</v>
      </c>
      <c r="T20497">
        <v>271.78424657534202</v>
      </c>
      <c r="U20497">
        <v>3.8073943805434198</v>
      </c>
      <c r="V20497">
        <v>273.985375693393</v>
      </c>
      <c r="W20497">
        <v>3.8692029888672499</v>
      </c>
      <c r="X20497">
        <v>225.95421961592899</v>
      </c>
      <c r="Y20497">
        <v>0</v>
      </c>
      <c r="Z20497">
        <v>1</v>
      </c>
      <c r="AA20497" s="3"/>
    </row>
    <row r="20498" spans="1:27" x14ac:dyDescent="0.3">
      <c r="A20498" t="s">
        <v>7089</v>
      </c>
      <c r="B20498">
        <v>4</v>
      </c>
      <c r="C20498">
        <v>3.7</v>
      </c>
      <c r="D20498">
        <v>415</v>
      </c>
      <c r="E20498">
        <v>0</v>
      </c>
      <c r="F20498" t="s">
        <v>1425</v>
      </c>
      <c r="G20498" t="s">
        <v>7090</v>
      </c>
      <c r="H20498" t="s">
        <v>6905</v>
      </c>
      <c r="I20498" t="s">
        <v>7092</v>
      </c>
      <c r="J20498" t="s">
        <v>30</v>
      </c>
      <c r="K20498">
        <v>183</v>
      </c>
      <c r="L20498">
        <v>245</v>
      </c>
      <c r="M20498">
        <v>3.85</v>
      </c>
      <c r="N20498">
        <v>415</v>
      </c>
      <c r="O20498">
        <v>1.3315217391304299</v>
      </c>
      <c r="P20498">
        <v>5.5053315359323598</v>
      </c>
      <c r="Q20498">
        <v>1</v>
      </c>
      <c r="R20498">
        <v>292</v>
      </c>
      <c r="S20498">
        <v>3.85</v>
      </c>
      <c r="T20498">
        <v>271.78424657534202</v>
      </c>
      <c r="U20498">
        <v>3.8073943805434198</v>
      </c>
      <c r="V20498">
        <v>273.985375693393</v>
      </c>
      <c r="W20498">
        <v>3.8692029888672499</v>
      </c>
      <c r="X20498">
        <v>225.95421961592899</v>
      </c>
      <c r="Y20498">
        <v>0</v>
      </c>
      <c r="Z20498">
        <v>0</v>
      </c>
      <c r="AA20498" s="4"/>
    </row>
    <row r="20499" spans="1:27" x14ac:dyDescent="0.3">
      <c r="A20499" t="s">
        <v>7089</v>
      </c>
      <c r="B20499">
        <v>4</v>
      </c>
      <c r="C20499">
        <v>3.7</v>
      </c>
      <c r="D20499">
        <v>415</v>
      </c>
      <c r="E20499">
        <v>0</v>
      </c>
      <c r="F20499" t="s">
        <v>1425</v>
      </c>
      <c r="G20499" t="s">
        <v>7090</v>
      </c>
      <c r="H20499" t="s">
        <v>6905</v>
      </c>
      <c r="I20499" t="s">
        <v>7092</v>
      </c>
      <c r="J20499" t="s">
        <v>30</v>
      </c>
      <c r="K20499">
        <v>183</v>
      </c>
      <c r="L20499">
        <v>245</v>
      </c>
      <c r="M20499">
        <v>3.85</v>
      </c>
      <c r="N20499">
        <v>415</v>
      </c>
      <c r="O20499">
        <v>1.3315217391304299</v>
      </c>
      <c r="P20499">
        <v>5.5053315359323598</v>
      </c>
      <c r="Q20499">
        <v>1</v>
      </c>
      <c r="R20499">
        <v>292</v>
      </c>
      <c r="S20499">
        <v>3.85</v>
      </c>
      <c r="T20499">
        <v>271.78424657534202</v>
      </c>
      <c r="U20499">
        <v>3.8073943805434198</v>
      </c>
      <c r="V20499">
        <v>273.985375693393</v>
      </c>
      <c r="W20499">
        <v>3.8692029888672499</v>
      </c>
      <c r="X20499">
        <v>225.95421961592899</v>
      </c>
      <c r="Y20499">
        <v>0</v>
      </c>
      <c r="Z20499">
        <v>0</v>
      </c>
      <c r="AA20499" s="3"/>
    </row>
    <row r="20500" spans="1:27" x14ac:dyDescent="0.3">
      <c r="A20500" t="s">
        <v>7089</v>
      </c>
      <c r="B20500">
        <v>4</v>
      </c>
      <c r="C20500">
        <v>3.7</v>
      </c>
      <c r="D20500">
        <v>415</v>
      </c>
      <c r="E20500">
        <v>0</v>
      </c>
      <c r="F20500" t="s">
        <v>1425</v>
      </c>
      <c r="G20500" t="s">
        <v>7090</v>
      </c>
      <c r="H20500" t="s">
        <v>6905</v>
      </c>
      <c r="I20500" t="s">
        <v>7103</v>
      </c>
      <c r="J20500" t="s">
        <v>30</v>
      </c>
      <c r="K20500">
        <v>38</v>
      </c>
      <c r="L20500">
        <v>225</v>
      </c>
      <c r="M20500">
        <v>3.85</v>
      </c>
      <c r="N20500">
        <v>415</v>
      </c>
      <c r="O20500">
        <v>5.7692307692307603</v>
      </c>
      <c r="P20500">
        <v>5.42053499927228</v>
      </c>
      <c r="Q20500">
        <v>1</v>
      </c>
      <c r="R20500">
        <v>292</v>
      </c>
      <c r="S20500">
        <v>3.85</v>
      </c>
      <c r="T20500">
        <v>271.78424657534202</v>
      </c>
      <c r="U20500">
        <v>3.8073943805434198</v>
      </c>
      <c r="V20500">
        <v>273.985375693393</v>
      </c>
      <c r="W20500">
        <v>3.8692029888672499</v>
      </c>
      <c r="X20500">
        <v>225.95421961592899</v>
      </c>
      <c r="Y20500">
        <v>0</v>
      </c>
      <c r="Z20500">
        <v>0</v>
      </c>
      <c r="AA20500" s="4"/>
    </row>
    <row r="20501" spans="1:27" x14ac:dyDescent="0.3">
      <c r="A20501" t="s">
        <v>7089</v>
      </c>
      <c r="B20501">
        <v>4</v>
      </c>
      <c r="C20501">
        <v>3.7</v>
      </c>
      <c r="D20501">
        <v>415</v>
      </c>
      <c r="E20501">
        <v>0</v>
      </c>
      <c r="F20501" t="s">
        <v>1425</v>
      </c>
      <c r="G20501" t="s">
        <v>7090</v>
      </c>
      <c r="H20501" t="s">
        <v>6905</v>
      </c>
      <c r="I20501" t="s">
        <v>7103</v>
      </c>
      <c r="J20501" t="s">
        <v>30</v>
      </c>
      <c r="K20501">
        <v>38</v>
      </c>
      <c r="L20501">
        <v>225</v>
      </c>
      <c r="M20501">
        <v>3.85</v>
      </c>
      <c r="N20501">
        <v>415</v>
      </c>
      <c r="O20501">
        <v>5.7692307692307603</v>
      </c>
      <c r="P20501">
        <v>5.42053499927228</v>
      </c>
      <c r="Q20501">
        <v>1</v>
      </c>
      <c r="R20501">
        <v>292</v>
      </c>
      <c r="S20501">
        <v>3.85</v>
      </c>
      <c r="T20501">
        <v>271.78424657534202</v>
      </c>
      <c r="U20501">
        <v>3.8073943805434198</v>
      </c>
      <c r="V20501">
        <v>273.985375693393</v>
      </c>
      <c r="W20501">
        <v>3.8692029888672499</v>
      </c>
      <c r="X20501">
        <v>225.95421961592899</v>
      </c>
      <c r="Y20501">
        <v>0</v>
      </c>
      <c r="Z20501">
        <v>0</v>
      </c>
      <c r="AA20501" s="4"/>
    </row>
    <row r="20502" spans="1:27" x14ac:dyDescent="0.3">
      <c r="A20502" t="s">
        <v>7089</v>
      </c>
      <c r="B20502">
        <v>4</v>
      </c>
      <c r="C20502">
        <v>3.7</v>
      </c>
      <c r="D20502">
        <v>415</v>
      </c>
      <c r="E20502">
        <v>0</v>
      </c>
      <c r="F20502" t="s">
        <v>1425</v>
      </c>
      <c r="G20502" t="s">
        <v>7090</v>
      </c>
      <c r="H20502" t="s">
        <v>6905</v>
      </c>
      <c r="I20502" t="s">
        <v>7133</v>
      </c>
      <c r="J20502" t="s">
        <v>31</v>
      </c>
      <c r="K20502">
        <v>10</v>
      </c>
      <c r="L20502">
        <v>225</v>
      </c>
      <c r="M20502">
        <v>3.85</v>
      </c>
      <c r="N20502">
        <v>415</v>
      </c>
      <c r="O20502">
        <v>20.4545454545454</v>
      </c>
      <c r="P20502">
        <v>5.42053499927228</v>
      </c>
      <c r="Q20502">
        <v>1</v>
      </c>
      <c r="R20502">
        <v>292</v>
      </c>
      <c r="S20502">
        <v>3.85</v>
      </c>
      <c r="T20502">
        <v>271.78424657534202</v>
      </c>
      <c r="U20502">
        <v>3.8073943805434198</v>
      </c>
      <c r="V20502">
        <v>273.985375693393</v>
      </c>
      <c r="W20502">
        <v>3.8692029888672499</v>
      </c>
      <c r="X20502">
        <v>225.95421961592899</v>
      </c>
      <c r="Y20502">
        <v>0</v>
      </c>
      <c r="Z20502">
        <v>0</v>
      </c>
      <c r="AA20502" s="4"/>
    </row>
    <row r="20503" spans="1:27" x14ac:dyDescent="0.3">
      <c r="A20503" t="s">
        <v>7089</v>
      </c>
      <c r="B20503">
        <v>4</v>
      </c>
      <c r="C20503">
        <v>3.7</v>
      </c>
      <c r="D20503">
        <v>415</v>
      </c>
      <c r="E20503">
        <v>0</v>
      </c>
      <c r="F20503" t="s">
        <v>1425</v>
      </c>
      <c r="G20503" t="s">
        <v>7090</v>
      </c>
      <c r="H20503" t="s">
        <v>6905</v>
      </c>
      <c r="I20503" t="s">
        <v>7104</v>
      </c>
      <c r="J20503" t="s">
        <v>31</v>
      </c>
      <c r="K20503">
        <v>36</v>
      </c>
      <c r="L20503">
        <v>225</v>
      </c>
      <c r="M20503">
        <v>3.85</v>
      </c>
      <c r="N20503">
        <v>415</v>
      </c>
      <c r="O20503">
        <v>6.0810810810810798</v>
      </c>
      <c r="P20503">
        <v>5.42053499927228</v>
      </c>
      <c r="Q20503">
        <v>1</v>
      </c>
      <c r="R20503">
        <v>292</v>
      </c>
      <c r="S20503">
        <v>3.85</v>
      </c>
      <c r="T20503">
        <v>271.78424657534202</v>
      </c>
      <c r="U20503">
        <v>3.8073943805434198</v>
      </c>
      <c r="V20503">
        <v>273.985375693393</v>
      </c>
      <c r="W20503">
        <v>3.8692029888672499</v>
      </c>
      <c r="X20503">
        <v>225.95421961592899</v>
      </c>
      <c r="Y20503">
        <v>0</v>
      </c>
      <c r="Z20503">
        <v>0</v>
      </c>
      <c r="AA20503" s="3"/>
    </row>
    <row r="20504" spans="1:27" x14ac:dyDescent="0.3">
      <c r="A20504" t="s">
        <v>7089</v>
      </c>
      <c r="B20504">
        <v>4</v>
      </c>
      <c r="C20504">
        <v>3.7</v>
      </c>
      <c r="D20504">
        <v>415</v>
      </c>
      <c r="E20504">
        <v>0</v>
      </c>
      <c r="F20504" t="s">
        <v>1425</v>
      </c>
      <c r="G20504" t="s">
        <v>7090</v>
      </c>
      <c r="H20504" t="s">
        <v>6905</v>
      </c>
      <c r="I20504" t="s">
        <v>7104</v>
      </c>
      <c r="J20504" t="s">
        <v>31</v>
      </c>
      <c r="K20504">
        <v>36</v>
      </c>
      <c r="L20504">
        <v>225</v>
      </c>
      <c r="M20504">
        <v>3.85</v>
      </c>
      <c r="N20504">
        <v>415</v>
      </c>
      <c r="O20504">
        <v>6.0810810810810798</v>
      </c>
      <c r="P20504">
        <v>5.42053499927228</v>
      </c>
      <c r="Q20504">
        <v>1</v>
      </c>
      <c r="R20504">
        <v>292</v>
      </c>
      <c r="S20504">
        <v>3.85</v>
      </c>
      <c r="T20504">
        <v>271.78424657534202</v>
      </c>
      <c r="U20504">
        <v>3.8073943805434198</v>
      </c>
      <c r="V20504">
        <v>273.985375693393</v>
      </c>
      <c r="W20504">
        <v>3.8692029888672499</v>
      </c>
      <c r="X20504">
        <v>225.95421961592899</v>
      </c>
      <c r="Y20504">
        <v>0</v>
      </c>
      <c r="Z20504">
        <v>0</v>
      </c>
      <c r="AA20504" s="4"/>
    </row>
    <row r="20505" spans="1:27" x14ac:dyDescent="0.3">
      <c r="A20505" t="s">
        <v>7089</v>
      </c>
      <c r="B20505">
        <v>4</v>
      </c>
      <c r="C20505">
        <v>3.7</v>
      </c>
      <c r="D20505">
        <v>415</v>
      </c>
      <c r="E20505">
        <v>0</v>
      </c>
      <c r="F20505" t="s">
        <v>1425</v>
      </c>
      <c r="G20505" t="s">
        <v>7090</v>
      </c>
      <c r="H20505" t="s">
        <v>6905</v>
      </c>
      <c r="I20505" t="s">
        <v>7109</v>
      </c>
      <c r="J20505" t="s">
        <v>33</v>
      </c>
      <c r="K20505">
        <v>59</v>
      </c>
      <c r="L20505">
        <v>250</v>
      </c>
      <c r="M20505">
        <v>3.85</v>
      </c>
      <c r="N20505">
        <v>415</v>
      </c>
      <c r="O20505">
        <v>4.1666666666666599</v>
      </c>
      <c r="P20505">
        <v>5.5254529391317799</v>
      </c>
      <c r="Q20505">
        <v>1</v>
      </c>
      <c r="R20505">
        <v>292</v>
      </c>
      <c r="S20505">
        <v>3.85</v>
      </c>
      <c r="T20505">
        <v>271.78424657534202</v>
      </c>
      <c r="U20505">
        <v>3.8073943805434198</v>
      </c>
      <c r="V20505">
        <v>273.985375693393</v>
      </c>
      <c r="W20505">
        <v>3.8692029888672499</v>
      </c>
      <c r="X20505">
        <v>225.95421961592899</v>
      </c>
      <c r="Y20505">
        <v>0</v>
      </c>
      <c r="Z20505">
        <v>0</v>
      </c>
      <c r="AA20505" s="3"/>
    </row>
    <row r="20506" spans="1:27" x14ac:dyDescent="0.3">
      <c r="A20506" t="s">
        <v>7089</v>
      </c>
      <c r="B20506">
        <v>4</v>
      </c>
      <c r="C20506">
        <v>3.7</v>
      </c>
      <c r="D20506">
        <v>415</v>
      </c>
      <c r="E20506">
        <v>0</v>
      </c>
      <c r="F20506" t="s">
        <v>1425</v>
      </c>
      <c r="G20506" t="s">
        <v>7090</v>
      </c>
      <c r="H20506" t="s">
        <v>6905</v>
      </c>
      <c r="I20506" t="s">
        <v>7109</v>
      </c>
      <c r="J20506" t="s">
        <v>31</v>
      </c>
      <c r="K20506">
        <v>59</v>
      </c>
      <c r="L20506">
        <v>250</v>
      </c>
      <c r="M20506">
        <v>3.85</v>
      </c>
      <c r="N20506">
        <v>415</v>
      </c>
      <c r="O20506">
        <v>4.1666666666666599</v>
      </c>
      <c r="P20506">
        <v>5.5254529391317799</v>
      </c>
      <c r="Q20506">
        <v>1</v>
      </c>
      <c r="R20506">
        <v>292</v>
      </c>
      <c r="S20506">
        <v>3.85</v>
      </c>
      <c r="T20506">
        <v>271.78424657534202</v>
      </c>
      <c r="U20506">
        <v>3.8073943805434198</v>
      </c>
      <c r="V20506">
        <v>273.985375693393</v>
      </c>
      <c r="W20506">
        <v>3.8692029888672499</v>
      </c>
      <c r="X20506">
        <v>225.95421961592899</v>
      </c>
      <c r="Y20506">
        <v>0</v>
      </c>
      <c r="Z20506">
        <v>0</v>
      </c>
      <c r="AA20506" s="4"/>
    </row>
    <row r="20507" spans="1:27" x14ac:dyDescent="0.3">
      <c r="A20507" t="s">
        <v>8817</v>
      </c>
      <c r="B20507">
        <v>3.5</v>
      </c>
      <c r="C20507">
        <v>3.7</v>
      </c>
      <c r="D20507">
        <v>384</v>
      </c>
      <c r="E20507">
        <v>0</v>
      </c>
      <c r="F20507" t="s">
        <v>5815</v>
      </c>
      <c r="G20507" t="s">
        <v>8579</v>
      </c>
      <c r="H20507" t="s">
        <v>8557</v>
      </c>
      <c r="I20507" t="s">
        <v>8830</v>
      </c>
      <c r="J20507" t="s">
        <v>31</v>
      </c>
      <c r="K20507">
        <v>46</v>
      </c>
      <c r="L20507">
        <v>40</v>
      </c>
      <c r="M20507">
        <v>3.6</v>
      </c>
      <c r="N20507">
        <v>384</v>
      </c>
      <c r="O20507">
        <v>0.85106382978723405</v>
      </c>
      <c r="P20507">
        <v>3.7135720667043</v>
      </c>
      <c r="Q20507">
        <v>1</v>
      </c>
      <c r="R20507">
        <v>243</v>
      </c>
      <c r="S20507">
        <v>3.6</v>
      </c>
      <c r="T20507">
        <v>145.30864197530801</v>
      </c>
      <c r="U20507">
        <v>3.8829806541252498</v>
      </c>
      <c r="V20507">
        <v>170.56466782608601</v>
      </c>
      <c r="W20507">
        <v>3.8515878786591999</v>
      </c>
      <c r="X20507">
        <v>223.676575948123</v>
      </c>
      <c r="Y20507">
        <v>0</v>
      </c>
      <c r="Z20507">
        <v>0</v>
      </c>
      <c r="AA20507" s="4"/>
    </row>
    <row r="20508" spans="1:27" x14ac:dyDescent="0.3">
      <c r="A20508" t="s">
        <v>8817</v>
      </c>
      <c r="B20508">
        <v>3.5</v>
      </c>
      <c r="C20508">
        <v>3.7</v>
      </c>
      <c r="D20508">
        <v>384</v>
      </c>
      <c r="E20508">
        <v>0</v>
      </c>
      <c r="F20508" t="s">
        <v>5815</v>
      </c>
      <c r="G20508" t="s">
        <v>8579</v>
      </c>
      <c r="H20508" t="s">
        <v>8557</v>
      </c>
      <c r="I20508" t="s">
        <v>8825</v>
      </c>
      <c r="J20508" t="s">
        <v>33</v>
      </c>
      <c r="K20508">
        <v>15</v>
      </c>
      <c r="L20508">
        <v>150</v>
      </c>
      <c r="M20508">
        <v>3.6</v>
      </c>
      <c r="N20508">
        <v>384</v>
      </c>
      <c r="O20508">
        <v>9.375</v>
      </c>
      <c r="P20508">
        <v>5.0172798368149198</v>
      </c>
      <c r="Q20508">
        <v>1</v>
      </c>
      <c r="R20508">
        <v>243</v>
      </c>
      <c r="S20508">
        <v>3.6</v>
      </c>
      <c r="T20508">
        <v>145.30864197530801</v>
      </c>
      <c r="U20508">
        <v>3.8829806541252498</v>
      </c>
      <c r="V20508">
        <v>170.56466782608601</v>
      </c>
      <c r="W20508">
        <v>3.8515878786591999</v>
      </c>
      <c r="X20508">
        <v>223.676575948123</v>
      </c>
      <c r="Y20508">
        <v>0</v>
      </c>
      <c r="Z20508">
        <v>0</v>
      </c>
      <c r="AA20508" s="4"/>
    </row>
    <row r="20509" spans="1:27" x14ac:dyDescent="0.3">
      <c r="A20509" t="s">
        <v>8817</v>
      </c>
      <c r="B20509">
        <v>3.5</v>
      </c>
      <c r="C20509">
        <v>3.7</v>
      </c>
      <c r="D20509">
        <v>384</v>
      </c>
      <c r="E20509">
        <v>0</v>
      </c>
      <c r="F20509" t="s">
        <v>5815</v>
      </c>
      <c r="G20509" t="s">
        <v>8579</v>
      </c>
      <c r="H20509" t="s">
        <v>8557</v>
      </c>
      <c r="I20509" t="s">
        <v>8825</v>
      </c>
      <c r="J20509" t="s">
        <v>31</v>
      </c>
      <c r="K20509">
        <v>15</v>
      </c>
      <c r="L20509">
        <v>150</v>
      </c>
      <c r="M20509">
        <v>3.6</v>
      </c>
      <c r="N20509">
        <v>384</v>
      </c>
      <c r="O20509">
        <v>9.375</v>
      </c>
      <c r="P20509">
        <v>5.0172798368149198</v>
      </c>
      <c r="Q20509">
        <v>1</v>
      </c>
      <c r="R20509">
        <v>243</v>
      </c>
      <c r="S20509">
        <v>3.6</v>
      </c>
      <c r="T20509">
        <v>145.30864197530801</v>
      </c>
      <c r="U20509">
        <v>3.8829806541252498</v>
      </c>
      <c r="V20509">
        <v>170.56466782608601</v>
      </c>
      <c r="W20509">
        <v>3.8515878786591999</v>
      </c>
      <c r="X20509">
        <v>223.676575948123</v>
      </c>
      <c r="Y20509">
        <v>0</v>
      </c>
      <c r="Z20509">
        <v>0</v>
      </c>
      <c r="AA20509" s="4"/>
    </row>
    <row r="20510" spans="1:27" x14ac:dyDescent="0.3">
      <c r="A20510" t="s">
        <v>12721</v>
      </c>
      <c r="B20510">
        <v>4</v>
      </c>
      <c r="C20510">
        <v>3.7</v>
      </c>
      <c r="D20510">
        <v>211</v>
      </c>
      <c r="E20510">
        <v>0</v>
      </c>
      <c r="F20510" t="s">
        <v>454</v>
      </c>
      <c r="G20510" t="s">
        <v>12722</v>
      </c>
      <c r="H20510" t="s">
        <v>12294</v>
      </c>
      <c r="I20510" t="s">
        <v>12728</v>
      </c>
      <c r="J20510" t="s">
        <v>31</v>
      </c>
      <c r="K20510">
        <v>0</v>
      </c>
      <c r="L20510">
        <v>70</v>
      </c>
      <c r="M20510">
        <v>3.85</v>
      </c>
      <c r="N20510">
        <v>211</v>
      </c>
      <c r="O20510">
        <v>70</v>
      </c>
      <c r="P20510">
        <v>4.2626798770413101</v>
      </c>
      <c r="Q20510">
        <v>1</v>
      </c>
      <c r="R20510">
        <v>256</v>
      </c>
      <c r="S20510">
        <v>3.85</v>
      </c>
      <c r="T20510">
        <v>135.5625</v>
      </c>
      <c r="U20510">
        <v>3.8856982662160999</v>
      </c>
      <c r="V20510">
        <v>208.93951076841199</v>
      </c>
      <c r="W20510">
        <v>3.8805027614058898</v>
      </c>
      <c r="X20510">
        <v>194.59164545454499</v>
      </c>
      <c r="Y20510">
        <v>0</v>
      </c>
      <c r="Z20510">
        <v>0</v>
      </c>
      <c r="AA20510" s="4"/>
    </row>
    <row r="20511" spans="1:27" x14ac:dyDescent="0.3">
      <c r="A20511" t="s">
        <v>4952</v>
      </c>
      <c r="B20511">
        <v>3.82226403124008</v>
      </c>
      <c r="C20511">
        <v>3.7</v>
      </c>
      <c r="D20511">
        <v>0</v>
      </c>
      <c r="E20511">
        <v>140</v>
      </c>
      <c r="F20511" t="s">
        <v>288</v>
      </c>
      <c r="G20511" t="s">
        <v>3886</v>
      </c>
      <c r="H20511" t="s">
        <v>3649</v>
      </c>
      <c r="I20511" t="s">
        <v>4958</v>
      </c>
      <c r="J20511" t="s">
        <v>31</v>
      </c>
      <c r="K20511">
        <v>0</v>
      </c>
      <c r="L20511">
        <v>234</v>
      </c>
      <c r="M20511">
        <v>3.7611320156200398</v>
      </c>
      <c r="N20511">
        <v>140</v>
      </c>
      <c r="O20511">
        <v>234</v>
      </c>
      <c r="P20511">
        <v>5.4595855141441501</v>
      </c>
      <c r="Q20511">
        <v>1</v>
      </c>
      <c r="R20511">
        <v>247</v>
      </c>
      <c r="S20511">
        <v>3.7611320156200398</v>
      </c>
      <c r="T20511">
        <v>153.785425101214</v>
      </c>
      <c r="U20511">
        <v>3.9134012636661599</v>
      </c>
      <c r="V20511">
        <v>188.81963264077001</v>
      </c>
      <c r="W20511">
        <v>3.8894129233590902</v>
      </c>
      <c r="X20511">
        <v>261.86399312977102</v>
      </c>
      <c r="Y20511">
        <v>0</v>
      </c>
      <c r="Z20511">
        <v>0</v>
      </c>
      <c r="AA20511" s="4"/>
    </row>
    <row r="20512" spans="1:27" x14ac:dyDescent="0.3">
      <c r="A20512" t="s">
        <v>12721</v>
      </c>
      <c r="B20512">
        <v>4</v>
      </c>
      <c r="C20512">
        <v>3.7</v>
      </c>
      <c r="D20512">
        <v>211</v>
      </c>
      <c r="E20512">
        <v>0</v>
      </c>
      <c r="F20512" t="s">
        <v>454</v>
      </c>
      <c r="G20512" t="s">
        <v>12722</v>
      </c>
      <c r="H20512" t="s">
        <v>12294</v>
      </c>
      <c r="I20512" t="s">
        <v>12727</v>
      </c>
      <c r="J20512" t="s">
        <v>31</v>
      </c>
      <c r="K20512">
        <v>0</v>
      </c>
      <c r="L20512">
        <v>60</v>
      </c>
      <c r="M20512">
        <v>3.85</v>
      </c>
      <c r="N20512">
        <v>211</v>
      </c>
      <c r="O20512">
        <v>60</v>
      </c>
      <c r="P20512">
        <v>4.1108738641733096</v>
      </c>
      <c r="Q20512">
        <v>1</v>
      </c>
      <c r="R20512">
        <v>256</v>
      </c>
      <c r="S20512">
        <v>3.85</v>
      </c>
      <c r="T20512">
        <v>135.5625</v>
      </c>
      <c r="U20512">
        <v>3.8856982662160999</v>
      </c>
      <c r="V20512">
        <v>208.93951076841199</v>
      </c>
      <c r="W20512">
        <v>3.8805027614058898</v>
      </c>
      <c r="X20512">
        <v>194.59164545454499</v>
      </c>
      <c r="Y20512">
        <v>0</v>
      </c>
      <c r="Z20512">
        <v>0</v>
      </c>
      <c r="AA20512" s="3"/>
    </row>
    <row r="20513" spans="1:27" x14ac:dyDescent="0.3">
      <c r="A20513" t="s">
        <v>7977</v>
      </c>
      <c r="B20513">
        <v>4</v>
      </c>
      <c r="C20513">
        <v>3.7</v>
      </c>
      <c r="D20513">
        <v>159</v>
      </c>
      <c r="E20513">
        <v>660</v>
      </c>
      <c r="F20513" t="s">
        <v>121</v>
      </c>
      <c r="G20513" t="s">
        <v>7978</v>
      </c>
      <c r="H20513" t="s">
        <v>7898</v>
      </c>
      <c r="I20513" t="s">
        <v>7985</v>
      </c>
      <c r="J20513" t="s">
        <v>31</v>
      </c>
      <c r="K20513">
        <v>0</v>
      </c>
      <c r="L20513">
        <v>519.04999999999995</v>
      </c>
      <c r="M20513">
        <v>3.85</v>
      </c>
      <c r="N20513">
        <v>819</v>
      </c>
      <c r="O20513">
        <v>519.04999999999995</v>
      </c>
      <c r="P20513">
        <v>6.2539249607991403</v>
      </c>
      <c r="Q20513">
        <v>1</v>
      </c>
      <c r="R20513">
        <v>751</v>
      </c>
      <c r="S20513">
        <v>3.8979835602314501</v>
      </c>
      <c r="T20513">
        <v>349.67315579227602</v>
      </c>
      <c r="U20513">
        <v>3.9286242356989001</v>
      </c>
      <c r="V20513">
        <v>254.565363707816</v>
      </c>
      <c r="W20513">
        <v>3.8752949753269901</v>
      </c>
      <c r="X20513">
        <v>233.41655066445099</v>
      </c>
      <c r="Y20513">
        <v>0</v>
      </c>
      <c r="Z20513">
        <v>1</v>
      </c>
      <c r="AA20513" s="4"/>
    </row>
    <row r="20514" spans="1:27" x14ac:dyDescent="0.3">
      <c r="A20514" t="s">
        <v>7977</v>
      </c>
      <c r="B20514">
        <v>4</v>
      </c>
      <c r="C20514">
        <v>3.7</v>
      </c>
      <c r="D20514">
        <v>159</v>
      </c>
      <c r="E20514">
        <v>660</v>
      </c>
      <c r="F20514" t="s">
        <v>121</v>
      </c>
      <c r="G20514" t="s">
        <v>7978</v>
      </c>
      <c r="H20514" t="s">
        <v>7898</v>
      </c>
      <c r="I20514" t="s">
        <v>7985</v>
      </c>
      <c r="J20514" t="s">
        <v>31</v>
      </c>
      <c r="K20514">
        <v>0</v>
      </c>
      <c r="L20514">
        <v>519.04999999999995</v>
      </c>
      <c r="M20514">
        <v>3.85</v>
      </c>
      <c r="N20514">
        <v>819</v>
      </c>
      <c r="O20514">
        <v>519.04999999999995</v>
      </c>
      <c r="P20514">
        <v>6.2539249607991403</v>
      </c>
      <c r="Q20514">
        <v>1</v>
      </c>
      <c r="R20514">
        <v>751</v>
      </c>
      <c r="S20514">
        <v>3.8979835602314501</v>
      </c>
      <c r="T20514">
        <v>349.67315579227602</v>
      </c>
      <c r="U20514">
        <v>3.9286242356989001</v>
      </c>
      <c r="V20514">
        <v>254.565363707816</v>
      </c>
      <c r="W20514">
        <v>3.8752949753269901</v>
      </c>
      <c r="X20514">
        <v>233.41655066445099</v>
      </c>
      <c r="Y20514">
        <v>0</v>
      </c>
      <c r="Z20514">
        <v>1</v>
      </c>
      <c r="AA20514" s="3"/>
    </row>
    <row r="20515" spans="1:27" x14ac:dyDescent="0.3">
      <c r="A20515" t="s">
        <v>7977</v>
      </c>
      <c r="B20515">
        <v>3.82226403124008</v>
      </c>
      <c r="C20515">
        <v>3.7</v>
      </c>
      <c r="D20515">
        <v>0</v>
      </c>
      <c r="E20515">
        <v>0</v>
      </c>
      <c r="F20515" t="s">
        <v>221</v>
      </c>
      <c r="G20515" t="s">
        <v>2317</v>
      </c>
      <c r="H20515" t="s">
        <v>2040</v>
      </c>
      <c r="I20515" t="s">
        <v>7985</v>
      </c>
      <c r="J20515" t="s">
        <v>31</v>
      </c>
      <c r="K20515">
        <v>39</v>
      </c>
      <c r="L20515">
        <v>519.04999999999995</v>
      </c>
      <c r="M20515">
        <v>3.7611320156200398</v>
      </c>
      <c r="N20515">
        <v>0</v>
      </c>
      <c r="O20515">
        <v>12.97625</v>
      </c>
      <c r="P20515">
        <v>6.2539249607991403</v>
      </c>
      <c r="Q20515">
        <v>1</v>
      </c>
      <c r="R20515">
        <v>751</v>
      </c>
      <c r="S20515">
        <v>3.8979835602314501</v>
      </c>
      <c r="T20515">
        <v>349.67315579227602</v>
      </c>
      <c r="U20515">
        <v>3.9634931349316802</v>
      </c>
      <c r="V20515">
        <v>260.36349188821799</v>
      </c>
      <c r="W20515">
        <v>3.8866352989021</v>
      </c>
      <c r="X20515">
        <v>304.40277798300701</v>
      </c>
      <c r="Y20515">
        <v>0</v>
      </c>
      <c r="Z20515">
        <v>1</v>
      </c>
      <c r="AA20515" s="4"/>
    </row>
    <row r="20516" spans="1:27" x14ac:dyDescent="0.3">
      <c r="A20516" t="s">
        <v>6497</v>
      </c>
      <c r="B20516">
        <v>3.5</v>
      </c>
      <c r="C20516">
        <v>3.7</v>
      </c>
      <c r="D20516">
        <v>8</v>
      </c>
      <c r="E20516">
        <v>592</v>
      </c>
      <c r="F20516" t="s">
        <v>27</v>
      </c>
      <c r="G20516" t="s">
        <v>6498</v>
      </c>
      <c r="H20516" t="s">
        <v>5802</v>
      </c>
      <c r="I20516" t="s">
        <v>6499</v>
      </c>
      <c r="J20516" t="s">
        <v>31</v>
      </c>
      <c r="K20516">
        <v>0</v>
      </c>
      <c r="L20516">
        <v>314</v>
      </c>
      <c r="M20516">
        <v>3.6</v>
      </c>
      <c r="N20516">
        <v>600</v>
      </c>
      <c r="O20516">
        <v>314</v>
      </c>
      <c r="P20516">
        <v>5.7525726388256304</v>
      </c>
      <c r="Q20516">
        <v>1</v>
      </c>
      <c r="R20516">
        <v>126</v>
      </c>
      <c r="S20516">
        <v>3.6</v>
      </c>
      <c r="T20516">
        <v>176.65873015873001</v>
      </c>
      <c r="U20516">
        <v>3.81867970451307</v>
      </c>
      <c r="V20516">
        <v>255.95489392153499</v>
      </c>
      <c r="W20516">
        <v>3.89217968124091</v>
      </c>
      <c r="X20516">
        <v>217.16325460590099</v>
      </c>
      <c r="Y20516">
        <v>0</v>
      </c>
      <c r="Z20516">
        <v>1</v>
      </c>
      <c r="AA20516" s="4"/>
    </row>
    <row r="20517" spans="1:27" x14ac:dyDescent="0.3">
      <c r="A20517" t="s">
        <v>6370</v>
      </c>
      <c r="B20517">
        <v>3.9</v>
      </c>
      <c r="C20517">
        <v>3.7</v>
      </c>
      <c r="D20517">
        <v>4</v>
      </c>
      <c r="E20517">
        <v>839</v>
      </c>
      <c r="F20517" t="s">
        <v>121</v>
      </c>
      <c r="G20517" t="s">
        <v>6371</v>
      </c>
      <c r="H20517" t="s">
        <v>5802</v>
      </c>
      <c r="I20517" t="s">
        <v>6383</v>
      </c>
      <c r="J20517" t="s">
        <v>31</v>
      </c>
      <c r="K20517">
        <v>0</v>
      </c>
      <c r="L20517">
        <v>240</v>
      </c>
      <c r="M20517">
        <v>3.8</v>
      </c>
      <c r="N20517">
        <v>843</v>
      </c>
      <c r="O20517">
        <v>240</v>
      </c>
      <c r="P20517">
        <v>5.4847969334906503</v>
      </c>
      <c r="Q20517">
        <v>1</v>
      </c>
      <c r="R20517">
        <v>121</v>
      </c>
      <c r="S20517">
        <v>3.8</v>
      </c>
      <c r="T20517">
        <v>209.66942148760299</v>
      </c>
      <c r="U20517">
        <v>3.9286242356989001</v>
      </c>
      <c r="V20517">
        <v>254.565363707816</v>
      </c>
      <c r="W20517">
        <v>3.89217968124091</v>
      </c>
      <c r="X20517">
        <v>217.16325460590099</v>
      </c>
      <c r="Y20517">
        <v>0</v>
      </c>
      <c r="Z20517">
        <v>0</v>
      </c>
      <c r="AA20517" s="4"/>
    </row>
    <row r="20518" spans="1:27" x14ac:dyDescent="0.3">
      <c r="A20518" t="s">
        <v>12553</v>
      </c>
      <c r="B20518">
        <v>3.8</v>
      </c>
      <c r="C20518">
        <v>3.7</v>
      </c>
      <c r="D20518">
        <v>44</v>
      </c>
      <c r="E20518">
        <v>0</v>
      </c>
      <c r="F20518" t="s">
        <v>454</v>
      </c>
      <c r="G20518" t="s">
        <v>12315</v>
      </c>
      <c r="H20518" t="s">
        <v>12294</v>
      </c>
      <c r="I20518" t="s">
        <v>6383</v>
      </c>
      <c r="J20518" t="s">
        <v>3409</v>
      </c>
      <c r="K20518">
        <v>0</v>
      </c>
      <c r="L20518">
        <v>120</v>
      </c>
      <c r="M20518">
        <v>3.75</v>
      </c>
      <c r="N20518">
        <v>44</v>
      </c>
      <c r="O20518">
        <v>120</v>
      </c>
      <c r="P20518">
        <v>4.7957905455967396</v>
      </c>
      <c r="Q20518">
        <v>1</v>
      </c>
      <c r="R20518">
        <v>249</v>
      </c>
      <c r="S20518">
        <v>3.75</v>
      </c>
      <c r="T20518">
        <v>146.28514056224799</v>
      </c>
      <c r="U20518">
        <v>3.8856982662160999</v>
      </c>
      <c r="V20518">
        <v>208.93951076841199</v>
      </c>
      <c r="W20518">
        <v>3.8805027614058898</v>
      </c>
      <c r="X20518">
        <v>194.59164545454499</v>
      </c>
      <c r="Y20518">
        <v>0</v>
      </c>
      <c r="Z20518">
        <v>0</v>
      </c>
      <c r="AA20518" s="3"/>
    </row>
    <row r="20519" spans="1:27" x14ac:dyDescent="0.3">
      <c r="A20519" t="s">
        <v>12721</v>
      </c>
      <c r="B20519">
        <v>4</v>
      </c>
      <c r="C20519">
        <v>3.7</v>
      </c>
      <c r="D20519">
        <v>211</v>
      </c>
      <c r="E20519">
        <v>0</v>
      </c>
      <c r="F20519" t="s">
        <v>454</v>
      </c>
      <c r="G20519" t="s">
        <v>12722</v>
      </c>
      <c r="H20519" t="s">
        <v>12294</v>
      </c>
      <c r="I20519" t="s">
        <v>12734</v>
      </c>
      <c r="J20519" t="s">
        <v>31</v>
      </c>
      <c r="K20519">
        <v>0</v>
      </c>
      <c r="L20519">
        <v>249</v>
      </c>
      <c r="M20519">
        <v>3.85</v>
      </c>
      <c r="N20519">
        <v>211</v>
      </c>
      <c r="O20519">
        <v>249</v>
      </c>
      <c r="P20519">
        <v>5.5214609178622398</v>
      </c>
      <c r="Q20519">
        <v>1</v>
      </c>
      <c r="R20519">
        <v>256</v>
      </c>
      <c r="S20519">
        <v>3.85</v>
      </c>
      <c r="T20519">
        <v>135.5625</v>
      </c>
      <c r="U20519">
        <v>3.8856982662160999</v>
      </c>
      <c r="V20519">
        <v>208.93951076841199</v>
      </c>
      <c r="W20519">
        <v>3.8805027614058898</v>
      </c>
      <c r="X20519">
        <v>194.59164545454499</v>
      </c>
      <c r="Y20519">
        <v>0</v>
      </c>
      <c r="Z20519">
        <v>0</v>
      </c>
      <c r="AA20519" s="4"/>
    </row>
    <row r="20520" spans="1:27" x14ac:dyDescent="0.3">
      <c r="A20520" t="s">
        <v>12036</v>
      </c>
      <c r="B20520">
        <v>3.82226403124008</v>
      </c>
      <c r="C20520">
        <v>3.7</v>
      </c>
      <c r="D20520">
        <v>3</v>
      </c>
      <c r="E20520">
        <v>0</v>
      </c>
      <c r="F20520" t="s">
        <v>454</v>
      </c>
      <c r="G20520" t="s">
        <v>11984</v>
      </c>
      <c r="H20520" t="s">
        <v>8249</v>
      </c>
      <c r="I20520" t="s">
        <v>12044</v>
      </c>
      <c r="J20520" t="s">
        <v>31</v>
      </c>
      <c r="K20520">
        <v>0</v>
      </c>
      <c r="L20520">
        <v>255</v>
      </c>
      <c r="M20520">
        <v>3.7611320156200398</v>
      </c>
      <c r="N20520">
        <v>3</v>
      </c>
      <c r="O20520">
        <v>255</v>
      </c>
      <c r="P20520">
        <v>5.5451774444795596</v>
      </c>
      <c r="Q20520">
        <v>1</v>
      </c>
      <c r="R20520">
        <v>124</v>
      </c>
      <c r="S20520">
        <v>3.7611320156200398</v>
      </c>
      <c r="T20520">
        <v>161.65322580645099</v>
      </c>
      <c r="U20520">
        <v>3.8856982662160999</v>
      </c>
      <c r="V20520">
        <v>208.93951076841199</v>
      </c>
      <c r="W20520">
        <v>3.9070141627680401</v>
      </c>
      <c r="X20520">
        <v>239.81934772569801</v>
      </c>
      <c r="Y20520">
        <v>0</v>
      </c>
      <c r="Z20520">
        <v>0</v>
      </c>
      <c r="AA20520" s="3"/>
    </row>
    <row r="20521" spans="1:27" x14ac:dyDescent="0.3">
      <c r="A20521" t="s">
        <v>12036</v>
      </c>
      <c r="B20521">
        <v>3.82226403124008</v>
      </c>
      <c r="C20521">
        <v>3.7</v>
      </c>
      <c r="D20521">
        <v>3</v>
      </c>
      <c r="E20521">
        <v>0</v>
      </c>
      <c r="F20521" t="s">
        <v>454</v>
      </c>
      <c r="G20521" t="s">
        <v>11984</v>
      </c>
      <c r="H20521" t="s">
        <v>8249</v>
      </c>
      <c r="I20521" t="s">
        <v>12046</v>
      </c>
      <c r="J20521" t="s">
        <v>31</v>
      </c>
      <c r="K20521">
        <v>0</v>
      </c>
      <c r="L20521">
        <v>279</v>
      </c>
      <c r="M20521">
        <v>3.7611320156200398</v>
      </c>
      <c r="N20521">
        <v>3</v>
      </c>
      <c r="O20521">
        <v>279</v>
      </c>
      <c r="P20521">
        <v>5.6347896031692404</v>
      </c>
      <c r="Q20521">
        <v>1</v>
      </c>
      <c r="R20521">
        <v>124</v>
      </c>
      <c r="S20521">
        <v>3.7611320156200398</v>
      </c>
      <c r="T20521">
        <v>161.65322580645099</v>
      </c>
      <c r="U20521">
        <v>3.8856982662160999</v>
      </c>
      <c r="V20521">
        <v>208.93951076841199</v>
      </c>
      <c r="W20521">
        <v>3.9070141627680401</v>
      </c>
      <c r="X20521">
        <v>239.81934772569801</v>
      </c>
      <c r="Y20521">
        <v>0</v>
      </c>
      <c r="Z20521">
        <v>0</v>
      </c>
      <c r="AA20521" s="4"/>
    </row>
    <row r="20522" spans="1:27" x14ac:dyDescent="0.3">
      <c r="A20522" t="s">
        <v>11983</v>
      </c>
      <c r="B20522">
        <v>3.82226403124008</v>
      </c>
      <c r="C20522">
        <v>3.7</v>
      </c>
      <c r="D20522">
        <v>0</v>
      </c>
      <c r="E20522">
        <v>0</v>
      </c>
      <c r="F20522" t="s">
        <v>454</v>
      </c>
      <c r="G20522" t="s">
        <v>11984</v>
      </c>
      <c r="H20522" t="s">
        <v>8249</v>
      </c>
      <c r="I20522" t="s">
        <v>11995</v>
      </c>
      <c r="J20522" t="s">
        <v>31</v>
      </c>
      <c r="K20522">
        <v>0</v>
      </c>
      <c r="L20522">
        <v>155</v>
      </c>
      <c r="M20522">
        <v>3.7611320156200398</v>
      </c>
      <c r="N20522">
        <v>0</v>
      </c>
      <c r="O20522">
        <v>155</v>
      </c>
      <c r="P20522">
        <v>5.04985600724953</v>
      </c>
      <c r="Q20522">
        <v>1</v>
      </c>
      <c r="R20522">
        <v>109</v>
      </c>
      <c r="S20522">
        <v>3.7611320156200398</v>
      </c>
      <c r="T20522">
        <v>183.853211009174</v>
      </c>
      <c r="U20522">
        <v>3.8856982662160999</v>
      </c>
      <c r="V20522">
        <v>208.93951076841199</v>
      </c>
      <c r="W20522">
        <v>3.9070141627680401</v>
      </c>
      <c r="X20522">
        <v>239.81934772569801</v>
      </c>
      <c r="Y20522">
        <v>0</v>
      </c>
      <c r="Z20522">
        <v>0</v>
      </c>
      <c r="AA20522" s="4"/>
    </row>
    <row r="20523" spans="1:27" x14ac:dyDescent="0.3">
      <c r="A20523" t="s">
        <v>12036</v>
      </c>
      <c r="B20523">
        <v>3.82226403124008</v>
      </c>
      <c r="C20523">
        <v>3.7</v>
      </c>
      <c r="D20523">
        <v>3</v>
      </c>
      <c r="E20523">
        <v>0</v>
      </c>
      <c r="F20523" t="s">
        <v>454</v>
      </c>
      <c r="G20523" t="s">
        <v>11984</v>
      </c>
      <c r="H20523" t="s">
        <v>8249</v>
      </c>
      <c r="I20523" t="s">
        <v>12048</v>
      </c>
      <c r="J20523" t="s">
        <v>31</v>
      </c>
      <c r="K20523">
        <v>0</v>
      </c>
      <c r="L20523">
        <v>349</v>
      </c>
      <c r="M20523">
        <v>3.7611320156200398</v>
      </c>
      <c r="N20523">
        <v>3</v>
      </c>
      <c r="O20523">
        <v>349</v>
      </c>
      <c r="P20523">
        <v>5.8579331544834501</v>
      </c>
      <c r="Q20523">
        <v>1</v>
      </c>
      <c r="R20523">
        <v>124</v>
      </c>
      <c r="S20523">
        <v>3.7611320156200398</v>
      </c>
      <c r="T20523">
        <v>161.65322580645099</v>
      </c>
      <c r="U20523">
        <v>3.8856982662160999</v>
      </c>
      <c r="V20523">
        <v>208.93951076841199</v>
      </c>
      <c r="W20523">
        <v>3.9070141627680401</v>
      </c>
      <c r="X20523">
        <v>239.81934772569801</v>
      </c>
      <c r="Y20523">
        <v>0</v>
      </c>
      <c r="Z20523">
        <v>1</v>
      </c>
      <c r="AA20523" s="3"/>
    </row>
    <row r="20524" spans="1:27" x14ac:dyDescent="0.3">
      <c r="A20524" t="s">
        <v>7977</v>
      </c>
      <c r="B20524">
        <v>4</v>
      </c>
      <c r="C20524">
        <v>3.7</v>
      </c>
      <c r="D20524">
        <v>159</v>
      </c>
      <c r="E20524">
        <v>660</v>
      </c>
      <c r="F20524" t="s">
        <v>121</v>
      </c>
      <c r="G20524" t="s">
        <v>7978</v>
      </c>
      <c r="H20524" t="s">
        <v>7898</v>
      </c>
      <c r="I20524" t="s">
        <v>7996</v>
      </c>
      <c r="J20524" t="s">
        <v>31</v>
      </c>
      <c r="K20524">
        <v>0</v>
      </c>
      <c r="L20524">
        <v>779</v>
      </c>
      <c r="M20524">
        <v>3.85</v>
      </c>
      <c r="N20524">
        <v>819</v>
      </c>
      <c r="O20524">
        <v>779</v>
      </c>
      <c r="P20524">
        <v>6.6592939196836296</v>
      </c>
      <c r="Q20524">
        <v>1</v>
      </c>
      <c r="R20524">
        <v>751</v>
      </c>
      <c r="S20524">
        <v>3.8979835602314501</v>
      </c>
      <c r="T20524">
        <v>349.67315579227602</v>
      </c>
      <c r="U20524">
        <v>3.9286242356989001</v>
      </c>
      <c r="V20524">
        <v>254.565363707816</v>
      </c>
      <c r="W20524">
        <v>3.8752949753269901</v>
      </c>
      <c r="X20524">
        <v>233.41655066445099</v>
      </c>
      <c r="Y20524">
        <v>0</v>
      </c>
      <c r="Z20524">
        <v>1</v>
      </c>
      <c r="AA20524" s="3"/>
    </row>
    <row r="20525" spans="1:27" x14ac:dyDescent="0.3">
      <c r="A20525" t="s">
        <v>7977</v>
      </c>
      <c r="B20525">
        <v>4</v>
      </c>
      <c r="C20525">
        <v>3.7</v>
      </c>
      <c r="D20525">
        <v>159</v>
      </c>
      <c r="E20525">
        <v>660</v>
      </c>
      <c r="F20525" t="s">
        <v>121</v>
      </c>
      <c r="G20525" t="s">
        <v>7978</v>
      </c>
      <c r="H20525" t="s">
        <v>7898</v>
      </c>
      <c r="I20525" t="s">
        <v>7997</v>
      </c>
      <c r="J20525" t="s">
        <v>31</v>
      </c>
      <c r="K20525">
        <v>0</v>
      </c>
      <c r="L20525">
        <v>779</v>
      </c>
      <c r="M20525">
        <v>3.85</v>
      </c>
      <c r="N20525">
        <v>819</v>
      </c>
      <c r="O20525">
        <v>779</v>
      </c>
      <c r="P20525">
        <v>6.6592939196836296</v>
      </c>
      <c r="Q20525">
        <v>1</v>
      </c>
      <c r="R20525">
        <v>751</v>
      </c>
      <c r="S20525">
        <v>3.8979835602314501</v>
      </c>
      <c r="T20525">
        <v>349.67315579227602</v>
      </c>
      <c r="U20525">
        <v>3.9286242356989001</v>
      </c>
      <c r="V20525">
        <v>254.565363707816</v>
      </c>
      <c r="W20525">
        <v>3.8752949753269901</v>
      </c>
      <c r="X20525">
        <v>233.41655066445099</v>
      </c>
      <c r="Y20525">
        <v>0</v>
      </c>
      <c r="Z20525">
        <v>1</v>
      </c>
      <c r="AA20525" s="4"/>
    </row>
    <row r="20526" spans="1:27" x14ac:dyDescent="0.3">
      <c r="A20526" t="s">
        <v>939</v>
      </c>
      <c r="B20526">
        <v>4</v>
      </c>
      <c r="C20526">
        <v>3.7</v>
      </c>
      <c r="D20526">
        <v>226</v>
      </c>
      <c r="E20526">
        <v>0</v>
      </c>
      <c r="F20526" t="s">
        <v>454</v>
      </c>
      <c r="G20526" t="s">
        <v>12315</v>
      </c>
      <c r="H20526" t="s">
        <v>12294</v>
      </c>
      <c r="I20526" t="s">
        <v>12511</v>
      </c>
      <c r="J20526" t="s">
        <v>2044</v>
      </c>
      <c r="K20526">
        <v>0</v>
      </c>
      <c r="L20526">
        <v>299</v>
      </c>
      <c r="M20526">
        <v>3.85</v>
      </c>
      <c r="N20526">
        <v>226</v>
      </c>
      <c r="O20526">
        <v>299</v>
      </c>
      <c r="P20526">
        <v>5.7037824746562</v>
      </c>
      <c r="Q20526">
        <v>1</v>
      </c>
      <c r="R20526">
        <v>324</v>
      </c>
      <c r="S20526">
        <v>3.7432098765432098</v>
      </c>
      <c r="T20526">
        <v>182.28703703703701</v>
      </c>
      <c r="U20526">
        <v>3.8856982662160999</v>
      </c>
      <c r="V20526">
        <v>208.93951076841199</v>
      </c>
      <c r="W20526">
        <v>3.8805027614058898</v>
      </c>
      <c r="X20526">
        <v>194.59164545454499</v>
      </c>
      <c r="Y20526">
        <v>0</v>
      </c>
      <c r="Z20526">
        <v>0</v>
      </c>
      <c r="AA20526" s="3"/>
    </row>
    <row r="20527" spans="1:27" x14ac:dyDescent="0.3">
      <c r="A20527" t="s">
        <v>939</v>
      </c>
      <c r="B20527">
        <v>4</v>
      </c>
      <c r="C20527">
        <v>3.7</v>
      </c>
      <c r="D20527">
        <v>226</v>
      </c>
      <c r="E20527">
        <v>0</v>
      </c>
      <c r="F20527" t="s">
        <v>454</v>
      </c>
      <c r="G20527" t="s">
        <v>12315</v>
      </c>
      <c r="H20527" t="s">
        <v>12294</v>
      </c>
      <c r="I20527" t="s">
        <v>12508</v>
      </c>
      <c r="J20527" t="s">
        <v>2044</v>
      </c>
      <c r="K20527">
        <v>0</v>
      </c>
      <c r="L20527">
        <v>290</v>
      </c>
      <c r="M20527">
        <v>3.85</v>
      </c>
      <c r="N20527">
        <v>226</v>
      </c>
      <c r="O20527">
        <v>290</v>
      </c>
      <c r="P20527">
        <v>5.6733232671714902</v>
      </c>
      <c r="Q20527">
        <v>1</v>
      </c>
      <c r="R20527">
        <v>324</v>
      </c>
      <c r="S20527">
        <v>3.7432098765432098</v>
      </c>
      <c r="T20527">
        <v>182.28703703703701</v>
      </c>
      <c r="U20527">
        <v>3.8856982662160999</v>
      </c>
      <c r="V20527">
        <v>208.93951076841199</v>
      </c>
      <c r="W20527">
        <v>3.8805027614058898</v>
      </c>
      <c r="X20527">
        <v>194.59164545454499</v>
      </c>
      <c r="Y20527">
        <v>0</v>
      </c>
      <c r="Z20527">
        <v>0</v>
      </c>
      <c r="AA20527" s="4"/>
    </row>
    <row r="20528" spans="1:27" x14ac:dyDescent="0.3">
      <c r="A20528" t="s">
        <v>41</v>
      </c>
      <c r="B20528">
        <v>4.3</v>
      </c>
      <c r="C20528">
        <v>3.7</v>
      </c>
      <c r="D20528">
        <v>117</v>
      </c>
      <c r="E20528">
        <v>0</v>
      </c>
      <c r="F20528" t="s">
        <v>42</v>
      </c>
      <c r="G20528" t="s">
        <v>43</v>
      </c>
      <c r="H20528" t="s">
        <v>29</v>
      </c>
      <c r="I20528" t="s">
        <v>46</v>
      </c>
      <c r="J20528" t="s">
        <v>30</v>
      </c>
      <c r="K20528">
        <v>62</v>
      </c>
      <c r="L20528">
        <v>279</v>
      </c>
      <c r="M20528">
        <v>4</v>
      </c>
      <c r="N20528">
        <v>117</v>
      </c>
      <c r="O20528">
        <v>4.4285714285714199</v>
      </c>
      <c r="P20528">
        <v>5.6347896031692404</v>
      </c>
      <c r="Q20528">
        <v>1</v>
      </c>
      <c r="R20528">
        <v>97</v>
      </c>
      <c r="S20528">
        <v>4</v>
      </c>
      <c r="T20528">
        <v>192.50072164948401</v>
      </c>
      <c r="U20528">
        <v>3.9621772171687701</v>
      </c>
      <c r="V20528">
        <v>188.05376404494299</v>
      </c>
      <c r="W20528">
        <v>3.9390311407230101</v>
      </c>
      <c r="X20528">
        <v>245.13048229039899</v>
      </c>
      <c r="Y20528">
        <v>1</v>
      </c>
      <c r="Z20528">
        <v>0</v>
      </c>
      <c r="AA20528" s="3"/>
    </row>
    <row r="20529" spans="1:27" x14ac:dyDescent="0.3">
      <c r="A20529" t="s">
        <v>41</v>
      </c>
      <c r="B20529">
        <v>4.3</v>
      </c>
      <c r="C20529">
        <v>3.7</v>
      </c>
      <c r="D20529">
        <v>117</v>
      </c>
      <c r="E20529">
        <v>0</v>
      </c>
      <c r="F20529" t="s">
        <v>42</v>
      </c>
      <c r="G20529" t="s">
        <v>43</v>
      </c>
      <c r="H20529" t="s">
        <v>29</v>
      </c>
      <c r="I20529" t="s">
        <v>46</v>
      </c>
      <c r="J20529" t="s">
        <v>30</v>
      </c>
      <c r="K20529">
        <v>62</v>
      </c>
      <c r="L20529">
        <v>279</v>
      </c>
      <c r="M20529">
        <v>4</v>
      </c>
      <c r="N20529">
        <v>117</v>
      </c>
      <c r="O20529">
        <v>4.4285714285714199</v>
      </c>
      <c r="P20529">
        <v>5.6347896031692404</v>
      </c>
      <c r="Q20529">
        <v>1</v>
      </c>
      <c r="R20529">
        <v>97</v>
      </c>
      <c r="S20529">
        <v>4</v>
      </c>
      <c r="T20529">
        <v>192.50072164948401</v>
      </c>
      <c r="U20529">
        <v>3.9621772171687701</v>
      </c>
      <c r="V20529">
        <v>188.05376404494299</v>
      </c>
      <c r="W20529">
        <v>3.9390311407230101</v>
      </c>
      <c r="X20529">
        <v>245.13048229039899</v>
      </c>
      <c r="Y20529">
        <v>1</v>
      </c>
      <c r="Z20529">
        <v>0</v>
      </c>
      <c r="AA20529" s="3"/>
    </row>
    <row r="20530" spans="1:27" x14ac:dyDescent="0.3">
      <c r="A20530" t="s">
        <v>41</v>
      </c>
      <c r="B20530">
        <v>4.3</v>
      </c>
      <c r="C20530">
        <v>3.7</v>
      </c>
      <c r="D20530">
        <v>117</v>
      </c>
      <c r="E20530">
        <v>0</v>
      </c>
      <c r="F20530" t="s">
        <v>42</v>
      </c>
      <c r="G20530" t="s">
        <v>43</v>
      </c>
      <c r="H20530" t="s">
        <v>29</v>
      </c>
      <c r="I20530" t="s">
        <v>48</v>
      </c>
      <c r="J20530" t="s">
        <v>31</v>
      </c>
      <c r="K20530">
        <v>43</v>
      </c>
      <c r="L20530">
        <v>259</v>
      </c>
      <c r="M20530">
        <v>4</v>
      </c>
      <c r="N20530">
        <v>117</v>
      </c>
      <c r="O20530">
        <v>5.8863636363636296</v>
      </c>
      <c r="P20530">
        <v>5.5606816310155196</v>
      </c>
      <c r="Q20530">
        <v>1</v>
      </c>
      <c r="R20530">
        <v>97</v>
      </c>
      <c r="S20530">
        <v>4</v>
      </c>
      <c r="T20530">
        <v>192.50072164948401</v>
      </c>
      <c r="U20530">
        <v>3.9621772171687701</v>
      </c>
      <c r="V20530">
        <v>188.05376404494299</v>
      </c>
      <c r="W20530">
        <v>3.9390311407230101</v>
      </c>
      <c r="X20530">
        <v>245.13048229039899</v>
      </c>
      <c r="Y20530">
        <v>1</v>
      </c>
      <c r="Z20530">
        <v>0</v>
      </c>
      <c r="AA20530" s="4"/>
    </row>
    <row r="20531" spans="1:27" x14ac:dyDescent="0.3">
      <c r="A20531" t="s">
        <v>41</v>
      </c>
      <c r="B20531">
        <v>4.3</v>
      </c>
      <c r="C20531">
        <v>3.7</v>
      </c>
      <c r="D20531">
        <v>117</v>
      </c>
      <c r="E20531">
        <v>0</v>
      </c>
      <c r="F20531" t="s">
        <v>42</v>
      </c>
      <c r="G20531" t="s">
        <v>43</v>
      </c>
      <c r="H20531" t="s">
        <v>29</v>
      </c>
      <c r="I20531" t="s">
        <v>48</v>
      </c>
      <c r="J20531" t="s">
        <v>31</v>
      </c>
      <c r="K20531">
        <v>43</v>
      </c>
      <c r="L20531">
        <v>259</v>
      </c>
      <c r="M20531">
        <v>4</v>
      </c>
      <c r="N20531">
        <v>117</v>
      </c>
      <c r="O20531">
        <v>5.8863636363636296</v>
      </c>
      <c r="P20531">
        <v>5.5606816310155196</v>
      </c>
      <c r="Q20531">
        <v>1</v>
      </c>
      <c r="R20531">
        <v>97</v>
      </c>
      <c r="S20531">
        <v>4</v>
      </c>
      <c r="T20531">
        <v>192.50072164948401</v>
      </c>
      <c r="U20531">
        <v>3.9621772171687701</v>
      </c>
      <c r="V20531">
        <v>188.05376404494299</v>
      </c>
      <c r="W20531">
        <v>3.9390311407230101</v>
      </c>
      <c r="X20531">
        <v>245.13048229039899</v>
      </c>
      <c r="Y20531">
        <v>1</v>
      </c>
      <c r="Z20531">
        <v>0</v>
      </c>
      <c r="AA20531" s="3"/>
    </row>
    <row r="20532" spans="1:27" x14ac:dyDescent="0.3">
      <c r="A20532" t="s">
        <v>41</v>
      </c>
      <c r="B20532">
        <v>4.3</v>
      </c>
      <c r="C20532">
        <v>3.7</v>
      </c>
      <c r="D20532">
        <v>117</v>
      </c>
      <c r="E20532">
        <v>0</v>
      </c>
      <c r="F20532" t="s">
        <v>42</v>
      </c>
      <c r="G20532" t="s">
        <v>43</v>
      </c>
      <c r="H20532" t="s">
        <v>29</v>
      </c>
      <c r="I20532" t="s">
        <v>56</v>
      </c>
      <c r="J20532" t="s">
        <v>31</v>
      </c>
      <c r="K20532">
        <v>0</v>
      </c>
      <c r="L20532">
        <v>408</v>
      </c>
      <c r="M20532">
        <v>4</v>
      </c>
      <c r="N20532">
        <v>117</v>
      </c>
      <c r="O20532">
        <v>408</v>
      </c>
      <c r="P20532">
        <v>6.0137151560428004</v>
      </c>
      <c r="Q20532">
        <v>1</v>
      </c>
      <c r="R20532">
        <v>97</v>
      </c>
      <c r="S20532">
        <v>4</v>
      </c>
      <c r="T20532">
        <v>192.50072164948401</v>
      </c>
      <c r="U20532">
        <v>3.9621772171687701</v>
      </c>
      <c r="V20532">
        <v>188.05376404494299</v>
      </c>
      <c r="W20532">
        <v>3.9390311407230101</v>
      </c>
      <c r="X20532">
        <v>245.13048229039899</v>
      </c>
      <c r="Y20532">
        <v>1</v>
      </c>
      <c r="Z20532">
        <v>1</v>
      </c>
      <c r="AA20532" s="4"/>
    </row>
    <row r="20533" spans="1:27" x14ac:dyDescent="0.3">
      <c r="A20533" t="s">
        <v>41</v>
      </c>
      <c r="B20533">
        <v>4.3</v>
      </c>
      <c r="C20533">
        <v>3.7</v>
      </c>
      <c r="D20533">
        <v>117</v>
      </c>
      <c r="E20533">
        <v>0</v>
      </c>
      <c r="F20533" t="s">
        <v>42</v>
      </c>
      <c r="G20533" t="s">
        <v>43</v>
      </c>
      <c r="H20533" t="s">
        <v>29</v>
      </c>
      <c r="I20533" t="s">
        <v>52</v>
      </c>
      <c r="J20533" t="s">
        <v>31</v>
      </c>
      <c r="K20533">
        <v>0</v>
      </c>
      <c r="L20533">
        <v>388</v>
      </c>
      <c r="M20533">
        <v>4</v>
      </c>
      <c r="N20533">
        <v>117</v>
      </c>
      <c r="O20533">
        <v>388</v>
      </c>
      <c r="P20533">
        <v>5.9635793436184397</v>
      </c>
      <c r="Q20533">
        <v>1</v>
      </c>
      <c r="R20533">
        <v>97</v>
      </c>
      <c r="S20533">
        <v>4</v>
      </c>
      <c r="T20533">
        <v>192.50072164948401</v>
      </c>
      <c r="U20533">
        <v>3.9621772171687701</v>
      </c>
      <c r="V20533">
        <v>188.05376404494299</v>
      </c>
      <c r="W20533">
        <v>3.9390311407230101</v>
      </c>
      <c r="X20533">
        <v>245.13048229039899</v>
      </c>
      <c r="Y20533">
        <v>1</v>
      </c>
      <c r="Z20533">
        <v>1</v>
      </c>
      <c r="AA20533" s="4"/>
    </row>
    <row r="20534" spans="1:27" x14ac:dyDescent="0.3">
      <c r="A20534" t="s">
        <v>41</v>
      </c>
      <c r="B20534">
        <v>4.3</v>
      </c>
      <c r="C20534">
        <v>3.7</v>
      </c>
      <c r="D20534">
        <v>117</v>
      </c>
      <c r="E20534">
        <v>0</v>
      </c>
      <c r="F20534" t="s">
        <v>42</v>
      </c>
      <c r="G20534" t="s">
        <v>43</v>
      </c>
      <c r="H20534" t="s">
        <v>29</v>
      </c>
      <c r="I20534" t="s">
        <v>65</v>
      </c>
      <c r="J20534" t="s">
        <v>31</v>
      </c>
      <c r="K20534">
        <v>0</v>
      </c>
      <c r="L20534">
        <v>57</v>
      </c>
      <c r="M20534">
        <v>4</v>
      </c>
      <c r="N20534">
        <v>117</v>
      </c>
      <c r="O20534">
        <v>57</v>
      </c>
      <c r="P20534">
        <v>4.0604430105464102</v>
      </c>
      <c r="Q20534">
        <v>1</v>
      </c>
      <c r="R20534">
        <v>97</v>
      </c>
      <c r="S20534">
        <v>4</v>
      </c>
      <c r="T20534">
        <v>192.50072164948401</v>
      </c>
      <c r="U20534">
        <v>3.9621772171687701</v>
      </c>
      <c r="V20534">
        <v>188.05376404494299</v>
      </c>
      <c r="W20534">
        <v>3.9390311407230101</v>
      </c>
      <c r="X20534">
        <v>245.13048229039899</v>
      </c>
      <c r="Y20534">
        <v>1</v>
      </c>
      <c r="Z20534">
        <v>0</v>
      </c>
      <c r="AA20534" s="3"/>
    </row>
    <row r="20535" spans="1:27" x14ac:dyDescent="0.3">
      <c r="A20535" t="s">
        <v>939</v>
      </c>
      <c r="B20535">
        <v>4</v>
      </c>
      <c r="C20535">
        <v>3.7</v>
      </c>
      <c r="D20535">
        <v>226</v>
      </c>
      <c r="E20535">
        <v>0</v>
      </c>
      <c r="F20535" t="s">
        <v>454</v>
      </c>
      <c r="G20535" t="s">
        <v>12315</v>
      </c>
      <c r="H20535" t="s">
        <v>12294</v>
      </c>
      <c r="I20535" t="s">
        <v>12509</v>
      </c>
      <c r="J20535" t="s">
        <v>2044</v>
      </c>
      <c r="K20535">
        <v>0</v>
      </c>
      <c r="L20535">
        <v>280</v>
      </c>
      <c r="M20535">
        <v>3.85</v>
      </c>
      <c r="N20535">
        <v>226</v>
      </c>
      <c r="O20535">
        <v>280</v>
      </c>
      <c r="P20535">
        <v>5.6383546693337401</v>
      </c>
      <c r="Q20535">
        <v>1</v>
      </c>
      <c r="R20535">
        <v>324</v>
      </c>
      <c r="S20535">
        <v>3.7432098765432098</v>
      </c>
      <c r="T20535">
        <v>182.28703703703701</v>
      </c>
      <c r="U20535">
        <v>3.8856982662160999</v>
      </c>
      <c r="V20535">
        <v>208.93951076841199</v>
      </c>
      <c r="W20535">
        <v>3.8805027614058898</v>
      </c>
      <c r="X20535">
        <v>194.59164545454499</v>
      </c>
      <c r="Y20535">
        <v>0</v>
      </c>
      <c r="Z20535">
        <v>0</v>
      </c>
      <c r="AA20535" s="3"/>
    </row>
    <row r="20536" spans="1:27" x14ac:dyDescent="0.3">
      <c r="A20536" t="s">
        <v>939</v>
      </c>
      <c r="B20536">
        <v>4</v>
      </c>
      <c r="C20536">
        <v>3.7</v>
      </c>
      <c r="D20536">
        <v>226</v>
      </c>
      <c r="E20536">
        <v>0</v>
      </c>
      <c r="F20536" t="s">
        <v>454</v>
      </c>
      <c r="G20536" t="s">
        <v>12315</v>
      </c>
      <c r="H20536" t="s">
        <v>12294</v>
      </c>
      <c r="I20536" t="s">
        <v>12513</v>
      </c>
      <c r="J20536" t="s">
        <v>2044</v>
      </c>
      <c r="K20536">
        <v>0</v>
      </c>
      <c r="L20536">
        <v>279</v>
      </c>
      <c r="M20536">
        <v>3.85</v>
      </c>
      <c r="N20536">
        <v>226</v>
      </c>
      <c r="O20536">
        <v>279</v>
      </c>
      <c r="P20536">
        <v>5.6347896031692404</v>
      </c>
      <c r="Q20536">
        <v>1</v>
      </c>
      <c r="R20536">
        <v>324</v>
      </c>
      <c r="S20536">
        <v>3.7432098765432098</v>
      </c>
      <c r="T20536">
        <v>182.28703703703701</v>
      </c>
      <c r="U20536">
        <v>3.8856982662160999</v>
      </c>
      <c r="V20536">
        <v>208.93951076841199</v>
      </c>
      <c r="W20536">
        <v>3.8805027614058898</v>
      </c>
      <c r="X20536">
        <v>194.59164545454499</v>
      </c>
      <c r="Y20536">
        <v>0</v>
      </c>
      <c r="Z20536">
        <v>0</v>
      </c>
      <c r="AA20536" s="4"/>
    </row>
    <row r="20537" spans="1:27" x14ac:dyDescent="0.3">
      <c r="A20537" t="s">
        <v>939</v>
      </c>
      <c r="B20537">
        <v>4</v>
      </c>
      <c r="C20537">
        <v>3.7</v>
      </c>
      <c r="D20537">
        <v>226</v>
      </c>
      <c r="E20537">
        <v>0</v>
      </c>
      <c r="F20537" t="s">
        <v>454</v>
      </c>
      <c r="G20537" t="s">
        <v>12315</v>
      </c>
      <c r="H20537" t="s">
        <v>12294</v>
      </c>
      <c r="I20537" t="s">
        <v>12510</v>
      </c>
      <c r="J20537" t="s">
        <v>2044</v>
      </c>
      <c r="K20537">
        <v>0</v>
      </c>
      <c r="L20537">
        <v>279</v>
      </c>
      <c r="M20537">
        <v>3.85</v>
      </c>
      <c r="N20537">
        <v>226</v>
      </c>
      <c r="O20537">
        <v>279</v>
      </c>
      <c r="P20537">
        <v>5.6347896031692404</v>
      </c>
      <c r="Q20537">
        <v>1</v>
      </c>
      <c r="R20537">
        <v>324</v>
      </c>
      <c r="S20537">
        <v>3.7432098765432098</v>
      </c>
      <c r="T20537">
        <v>182.28703703703701</v>
      </c>
      <c r="U20537">
        <v>3.8856982662160999</v>
      </c>
      <c r="V20537">
        <v>208.93951076841199</v>
      </c>
      <c r="W20537">
        <v>3.8805027614058898</v>
      </c>
      <c r="X20537">
        <v>194.59164545454499</v>
      </c>
      <c r="Y20537">
        <v>0</v>
      </c>
      <c r="Z20537">
        <v>0</v>
      </c>
      <c r="AA20537" s="3"/>
    </row>
    <row r="20538" spans="1:27" x14ac:dyDescent="0.3">
      <c r="A20538" t="s">
        <v>939</v>
      </c>
      <c r="B20538">
        <v>4</v>
      </c>
      <c r="C20538">
        <v>3.7</v>
      </c>
      <c r="D20538">
        <v>226</v>
      </c>
      <c r="E20538">
        <v>0</v>
      </c>
      <c r="F20538" t="s">
        <v>454</v>
      </c>
      <c r="G20538" t="s">
        <v>12315</v>
      </c>
      <c r="H20538" t="s">
        <v>12294</v>
      </c>
      <c r="I20538" t="s">
        <v>12512</v>
      </c>
      <c r="J20538" t="s">
        <v>2044</v>
      </c>
      <c r="K20538">
        <v>0</v>
      </c>
      <c r="L20538">
        <v>289</v>
      </c>
      <c r="M20538">
        <v>3.85</v>
      </c>
      <c r="N20538">
        <v>226</v>
      </c>
      <c r="O20538">
        <v>289</v>
      </c>
      <c r="P20538">
        <v>5.6698809229805196</v>
      </c>
      <c r="Q20538">
        <v>1</v>
      </c>
      <c r="R20538">
        <v>324</v>
      </c>
      <c r="S20538">
        <v>3.7432098765432098</v>
      </c>
      <c r="T20538">
        <v>182.28703703703701</v>
      </c>
      <c r="U20538">
        <v>3.8856982662160999</v>
      </c>
      <c r="V20538">
        <v>208.93951076841199</v>
      </c>
      <c r="W20538">
        <v>3.8805027614058898</v>
      </c>
      <c r="X20538">
        <v>194.59164545454499</v>
      </c>
      <c r="Y20538">
        <v>0</v>
      </c>
      <c r="Z20538">
        <v>0</v>
      </c>
      <c r="AA20538" s="3"/>
    </row>
    <row r="20539" spans="1:27" x14ac:dyDescent="0.3">
      <c r="A20539" t="s">
        <v>939</v>
      </c>
      <c r="B20539">
        <v>4</v>
      </c>
      <c r="C20539">
        <v>3.7</v>
      </c>
      <c r="D20539">
        <v>226</v>
      </c>
      <c r="E20539">
        <v>0</v>
      </c>
      <c r="F20539" t="s">
        <v>454</v>
      </c>
      <c r="G20539" t="s">
        <v>12315</v>
      </c>
      <c r="H20539" t="s">
        <v>12294</v>
      </c>
      <c r="I20539" t="s">
        <v>12514</v>
      </c>
      <c r="J20539" t="s">
        <v>2044</v>
      </c>
      <c r="K20539">
        <v>0</v>
      </c>
      <c r="L20539">
        <v>269</v>
      </c>
      <c r="M20539">
        <v>3.85</v>
      </c>
      <c r="N20539">
        <v>226</v>
      </c>
      <c r="O20539">
        <v>269</v>
      </c>
      <c r="P20539">
        <v>5.5984219589983697</v>
      </c>
      <c r="Q20539">
        <v>1</v>
      </c>
      <c r="R20539">
        <v>324</v>
      </c>
      <c r="S20539">
        <v>3.7432098765432098</v>
      </c>
      <c r="T20539">
        <v>182.28703703703701</v>
      </c>
      <c r="U20539">
        <v>3.8856982662160999</v>
      </c>
      <c r="V20539">
        <v>208.93951076841199</v>
      </c>
      <c r="W20539">
        <v>3.8805027614058898</v>
      </c>
      <c r="X20539">
        <v>194.59164545454499</v>
      </c>
      <c r="Y20539">
        <v>0</v>
      </c>
      <c r="Z20539">
        <v>0</v>
      </c>
      <c r="AA20539" s="4"/>
    </row>
    <row r="20540" spans="1:27" x14ac:dyDescent="0.3">
      <c r="A20540" t="s">
        <v>6062</v>
      </c>
      <c r="B20540">
        <v>3.9</v>
      </c>
      <c r="C20540">
        <v>3.7</v>
      </c>
      <c r="D20540">
        <v>65</v>
      </c>
      <c r="E20540">
        <v>691</v>
      </c>
      <c r="F20540" t="s">
        <v>1310</v>
      </c>
      <c r="G20540" t="s">
        <v>5852</v>
      </c>
      <c r="H20540" t="s">
        <v>5802</v>
      </c>
      <c r="I20540" t="s">
        <v>6073</v>
      </c>
      <c r="J20540" t="s">
        <v>31</v>
      </c>
      <c r="K20540">
        <v>0</v>
      </c>
      <c r="L20540">
        <v>259</v>
      </c>
      <c r="M20540">
        <v>3.8</v>
      </c>
      <c r="N20540">
        <v>756</v>
      </c>
      <c r="O20540">
        <v>259</v>
      </c>
      <c r="P20540">
        <v>5.5606816310155196</v>
      </c>
      <c r="Q20540">
        <v>1</v>
      </c>
      <c r="R20540">
        <v>95</v>
      </c>
      <c r="S20540">
        <v>3.8</v>
      </c>
      <c r="T20540">
        <v>167.998947368421</v>
      </c>
      <c r="U20540">
        <v>3.7853046771407901</v>
      </c>
      <c r="V20540">
        <v>240.01376262626201</v>
      </c>
      <c r="W20540">
        <v>3.89217968124091</v>
      </c>
      <c r="X20540">
        <v>217.16325460590099</v>
      </c>
      <c r="Y20540">
        <v>0</v>
      </c>
      <c r="Z20540">
        <v>0</v>
      </c>
      <c r="AA20540" s="3"/>
    </row>
    <row r="20541" spans="1:27" x14ac:dyDescent="0.3">
      <c r="A20541" t="s">
        <v>6062</v>
      </c>
      <c r="B20541">
        <v>3.9</v>
      </c>
      <c r="C20541">
        <v>3.7</v>
      </c>
      <c r="D20541">
        <v>65</v>
      </c>
      <c r="E20541">
        <v>691</v>
      </c>
      <c r="F20541" t="s">
        <v>1310</v>
      </c>
      <c r="G20541" t="s">
        <v>5852</v>
      </c>
      <c r="H20541" t="s">
        <v>5802</v>
      </c>
      <c r="I20541" t="s">
        <v>6072</v>
      </c>
      <c r="J20541" t="s">
        <v>31</v>
      </c>
      <c r="K20541">
        <v>0</v>
      </c>
      <c r="L20541">
        <v>330</v>
      </c>
      <c r="M20541">
        <v>3.8</v>
      </c>
      <c r="N20541">
        <v>756</v>
      </c>
      <c r="O20541">
        <v>330</v>
      </c>
      <c r="P20541">
        <v>5.8021183753770602</v>
      </c>
      <c r="Q20541">
        <v>1</v>
      </c>
      <c r="R20541">
        <v>95</v>
      </c>
      <c r="S20541">
        <v>3.8</v>
      </c>
      <c r="T20541">
        <v>167.998947368421</v>
      </c>
      <c r="U20541">
        <v>3.7853046771407901</v>
      </c>
      <c r="V20541">
        <v>240.01376262626201</v>
      </c>
      <c r="W20541">
        <v>3.89217968124091</v>
      </c>
      <c r="X20541">
        <v>217.16325460590099</v>
      </c>
      <c r="Y20541">
        <v>0</v>
      </c>
      <c r="Z20541">
        <v>1</v>
      </c>
      <c r="AA20541" s="3"/>
    </row>
    <row r="20542" spans="1:27" x14ac:dyDescent="0.3">
      <c r="A20542" t="s">
        <v>1973</v>
      </c>
      <c r="B20542">
        <v>3.82226403124008</v>
      </c>
      <c r="C20542">
        <v>3.7</v>
      </c>
      <c r="D20542">
        <v>0</v>
      </c>
      <c r="E20542">
        <v>30</v>
      </c>
      <c r="F20542" t="s">
        <v>27</v>
      </c>
      <c r="G20542" t="s">
        <v>8333</v>
      </c>
      <c r="H20542" t="s">
        <v>8249</v>
      </c>
      <c r="I20542" t="s">
        <v>1988</v>
      </c>
      <c r="J20542" t="s">
        <v>2130</v>
      </c>
      <c r="K20542">
        <v>0</v>
      </c>
      <c r="L20542">
        <v>57.14</v>
      </c>
      <c r="M20542">
        <v>3.7611320156200398</v>
      </c>
      <c r="N20542">
        <v>30</v>
      </c>
      <c r="O20542">
        <v>57.14</v>
      </c>
      <c r="P20542">
        <v>4.06285389513073</v>
      </c>
      <c r="Q20542">
        <v>1</v>
      </c>
      <c r="R20542">
        <v>1077</v>
      </c>
      <c r="S20542">
        <v>3.66335242161324</v>
      </c>
      <c r="T20542">
        <v>287.27036211699101</v>
      </c>
      <c r="U20542">
        <v>3.81867970451307</v>
      </c>
      <c r="V20542">
        <v>255.95489392153499</v>
      </c>
      <c r="W20542">
        <v>3.9070141627680401</v>
      </c>
      <c r="X20542">
        <v>239.81934772569801</v>
      </c>
      <c r="Y20542">
        <v>0</v>
      </c>
      <c r="Z20542">
        <v>0</v>
      </c>
      <c r="AA20542" s="3"/>
    </row>
    <row r="20543" spans="1:27" x14ac:dyDescent="0.3">
      <c r="A20543" t="s">
        <v>1973</v>
      </c>
      <c r="B20543">
        <v>3.2</v>
      </c>
      <c r="C20543">
        <v>3.7</v>
      </c>
      <c r="D20543">
        <v>81</v>
      </c>
      <c r="E20543">
        <v>0</v>
      </c>
      <c r="F20543" t="s">
        <v>27</v>
      </c>
      <c r="G20543" t="s">
        <v>2330</v>
      </c>
      <c r="H20543" t="s">
        <v>2040</v>
      </c>
      <c r="I20543" t="s">
        <v>1988</v>
      </c>
      <c r="J20543" t="s">
        <v>2130</v>
      </c>
      <c r="K20543">
        <v>21</v>
      </c>
      <c r="L20543">
        <v>57.14</v>
      </c>
      <c r="M20543">
        <v>3.45</v>
      </c>
      <c r="N20543">
        <v>81</v>
      </c>
      <c r="O20543">
        <v>2.5972727272727201</v>
      </c>
      <c r="P20543">
        <v>4.06285389513073</v>
      </c>
      <c r="Q20543">
        <v>1</v>
      </c>
      <c r="R20543">
        <v>1077</v>
      </c>
      <c r="S20543">
        <v>3.66335242161324</v>
      </c>
      <c r="T20543">
        <v>287.27036211699101</v>
      </c>
      <c r="U20543">
        <v>3.81867970451307</v>
      </c>
      <c r="V20543">
        <v>255.95489392153499</v>
      </c>
      <c r="W20543">
        <v>3.8866352989021</v>
      </c>
      <c r="X20543">
        <v>304.40277798300701</v>
      </c>
      <c r="Y20543">
        <v>0</v>
      </c>
      <c r="Z20543">
        <v>0</v>
      </c>
      <c r="AA20543" s="3"/>
    </row>
    <row r="20544" spans="1:27" x14ac:dyDescent="0.3">
      <c r="A20544" t="s">
        <v>10249</v>
      </c>
      <c r="B20544">
        <v>3.9</v>
      </c>
      <c r="C20544">
        <v>3.7</v>
      </c>
      <c r="D20544">
        <v>109</v>
      </c>
      <c r="E20544">
        <v>0</v>
      </c>
      <c r="F20544" t="s">
        <v>2646</v>
      </c>
      <c r="G20544" t="s">
        <v>10250</v>
      </c>
      <c r="H20544" t="s">
        <v>7898</v>
      </c>
      <c r="I20544" t="s">
        <v>10262</v>
      </c>
      <c r="J20544" t="s">
        <v>2130</v>
      </c>
      <c r="K20544">
        <v>8</v>
      </c>
      <c r="L20544">
        <v>60</v>
      </c>
      <c r="M20544">
        <v>3.8</v>
      </c>
      <c r="N20544">
        <v>109</v>
      </c>
      <c r="O20544">
        <v>6.6666666666666599</v>
      </c>
      <c r="P20544">
        <v>4.1108738641733096</v>
      </c>
      <c r="Q20544">
        <v>1</v>
      </c>
      <c r="R20544">
        <v>146</v>
      </c>
      <c r="S20544">
        <v>3.8</v>
      </c>
      <c r="T20544">
        <v>274.02054794520501</v>
      </c>
      <c r="U20544">
        <v>3.60811298076923</v>
      </c>
      <c r="V20544">
        <v>252.08173076923001</v>
      </c>
      <c r="W20544">
        <v>3.8752949753269901</v>
      </c>
      <c r="X20544">
        <v>233.41655066445099</v>
      </c>
      <c r="Y20544">
        <v>0</v>
      </c>
      <c r="Z20544">
        <v>0</v>
      </c>
      <c r="AA20544" s="4"/>
    </row>
    <row r="20545" spans="1:27" x14ac:dyDescent="0.3">
      <c r="A20545" t="s">
        <v>7897</v>
      </c>
      <c r="B20545">
        <v>3.4</v>
      </c>
      <c r="C20545">
        <v>3.7</v>
      </c>
      <c r="D20545">
        <v>86</v>
      </c>
      <c r="E20545">
        <v>0</v>
      </c>
      <c r="F20545" t="s">
        <v>27</v>
      </c>
      <c r="G20545" t="s">
        <v>5798</v>
      </c>
      <c r="H20545" t="s">
        <v>7898</v>
      </c>
      <c r="I20545" t="s">
        <v>7912</v>
      </c>
      <c r="J20545" t="s">
        <v>2130</v>
      </c>
      <c r="K20545">
        <v>5</v>
      </c>
      <c r="L20545">
        <v>57.14</v>
      </c>
      <c r="M20545">
        <v>3.55</v>
      </c>
      <c r="N20545">
        <v>86</v>
      </c>
      <c r="O20545">
        <v>9.5233333333333299</v>
      </c>
      <c r="P20545">
        <v>4.06285389513073</v>
      </c>
      <c r="Q20545">
        <v>1</v>
      </c>
      <c r="R20545">
        <v>1435</v>
      </c>
      <c r="S20545">
        <v>3.58595818815331</v>
      </c>
      <c r="T20545">
        <v>305.05870383275197</v>
      </c>
      <c r="U20545">
        <v>3.81867970451307</v>
      </c>
      <c r="V20545">
        <v>255.95489392153499</v>
      </c>
      <c r="W20545">
        <v>3.8752949753269901</v>
      </c>
      <c r="X20545">
        <v>233.41655066445099</v>
      </c>
      <c r="Y20545">
        <v>0</v>
      </c>
      <c r="Z20545">
        <v>0</v>
      </c>
      <c r="AA20545" s="3"/>
    </row>
    <row r="20546" spans="1:27" x14ac:dyDescent="0.3">
      <c r="A20546" t="s">
        <v>7897</v>
      </c>
      <c r="B20546">
        <v>3.2</v>
      </c>
      <c r="C20546">
        <v>3.7</v>
      </c>
      <c r="D20546">
        <v>367</v>
      </c>
      <c r="E20546">
        <v>0</v>
      </c>
      <c r="F20546" t="s">
        <v>221</v>
      </c>
      <c r="G20546" t="s">
        <v>6911</v>
      </c>
      <c r="H20546" t="s">
        <v>6905</v>
      </c>
      <c r="I20546" t="s">
        <v>7912</v>
      </c>
      <c r="J20546" t="s">
        <v>2130</v>
      </c>
      <c r="K20546">
        <v>12</v>
      </c>
      <c r="L20546">
        <v>57.14</v>
      </c>
      <c r="M20546">
        <v>3.45</v>
      </c>
      <c r="N20546">
        <v>367</v>
      </c>
      <c r="O20546">
        <v>4.3953846153846099</v>
      </c>
      <c r="P20546">
        <v>4.06285389513073</v>
      </c>
      <c r="Q20546">
        <v>1</v>
      </c>
      <c r="R20546">
        <v>1435</v>
      </c>
      <c r="S20546">
        <v>3.58595818815331</v>
      </c>
      <c r="T20546">
        <v>305.05870383275197</v>
      </c>
      <c r="U20546">
        <v>3.9634931349316802</v>
      </c>
      <c r="V20546">
        <v>260.36349188821799</v>
      </c>
      <c r="W20546">
        <v>3.8692029888672499</v>
      </c>
      <c r="X20546">
        <v>225.95421961592899</v>
      </c>
      <c r="Y20546">
        <v>0</v>
      </c>
      <c r="Z20546">
        <v>0</v>
      </c>
      <c r="AA20546" s="3"/>
    </row>
    <row r="20547" spans="1:27" x14ac:dyDescent="0.3">
      <c r="A20547" t="s">
        <v>4328</v>
      </c>
      <c r="B20547">
        <v>4.7</v>
      </c>
      <c r="C20547">
        <v>3.7</v>
      </c>
      <c r="D20547">
        <v>0</v>
      </c>
      <c r="E20547">
        <v>0</v>
      </c>
      <c r="F20547" t="s">
        <v>221</v>
      </c>
      <c r="G20547" t="s">
        <v>4061</v>
      </c>
      <c r="H20547" t="s">
        <v>3649</v>
      </c>
      <c r="I20547" t="s">
        <v>1689</v>
      </c>
      <c r="J20547" t="s">
        <v>2130</v>
      </c>
      <c r="K20547">
        <v>0</v>
      </c>
      <c r="L20547">
        <v>57.14</v>
      </c>
      <c r="M20547">
        <v>4.2</v>
      </c>
      <c r="N20547">
        <v>0</v>
      </c>
      <c r="O20547">
        <v>57.14</v>
      </c>
      <c r="P20547">
        <v>4.06285389513073</v>
      </c>
      <c r="Q20547">
        <v>1</v>
      </c>
      <c r="R20547">
        <v>84</v>
      </c>
      <c r="S20547">
        <v>4.2</v>
      </c>
      <c r="T20547">
        <v>346.11380952380898</v>
      </c>
      <c r="U20547">
        <v>3.9634931349316802</v>
      </c>
      <c r="V20547">
        <v>260.36349188821799</v>
      </c>
      <c r="W20547">
        <v>3.8894129233590902</v>
      </c>
      <c r="X20547">
        <v>261.86399312977102</v>
      </c>
      <c r="Y20547">
        <v>1</v>
      </c>
      <c r="Z20547">
        <v>0</v>
      </c>
      <c r="AA20547" s="4"/>
    </row>
    <row r="20548" spans="1:27" x14ac:dyDescent="0.3">
      <c r="A20548" t="s">
        <v>7977</v>
      </c>
      <c r="B20548">
        <v>4</v>
      </c>
      <c r="C20548">
        <v>3.7</v>
      </c>
      <c r="D20548">
        <v>159</v>
      </c>
      <c r="E20548">
        <v>660</v>
      </c>
      <c r="F20548" t="s">
        <v>121</v>
      </c>
      <c r="G20548" t="s">
        <v>7978</v>
      </c>
      <c r="H20548" t="s">
        <v>7898</v>
      </c>
      <c r="I20548" t="s">
        <v>8005</v>
      </c>
      <c r="J20548" t="s">
        <v>2130</v>
      </c>
      <c r="K20548">
        <v>0</v>
      </c>
      <c r="L20548">
        <v>57.14</v>
      </c>
      <c r="M20548">
        <v>3.85</v>
      </c>
      <c r="N20548">
        <v>819</v>
      </c>
      <c r="O20548">
        <v>57.14</v>
      </c>
      <c r="P20548">
        <v>4.06285389513073</v>
      </c>
      <c r="Q20548">
        <v>1</v>
      </c>
      <c r="R20548">
        <v>751</v>
      </c>
      <c r="S20548">
        <v>3.8979835602314501</v>
      </c>
      <c r="T20548">
        <v>349.67315579227602</v>
      </c>
      <c r="U20548">
        <v>3.9286242356989001</v>
      </c>
      <c r="V20548">
        <v>254.565363707816</v>
      </c>
      <c r="W20548">
        <v>3.8752949753269901</v>
      </c>
      <c r="X20548">
        <v>233.41655066445099</v>
      </c>
      <c r="Y20548">
        <v>0</v>
      </c>
      <c r="Z20548">
        <v>0</v>
      </c>
      <c r="AA20548" s="3"/>
    </row>
    <row r="20549" spans="1:27" x14ac:dyDescent="0.3">
      <c r="A20549" t="s">
        <v>7977</v>
      </c>
      <c r="B20549">
        <v>3.82226403124008</v>
      </c>
      <c r="C20549">
        <v>3.7</v>
      </c>
      <c r="D20549">
        <v>0</v>
      </c>
      <c r="E20549">
        <v>0</v>
      </c>
      <c r="F20549" t="s">
        <v>221</v>
      </c>
      <c r="G20549" t="s">
        <v>2317</v>
      </c>
      <c r="H20549" t="s">
        <v>2040</v>
      </c>
      <c r="I20549" t="s">
        <v>8005</v>
      </c>
      <c r="J20549" t="s">
        <v>2130</v>
      </c>
      <c r="K20549">
        <v>9</v>
      </c>
      <c r="L20549">
        <v>57.14</v>
      </c>
      <c r="M20549">
        <v>3.7611320156200398</v>
      </c>
      <c r="N20549">
        <v>0</v>
      </c>
      <c r="O20549">
        <v>5.7140000000000004</v>
      </c>
      <c r="P20549">
        <v>4.06285389513073</v>
      </c>
      <c r="Q20549">
        <v>1</v>
      </c>
      <c r="R20549">
        <v>751</v>
      </c>
      <c r="S20549">
        <v>3.8979835602314501</v>
      </c>
      <c r="T20549">
        <v>349.67315579227602</v>
      </c>
      <c r="U20549">
        <v>3.9634931349316802</v>
      </c>
      <c r="V20549">
        <v>260.36349188821799</v>
      </c>
      <c r="W20549">
        <v>3.8866352989021</v>
      </c>
      <c r="X20549">
        <v>304.40277798300701</v>
      </c>
      <c r="Y20549">
        <v>0</v>
      </c>
      <c r="Z20549">
        <v>0</v>
      </c>
      <c r="AA20549" s="4"/>
    </row>
    <row r="20550" spans="1:27" x14ac:dyDescent="0.3">
      <c r="A20550" t="s">
        <v>6370</v>
      </c>
      <c r="B20550">
        <v>3.9</v>
      </c>
      <c r="C20550">
        <v>3.7</v>
      </c>
      <c r="D20550">
        <v>4</v>
      </c>
      <c r="E20550">
        <v>839</v>
      </c>
      <c r="F20550" t="s">
        <v>121</v>
      </c>
      <c r="G20550" t="s">
        <v>6371</v>
      </c>
      <c r="H20550" t="s">
        <v>5802</v>
      </c>
      <c r="I20550" t="s">
        <v>6377</v>
      </c>
      <c r="J20550" t="s">
        <v>31</v>
      </c>
      <c r="K20550">
        <v>8</v>
      </c>
      <c r="L20550">
        <v>260</v>
      </c>
      <c r="M20550">
        <v>3.8</v>
      </c>
      <c r="N20550">
        <v>843</v>
      </c>
      <c r="O20550">
        <v>28.8888888888888</v>
      </c>
      <c r="P20550">
        <v>5.5645204073226902</v>
      </c>
      <c r="Q20550">
        <v>1</v>
      </c>
      <c r="R20550">
        <v>121</v>
      </c>
      <c r="S20550">
        <v>3.8</v>
      </c>
      <c r="T20550">
        <v>209.66942148760299</v>
      </c>
      <c r="U20550">
        <v>3.9286242356989001</v>
      </c>
      <c r="V20550">
        <v>254.565363707816</v>
      </c>
      <c r="W20550">
        <v>3.89217968124091</v>
      </c>
      <c r="X20550">
        <v>217.16325460590099</v>
      </c>
      <c r="Y20550">
        <v>0</v>
      </c>
      <c r="Z20550">
        <v>0</v>
      </c>
      <c r="AA20550" s="3"/>
    </row>
    <row r="20551" spans="1:27" x14ac:dyDescent="0.3">
      <c r="A20551" t="s">
        <v>6370</v>
      </c>
      <c r="B20551">
        <v>3.9</v>
      </c>
      <c r="C20551">
        <v>3.7</v>
      </c>
      <c r="D20551">
        <v>4</v>
      </c>
      <c r="E20551">
        <v>839</v>
      </c>
      <c r="F20551" t="s">
        <v>121</v>
      </c>
      <c r="G20551" t="s">
        <v>6371</v>
      </c>
      <c r="H20551" t="s">
        <v>5802</v>
      </c>
      <c r="I20551" t="s">
        <v>6377</v>
      </c>
      <c r="J20551" t="s">
        <v>31</v>
      </c>
      <c r="K20551">
        <v>8</v>
      </c>
      <c r="L20551">
        <v>260</v>
      </c>
      <c r="M20551">
        <v>3.8</v>
      </c>
      <c r="N20551">
        <v>843</v>
      </c>
      <c r="O20551">
        <v>28.8888888888888</v>
      </c>
      <c r="P20551">
        <v>5.5645204073226902</v>
      </c>
      <c r="Q20551">
        <v>1</v>
      </c>
      <c r="R20551">
        <v>121</v>
      </c>
      <c r="S20551">
        <v>3.8</v>
      </c>
      <c r="T20551">
        <v>209.66942148760299</v>
      </c>
      <c r="U20551">
        <v>3.9286242356989001</v>
      </c>
      <c r="V20551">
        <v>254.565363707816</v>
      </c>
      <c r="W20551">
        <v>3.89217968124091</v>
      </c>
      <c r="X20551">
        <v>217.16325460590099</v>
      </c>
      <c r="Y20551">
        <v>0</v>
      </c>
      <c r="Z20551">
        <v>0</v>
      </c>
      <c r="AA20551" s="3"/>
    </row>
    <row r="20552" spans="1:27" x14ac:dyDescent="0.3">
      <c r="A20552" t="s">
        <v>4952</v>
      </c>
      <c r="B20552">
        <v>3.82226403124008</v>
      </c>
      <c r="C20552">
        <v>3.7</v>
      </c>
      <c r="D20552">
        <v>0</v>
      </c>
      <c r="E20552">
        <v>140</v>
      </c>
      <c r="F20552" t="s">
        <v>288</v>
      </c>
      <c r="G20552" t="s">
        <v>3886</v>
      </c>
      <c r="H20552" t="s">
        <v>3649</v>
      </c>
      <c r="I20552" t="s">
        <v>4959</v>
      </c>
      <c r="J20552" t="s">
        <v>31</v>
      </c>
      <c r="K20552">
        <v>0</v>
      </c>
      <c r="L20552">
        <v>515</v>
      </c>
      <c r="M20552">
        <v>3.7611320156200398</v>
      </c>
      <c r="N20552">
        <v>140</v>
      </c>
      <c r="O20552">
        <v>515</v>
      </c>
      <c r="P20552">
        <v>6.2461067654815601</v>
      </c>
      <c r="Q20552">
        <v>1</v>
      </c>
      <c r="R20552">
        <v>247</v>
      </c>
      <c r="S20552">
        <v>3.7611320156200398</v>
      </c>
      <c r="T20552">
        <v>153.785425101214</v>
      </c>
      <c r="U20552">
        <v>3.9134012636661599</v>
      </c>
      <c r="V20552">
        <v>188.81963264077001</v>
      </c>
      <c r="W20552">
        <v>3.8894129233590902</v>
      </c>
      <c r="X20552">
        <v>261.86399312977102</v>
      </c>
      <c r="Y20552">
        <v>0</v>
      </c>
      <c r="Z20552">
        <v>1</v>
      </c>
      <c r="AA20552" s="4"/>
    </row>
    <row r="20553" spans="1:27" x14ac:dyDescent="0.3">
      <c r="A20553" t="s">
        <v>4328</v>
      </c>
      <c r="B20553">
        <v>4.7</v>
      </c>
      <c r="C20553">
        <v>3.7</v>
      </c>
      <c r="D20553">
        <v>0</v>
      </c>
      <c r="E20553">
        <v>0</v>
      </c>
      <c r="F20553" t="s">
        <v>221</v>
      </c>
      <c r="G20553" t="s">
        <v>4061</v>
      </c>
      <c r="H20553" t="s">
        <v>3649</v>
      </c>
      <c r="I20553" t="s">
        <v>1672</v>
      </c>
      <c r="J20553" t="s">
        <v>33</v>
      </c>
      <c r="K20553">
        <v>31</v>
      </c>
      <c r="L20553">
        <v>148</v>
      </c>
      <c r="M20553">
        <v>4.2</v>
      </c>
      <c r="N20553">
        <v>0</v>
      </c>
      <c r="O20553">
        <v>4.625</v>
      </c>
      <c r="P20553">
        <v>5.0039463059454503</v>
      </c>
      <c r="Q20553">
        <v>1</v>
      </c>
      <c r="R20553">
        <v>84</v>
      </c>
      <c r="S20553">
        <v>4.2</v>
      </c>
      <c r="T20553">
        <v>346.11380952380898</v>
      </c>
      <c r="U20553">
        <v>3.9634931349316802</v>
      </c>
      <c r="V20553">
        <v>260.36349188821799</v>
      </c>
      <c r="W20553">
        <v>3.8894129233590902</v>
      </c>
      <c r="X20553">
        <v>261.86399312977102</v>
      </c>
      <c r="Y20553">
        <v>1</v>
      </c>
      <c r="Z20553">
        <v>0</v>
      </c>
      <c r="AA20553" s="3"/>
    </row>
    <row r="20554" spans="1:27" x14ac:dyDescent="0.3">
      <c r="A20554" t="s">
        <v>4328</v>
      </c>
      <c r="B20554">
        <v>4.7</v>
      </c>
      <c r="C20554">
        <v>3.7</v>
      </c>
      <c r="D20554">
        <v>0</v>
      </c>
      <c r="E20554">
        <v>0</v>
      </c>
      <c r="F20554" t="s">
        <v>221</v>
      </c>
      <c r="G20554" t="s">
        <v>4061</v>
      </c>
      <c r="H20554" t="s">
        <v>3649</v>
      </c>
      <c r="I20554" t="s">
        <v>1672</v>
      </c>
      <c r="J20554" t="s">
        <v>34</v>
      </c>
      <c r="K20554">
        <v>31</v>
      </c>
      <c r="L20554">
        <v>148</v>
      </c>
      <c r="M20554">
        <v>4.2</v>
      </c>
      <c r="N20554">
        <v>0</v>
      </c>
      <c r="O20554">
        <v>4.625</v>
      </c>
      <c r="P20554">
        <v>5.0039463059454503</v>
      </c>
      <c r="Q20554">
        <v>1</v>
      </c>
      <c r="R20554">
        <v>84</v>
      </c>
      <c r="S20554">
        <v>4.2</v>
      </c>
      <c r="T20554">
        <v>346.11380952380898</v>
      </c>
      <c r="U20554">
        <v>3.9634931349316802</v>
      </c>
      <c r="V20554">
        <v>260.36349188821799</v>
      </c>
      <c r="W20554">
        <v>3.8894129233590902</v>
      </c>
      <c r="X20554">
        <v>261.86399312977102</v>
      </c>
      <c r="Y20554">
        <v>1</v>
      </c>
      <c r="Z20554">
        <v>0</v>
      </c>
      <c r="AA20554" s="4"/>
    </row>
    <row r="20555" spans="1:27" x14ac:dyDescent="0.3">
      <c r="A20555" t="s">
        <v>6643</v>
      </c>
      <c r="B20555">
        <v>3.82226403124008</v>
      </c>
      <c r="C20555">
        <v>3.7</v>
      </c>
      <c r="D20555">
        <v>0</v>
      </c>
      <c r="E20555">
        <v>0</v>
      </c>
      <c r="F20555" t="s">
        <v>121</v>
      </c>
      <c r="G20555" t="s">
        <v>6194</v>
      </c>
      <c r="H20555" t="s">
        <v>5802</v>
      </c>
      <c r="I20555" t="s">
        <v>6644</v>
      </c>
      <c r="J20555" t="s">
        <v>34</v>
      </c>
      <c r="K20555">
        <v>34</v>
      </c>
      <c r="L20555">
        <v>350</v>
      </c>
      <c r="M20555">
        <v>3.7611320156200398</v>
      </c>
      <c r="N20555">
        <v>0</v>
      </c>
      <c r="O20555">
        <v>10</v>
      </c>
      <c r="P20555">
        <v>5.8607862234658601</v>
      </c>
      <c r="Q20555">
        <v>1</v>
      </c>
      <c r="R20555">
        <v>145</v>
      </c>
      <c r="S20555">
        <v>3.7611320156200398</v>
      </c>
      <c r="T20555">
        <v>280.72413793103402</v>
      </c>
      <c r="U20555">
        <v>3.9286242356989001</v>
      </c>
      <c r="V20555">
        <v>254.565363707816</v>
      </c>
      <c r="W20555">
        <v>3.89217968124091</v>
      </c>
      <c r="X20555">
        <v>217.16325460590099</v>
      </c>
      <c r="Y20555">
        <v>0</v>
      </c>
      <c r="Z20555">
        <v>1</v>
      </c>
      <c r="AA20555" s="3"/>
    </row>
    <row r="20556" spans="1:27" x14ac:dyDescent="0.3">
      <c r="A20556" t="s">
        <v>6643</v>
      </c>
      <c r="B20556">
        <v>3.82226403124008</v>
      </c>
      <c r="C20556">
        <v>3.7</v>
      </c>
      <c r="D20556">
        <v>0</v>
      </c>
      <c r="E20556">
        <v>0</v>
      </c>
      <c r="F20556" t="s">
        <v>121</v>
      </c>
      <c r="G20556" t="s">
        <v>6194</v>
      </c>
      <c r="H20556" t="s">
        <v>5802</v>
      </c>
      <c r="I20556" t="s">
        <v>6644</v>
      </c>
      <c r="J20556" t="s">
        <v>34</v>
      </c>
      <c r="K20556">
        <v>34</v>
      </c>
      <c r="L20556">
        <v>350</v>
      </c>
      <c r="M20556">
        <v>3.7611320156200398</v>
      </c>
      <c r="N20556">
        <v>0</v>
      </c>
      <c r="O20556">
        <v>10</v>
      </c>
      <c r="P20556">
        <v>5.8607862234658601</v>
      </c>
      <c r="Q20556">
        <v>1</v>
      </c>
      <c r="R20556">
        <v>145</v>
      </c>
      <c r="S20556">
        <v>3.7611320156200398</v>
      </c>
      <c r="T20556">
        <v>280.72413793103402</v>
      </c>
      <c r="U20556">
        <v>3.9286242356989001</v>
      </c>
      <c r="V20556">
        <v>254.565363707816</v>
      </c>
      <c r="W20556">
        <v>3.89217968124091</v>
      </c>
      <c r="X20556">
        <v>217.16325460590099</v>
      </c>
      <c r="Y20556">
        <v>0</v>
      </c>
      <c r="Z20556">
        <v>1</v>
      </c>
      <c r="AA20556" s="4"/>
    </row>
    <row r="20557" spans="1:27" x14ac:dyDescent="0.3">
      <c r="A20557" t="s">
        <v>11212</v>
      </c>
      <c r="B20557">
        <v>4.0999999999999996</v>
      </c>
      <c r="C20557">
        <v>3.7</v>
      </c>
      <c r="D20557">
        <v>58</v>
      </c>
      <c r="E20557">
        <v>0</v>
      </c>
      <c r="F20557" t="s">
        <v>5815</v>
      </c>
      <c r="G20557" t="s">
        <v>10711</v>
      </c>
      <c r="H20557" t="s">
        <v>10699</v>
      </c>
      <c r="I20557" t="s">
        <v>11213</v>
      </c>
      <c r="J20557" t="s">
        <v>30</v>
      </c>
      <c r="K20557">
        <v>41</v>
      </c>
      <c r="L20557">
        <v>150</v>
      </c>
      <c r="M20557">
        <v>3.9</v>
      </c>
      <c r="N20557">
        <v>58</v>
      </c>
      <c r="O20557">
        <v>3.5714285714285698</v>
      </c>
      <c r="P20557">
        <v>5.0172798368149198</v>
      </c>
      <c r="Q20557">
        <v>1</v>
      </c>
      <c r="R20557">
        <v>97</v>
      </c>
      <c r="S20557">
        <v>3.9</v>
      </c>
      <c r="T20557">
        <v>173.96907216494799</v>
      </c>
      <c r="U20557">
        <v>3.8829806541252498</v>
      </c>
      <c r="V20557">
        <v>170.56466782608601</v>
      </c>
      <c r="W20557">
        <v>3.90954431838315</v>
      </c>
      <c r="X20557">
        <v>235.55060263361699</v>
      </c>
      <c r="Y20557">
        <v>0</v>
      </c>
      <c r="Z20557">
        <v>0</v>
      </c>
      <c r="AA20557" s="4"/>
    </row>
    <row r="20558" spans="1:27" x14ac:dyDescent="0.3">
      <c r="A20558" t="s">
        <v>11212</v>
      </c>
      <c r="B20558">
        <v>4.0999999999999996</v>
      </c>
      <c r="C20558">
        <v>3.7</v>
      </c>
      <c r="D20558">
        <v>58</v>
      </c>
      <c r="E20558">
        <v>0</v>
      </c>
      <c r="F20558" t="s">
        <v>5815</v>
      </c>
      <c r="G20558" t="s">
        <v>10711</v>
      </c>
      <c r="H20558" t="s">
        <v>10699</v>
      </c>
      <c r="I20558" t="s">
        <v>11213</v>
      </c>
      <c r="J20558" t="s">
        <v>30</v>
      </c>
      <c r="K20558">
        <v>41</v>
      </c>
      <c r="L20558">
        <v>150</v>
      </c>
      <c r="M20558">
        <v>3.9</v>
      </c>
      <c r="N20558">
        <v>58</v>
      </c>
      <c r="O20558">
        <v>3.5714285714285698</v>
      </c>
      <c r="P20558">
        <v>5.0172798368149198</v>
      </c>
      <c r="Q20558">
        <v>1</v>
      </c>
      <c r="R20558">
        <v>97</v>
      </c>
      <c r="S20558">
        <v>3.9</v>
      </c>
      <c r="T20558">
        <v>173.96907216494799</v>
      </c>
      <c r="U20558">
        <v>3.8829806541252498</v>
      </c>
      <c r="V20558">
        <v>170.56466782608601</v>
      </c>
      <c r="W20558">
        <v>3.90954431838315</v>
      </c>
      <c r="X20558">
        <v>235.55060263361699</v>
      </c>
      <c r="Y20558">
        <v>0</v>
      </c>
      <c r="Z20558">
        <v>0</v>
      </c>
      <c r="AA20558" s="3"/>
    </row>
    <row r="20559" spans="1:27" x14ac:dyDescent="0.3">
      <c r="A20559" t="s">
        <v>561</v>
      </c>
      <c r="B20559">
        <v>2.7</v>
      </c>
      <c r="C20559">
        <v>3.7</v>
      </c>
      <c r="D20559">
        <v>32</v>
      </c>
      <c r="E20559">
        <v>428</v>
      </c>
      <c r="F20559" t="s">
        <v>859</v>
      </c>
      <c r="G20559" t="s">
        <v>860</v>
      </c>
      <c r="H20559" t="s">
        <v>29</v>
      </c>
      <c r="I20559" t="s">
        <v>599</v>
      </c>
      <c r="J20559" t="s">
        <v>31</v>
      </c>
      <c r="K20559">
        <v>0</v>
      </c>
      <c r="L20559">
        <v>340</v>
      </c>
      <c r="M20559">
        <v>3.2</v>
      </c>
      <c r="N20559">
        <v>460</v>
      </c>
      <c r="O20559">
        <v>340</v>
      </c>
      <c r="P20559">
        <v>5.8318824772835098</v>
      </c>
      <c r="Q20559">
        <v>1</v>
      </c>
      <c r="R20559">
        <v>545</v>
      </c>
      <c r="S20559">
        <v>3.6491743119266</v>
      </c>
      <c r="T20559">
        <v>336.67889908256802</v>
      </c>
      <c r="U20559">
        <v>3.63986262729569</v>
      </c>
      <c r="V20559">
        <v>256.072535211267</v>
      </c>
      <c r="W20559">
        <v>3.9390311407230101</v>
      </c>
      <c r="X20559">
        <v>245.13048229039899</v>
      </c>
      <c r="Y20559">
        <v>0</v>
      </c>
      <c r="Z20559">
        <v>1</v>
      </c>
      <c r="AA20559" s="4"/>
    </row>
    <row r="20560" spans="1:27" x14ac:dyDescent="0.3">
      <c r="A20560" t="s">
        <v>7897</v>
      </c>
      <c r="B20560">
        <v>3.4</v>
      </c>
      <c r="C20560">
        <v>3.7</v>
      </c>
      <c r="D20560">
        <v>86</v>
      </c>
      <c r="E20560">
        <v>0</v>
      </c>
      <c r="F20560" t="s">
        <v>27</v>
      </c>
      <c r="G20560" t="s">
        <v>5798</v>
      </c>
      <c r="H20560" t="s">
        <v>7898</v>
      </c>
      <c r="I20560" t="s">
        <v>7909</v>
      </c>
      <c r="J20560" t="s">
        <v>31</v>
      </c>
      <c r="K20560">
        <v>0</v>
      </c>
      <c r="L20560">
        <v>189</v>
      </c>
      <c r="M20560">
        <v>3.55</v>
      </c>
      <c r="N20560">
        <v>86</v>
      </c>
      <c r="O20560">
        <v>189</v>
      </c>
      <c r="P20560">
        <v>5.2470240721604799</v>
      </c>
      <c r="Q20560">
        <v>1</v>
      </c>
      <c r="R20560">
        <v>1435</v>
      </c>
      <c r="S20560">
        <v>3.58595818815331</v>
      </c>
      <c r="T20560">
        <v>305.05870383275197</v>
      </c>
      <c r="U20560">
        <v>3.81867970451307</v>
      </c>
      <c r="V20560">
        <v>255.95489392153499</v>
      </c>
      <c r="W20560">
        <v>3.8752949753269901</v>
      </c>
      <c r="X20560">
        <v>233.41655066445099</v>
      </c>
      <c r="Y20560">
        <v>0</v>
      </c>
      <c r="Z20560">
        <v>0</v>
      </c>
      <c r="AA20560" s="4"/>
    </row>
    <row r="20561" spans="1:27" x14ac:dyDescent="0.3">
      <c r="A20561" t="s">
        <v>7897</v>
      </c>
      <c r="B20561">
        <v>3.2</v>
      </c>
      <c r="C20561">
        <v>3.7</v>
      </c>
      <c r="D20561">
        <v>367</v>
      </c>
      <c r="E20561">
        <v>0</v>
      </c>
      <c r="F20561" t="s">
        <v>221</v>
      </c>
      <c r="G20561" t="s">
        <v>6911</v>
      </c>
      <c r="H20561" t="s">
        <v>6905</v>
      </c>
      <c r="I20561" t="s">
        <v>7909</v>
      </c>
      <c r="J20561" t="s">
        <v>31</v>
      </c>
      <c r="K20561">
        <v>0</v>
      </c>
      <c r="L20561">
        <v>199</v>
      </c>
      <c r="M20561">
        <v>3.45</v>
      </c>
      <c r="N20561">
        <v>367</v>
      </c>
      <c r="O20561">
        <v>199</v>
      </c>
      <c r="P20561">
        <v>5.2983173665480301</v>
      </c>
      <c r="Q20561">
        <v>1</v>
      </c>
      <c r="R20561">
        <v>1435</v>
      </c>
      <c r="S20561">
        <v>3.58595818815331</v>
      </c>
      <c r="T20561">
        <v>305.05870383275197</v>
      </c>
      <c r="U20561">
        <v>3.9634931349316802</v>
      </c>
      <c r="V20561">
        <v>260.36349188821799</v>
      </c>
      <c r="W20561">
        <v>3.8692029888672499</v>
      </c>
      <c r="X20561">
        <v>225.95421961592899</v>
      </c>
      <c r="Y20561">
        <v>0</v>
      </c>
      <c r="Z20561">
        <v>0</v>
      </c>
      <c r="AA20561" s="3"/>
    </row>
    <row r="20562" spans="1:27" x14ac:dyDescent="0.3">
      <c r="A20562" t="s">
        <v>9840</v>
      </c>
      <c r="B20562">
        <v>3.82226403124008</v>
      </c>
      <c r="C20562">
        <v>3.7</v>
      </c>
      <c r="D20562">
        <v>0</v>
      </c>
      <c r="E20562">
        <v>604</v>
      </c>
      <c r="F20562" t="s">
        <v>6939</v>
      </c>
      <c r="G20562" t="s">
        <v>9841</v>
      </c>
      <c r="H20562" t="s">
        <v>7898</v>
      </c>
      <c r="I20562" t="s">
        <v>9844</v>
      </c>
      <c r="J20562" t="s">
        <v>31</v>
      </c>
      <c r="K20562">
        <v>0</v>
      </c>
      <c r="L20562">
        <v>49</v>
      </c>
      <c r="M20562">
        <v>3.7611320156200398</v>
      </c>
      <c r="N20562">
        <v>604</v>
      </c>
      <c r="O20562">
        <v>49</v>
      </c>
      <c r="P20562">
        <v>3.9120230054281402</v>
      </c>
      <c r="Q20562">
        <v>1</v>
      </c>
      <c r="R20562">
        <v>108</v>
      </c>
      <c r="S20562">
        <v>3.7611320156200398</v>
      </c>
      <c r="T20562">
        <v>210.32407407407399</v>
      </c>
      <c r="U20562">
        <v>3.8839558063699302</v>
      </c>
      <c r="V20562">
        <v>187.20699851411501</v>
      </c>
      <c r="W20562">
        <v>3.8752949753269901</v>
      </c>
      <c r="X20562">
        <v>233.41655066445099</v>
      </c>
      <c r="Y20562">
        <v>0</v>
      </c>
      <c r="Z20562">
        <v>0</v>
      </c>
      <c r="AA20562" s="3"/>
    </row>
    <row r="20563" spans="1:27" x14ac:dyDescent="0.3">
      <c r="A20563" t="s">
        <v>9840</v>
      </c>
      <c r="B20563">
        <v>3.82226403124008</v>
      </c>
      <c r="C20563">
        <v>3.7</v>
      </c>
      <c r="D20563">
        <v>0</v>
      </c>
      <c r="E20563">
        <v>604</v>
      </c>
      <c r="F20563" t="s">
        <v>6939</v>
      </c>
      <c r="G20563" t="s">
        <v>9841</v>
      </c>
      <c r="H20563" t="s">
        <v>7898</v>
      </c>
      <c r="I20563" t="s">
        <v>9844</v>
      </c>
      <c r="J20563" t="s">
        <v>31</v>
      </c>
      <c r="K20563">
        <v>0</v>
      </c>
      <c r="L20563">
        <v>49</v>
      </c>
      <c r="M20563">
        <v>3.7611320156200398</v>
      </c>
      <c r="N20563">
        <v>604</v>
      </c>
      <c r="O20563">
        <v>49</v>
      </c>
      <c r="P20563">
        <v>3.9120230054281402</v>
      </c>
      <c r="Q20563">
        <v>1</v>
      </c>
      <c r="R20563">
        <v>108</v>
      </c>
      <c r="S20563">
        <v>3.7611320156200398</v>
      </c>
      <c r="T20563">
        <v>210.32407407407399</v>
      </c>
      <c r="U20563">
        <v>3.8839558063699302</v>
      </c>
      <c r="V20563">
        <v>187.20699851411501</v>
      </c>
      <c r="W20563">
        <v>3.8752949753269901</v>
      </c>
      <c r="X20563">
        <v>233.41655066445099</v>
      </c>
      <c r="Y20563">
        <v>0</v>
      </c>
      <c r="Z20563">
        <v>0</v>
      </c>
      <c r="AA20563" s="4"/>
    </row>
    <row r="20564" spans="1:27" x14ac:dyDescent="0.3">
      <c r="A20564" t="s">
        <v>11539</v>
      </c>
      <c r="B20564">
        <v>3.8</v>
      </c>
      <c r="C20564">
        <v>3.7</v>
      </c>
      <c r="D20564">
        <v>135</v>
      </c>
      <c r="E20564">
        <v>0</v>
      </c>
      <c r="F20564" t="s">
        <v>859</v>
      </c>
      <c r="G20564" t="s">
        <v>11540</v>
      </c>
      <c r="H20564" t="s">
        <v>11274</v>
      </c>
      <c r="I20564" t="s">
        <v>11550</v>
      </c>
      <c r="J20564" t="s">
        <v>31</v>
      </c>
      <c r="K20564">
        <v>0</v>
      </c>
      <c r="L20564">
        <v>380</v>
      </c>
      <c r="M20564">
        <v>3.75</v>
      </c>
      <c r="N20564">
        <v>135</v>
      </c>
      <c r="O20564">
        <v>380</v>
      </c>
      <c r="P20564">
        <v>5.9427993751267003</v>
      </c>
      <c r="Q20564">
        <v>1</v>
      </c>
      <c r="R20564">
        <v>267</v>
      </c>
      <c r="S20564">
        <v>3.75</v>
      </c>
      <c r="T20564">
        <v>233.19850187265899</v>
      </c>
      <c r="U20564">
        <v>3.63986262729569</v>
      </c>
      <c r="V20564">
        <v>256.072535211267</v>
      </c>
      <c r="W20564">
        <v>3.9438626689102199</v>
      </c>
      <c r="X20564">
        <v>235.34767621776501</v>
      </c>
      <c r="Y20564">
        <v>0</v>
      </c>
      <c r="Z20564">
        <v>1</v>
      </c>
      <c r="AA20564" s="3"/>
    </row>
    <row r="20565" spans="1:27" x14ac:dyDescent="0.3">
      <c r="A20565" t="s">
        <v>11845</v>
      </c>
      <c r="B20565">
        <v>3.3</v>
      </c>
      <c r="C20565">
        <v>3.7</v>
      </c>
      <c r="D20565">
        <v>310</v>
      </c>
      <c r="E20565">
        <v>0</v>
      </c>
      <c r="F20565" t="s">
        <v>454</v>
      </c>
      <c r="G20565" t="s">
        <v>8366</v>
      </c>
      <c r="H20565" t="s">
        <v>8249</v>
      </c>
      <c r="I20565" t="s">
        <v>11846</v>
      </c>
      <c r="J20565" t="s">
        <v>33</v>
      </c>
      <c r="K20565">
        <v>0</v>
      </c>
      <c r="L20565">
        <v>360</v>
      </c>
      <c r="M20565">
        <v>3.5</v>
      </c>
      <c r="N20565">
        <v>310</v>
      </c>
      <c r="O20565">
        <v>360</v>
      </c>
      <c r="P20565">
        <v>5.8888779583328796</v>
      </c>
      <c r="Q20565">
        <v>1</v>
      </c>
      <c r="R20565">
        <v>310</v>
      </c>
      <c r="S20565">
        <v>3.5</v>
      </c>
      <c r="T20565">
        <v>274.806451612903</v>
      </c>
      <c r="U20565">
        <v>3.8856982662160999</v>
      </c>
      <c r="V20565">
        <v>208.93951076841199</v>
      </c>
      <c r="W20565">
        <v>3.9070141627680401</v>
      </c>
      <c r="X20565">
        <v>239.81934772569801</v>
      </c>
      <c r="Y20565">
        <v>0</v>
      </c>
      <c r="Z20565">
        <v>1</v>
      </c>
      <c r="AA20565" s="3"/>
    </row>
    <row r="20566" spans="1:27" x14ac:dyDescent="0.3">
      <c r="A20566" t="s">
        <v>11845</v>
      </c>
      <c r="B20566">
        <v>3.3</v>
      </c>
      <c r="C20566">
        <v>3.7</v>
      </c>
      <c r="D20566">
        <v>310</v>
      </c>
      <c r="E20566">
        <v>0</v>
      </c>
      <c r="F20566" t="s">
        <v>454</v>
      </c>
      <c r="G20566" t="s">
        <v>8366</v>
      </c>
      <c r="H20566" t="s">
        <v>8249</v>
      </c>
      <c r="I20566" t="s">
        <v>11846</v>
      </c>
      <c r="J20566" t="s">
        <v>31</v>
      </c>
      <c r="K20566">
        <v>0</v>
      </c>
      <c r="L20566">
        <v>360</v>
      </c>
      <c r="M20566">
        <v>3.5</v>
      </c>
      <c r="N20566">
        <v>310</v>
      </c>
      <c r="O20566">
        <v>360</v>
      </c>
      <c r="P20566">
        <v>5.8888779583328796</v>
      </c>
      <c r="Q20566">
        <v>1</v>
      </c>
      <c r="R20566">
        <v>310</v>
      </c>
      <c r="S20566">
        <v>3.5</v>
      </c>
      <c r="T20566">
        <v>274.806451612903</v>
      </c>
      <c r="U20566">
        <v>3.8856982662160999</v>
      </c>
      <c r="V20566">
        <v>208.93951076841199</v>
      </c>
      <c r="W20566">
        <v>3.9070141627680401</v>
      </c>
      <c r="X20566">
        <v>239.81934772569801</v>
      </c>
      <c r="Y20566">
        <v>0</v>
      </c>
      <c r="Z20566">
        <v>1</v>
      </c>
      <c r="AA20566" s="4"/>
    </row>
    <row r="20567" spans="1:27" x14ac:dyDescent="0.3">
      <c r="A20567" t="s">
        <v>11048</v>
      </c>
      <c r="B20567">
        <v>3.82226403124008</v>
      </c>
      <c r="C20567">
        <v>3.7</v>
      </c>
      <c r="D20567">
        <v>0</v>
      </c>
      <c r="E20567">
        <v>0</v>
      </c>
      <c r="F20567" t="s">
        <v>5815</v>
      </c>
      <c r="G20567" t="s">
        <v>10846</v>
      </c>
      <c r="H20567" t="s">
        <v>10699</v>
      </c>
      <c r="I20567" t="s">
        <v>9441</v>
      </c>
      <c r="J20567" t="s">
        <v>31</v>
      </c>
      <c r="K20567">
        <v>0</v>
      </c>
      <c r="L20567">
        <v>151</v>
      </c>
      <c r="M20567">
        <v>3.7611320156200398</v>
      </c>
      <c r="N20567">
        <v>0</v>
      </c>
      <c r="O20567">
        <v>151</v>
      </c>
      <c r="P20567">
        <v>5.0238805208462702</v>
      </c>
      <c r="Q20567">
        <v>1</v>
      </c>
      <c r="R20567">
        <v>95</v>
      </c>
      <c r="S20567">
        <v>3.7611320156200398</v>
      </c>
      <c r="T20567">
        <v>140.47368421052599</v>
      </c>
      <c r="U20567">
        <v>3.8829806541252498</v>
      </c>
      <c r="V20567">
        <v>170.56466782608601</v>
      </c>
      <c r="W20567">
        <v>3.90954431838315</v>
      </c>
      <c r="X20567">
        <v>235.55060263361699</v>
      </c>
      <c r="Y20567">
        <v>0</v>
      </c>
      <c r="Z20567">
        <v>0</v>
      </c>
      <c r="AA20567" s="3"/>
    </row>
    <row r="20568" spans="1:27" x14ac:dyDescent="0.3">
      <c r="A20568" t="s">
        <v>1557</v>
      </c>
      <c r="B20568">
        <v>4</v>
      </c>
      <c r="C20568">
        <v>3.7</v>
      </c>
      <c r="D20568">
        <v>63</v>
      </c>
      <c r="E20568">
        <v>0</v>
      </c>
      <c r="F20568" t="s">
        <v>221</v>
      </c>
      <c r="G20568" t="s">
        <v>222</v>
      </c>
      <c r="H20568" t="s">
        <v>29</v>
      </c>
      <c r="I20568" t="s">
        <v>818</v>
      </c>
      <c r="J20568" t="s">
        <v>31</v>
      </c>
      <c r="K20568">
        <v>0</v>
      </c>
      <c r="L20568">
        <v>329</v>
      </c>
      <c r="M20568">
        <v>3.85</v>
      </c>
      <c r="N20568">
        <v>63</v>
      </c>
      <c r="O20568">
        <v>329</v>
      </c>
      <c r="P20568">
        <v>5.7990926544605204</v>
      </c>
      <c r="Q20568">
        <v>1</v>
      </c>
      <c r="R20568">
        <v>99</v>
      </c>
      <c r="S20568">
        <v>3.85</v>
      </c>
      <c r="T20568">
        <v>349.969696969697</v>
      </c>
      <c r="U20568">
        <v>3.9634931349316802</v>
      </c>
      <c r="V20568">
        <v>260.36349188821799</v>
      </c>
      <c r="W20568">
        <v>3.9390311407230101</v>
      </c>
      <c r="X20568">
        <v>245.13048229039899</v>
      </c>
      <c r="Y20568">
        <v>0</v>
      </c>
      <c r="Z20568">
        <v>1</v>
      </c>
      <c r="AA20568" s="3"/>
    </row>
    <row r="20569" spans="1:27" x14ac:dyDescent="0.3">
      <c r="A20569" t="s">
        <v>6278</v>
      </c>
      <c r="B20569">
        <v>4.3</v>
      </c>
      <c r="C20569">
        <v>3.7</v>
      </c>
      <c r="D20569">
        <v>88</v>
      </c>
      <c r="E20569">
        <v>0</v>
      </c>
      <c r="F20569" t="s">
        <v>2132</v>
      </c>
      <c r="G20569" t="s">
        <v>6279</v>
      </c>
      <c r="H20569" t="s">
        <v>5802</v>
      </c>
      <c r="I20569" t="s">
        <v>818</v>
      </c>
      <c r="J20569" t="s">
        <v>31</v>
      </c>
      <c r="K20569">
        <v>0</v>
      </c>
      <c r="L20569">
        <v>380</v>
      </c>
      <c r="M20569">
        <v>4</v>
      </c>
      <c r="N20569">
        <v>88</v>
      </c>
      <c r="O20569">
        <v>380</v>
      </c>
      <c r="P20569">
        <v>5.9427993751267003</v>
      </c>
      <c r="Q20569">
        <v>1</v>
      </c>
      <c r="R20569">
        <v>246</v>
      </c>
      <c r="S20569">
        <v>4</v>
      </c>
      <c r="T20569">
        <v>330.91056910569102</v>
      </c>
      <c r="U20569">
        <v>3.86278356287337</v>
      </c>
      <c r="V20569">
        <v>254.49454861746901</v>
      </c>
      <c r="W20569">
        <v>3.89217968124091</v>
      </c>
      <c r="X20569">
        <v>217.16325460590099</v>
      </c>
      <c r="Y20569">
        <v>1</v>
      </c>
      <c r="Z20569">
        <v>1</v>
      </c>
      <c r="AA20569" s="3"/>
    </row>
    <row r="20570" spans="1:27" x14ac:dyDescent="0.3">
      <c r="A20570" t="s">
        <v>6278</v>
      </c>
      <c r="B20570">
        <v>4.3</v>
      </c>
      <c r="C20570">
        <v>3.7</v>
      </c>
      <c r="D20570">
        <v>88</v>
      </c>
      <c r="E20570">
        <v>0</v>
      </c>
      <c r="F20570" t="s">
        <v>2132</v>
      </c>
      <c r="G20570" t="s">
        <v>6279</v>
      </c>
      <c r="H20570" t="s">
        <v>5802</v>
      </c>
      <c r="I20570" t="s">
        <v>818</v>
      </c>
      <c r="J20570" t="s">
        <v>31</v>
      </c>
      <c r="K20570">
        <v>0</v>
      </c>
      <c r="L20570">
        <v>380</v>
      </c>
      <c r="M20570">
        <v>4</v>
      </c>
      <c r="N20570">
        <v>88</v>
      </c>
      <c r="O20570">
        <v>380</v>
      </c>
      <c r="P20570">
        <v>5.9427993751267003</v>
      </c>
      <c r="Q20570">
        <v>1</v>
      </c>
      <c r="R20570">
        <v>246</v>
      </c>
      <c r="S20570">
        <v>4</v>
      </c>
      <c r="T20570">
        <v>330.91056910569102</v>
      </c>
      <c r="U20570">
        <v>3.86278356287337</v>
      </c>
      <c r="V20570">
        <v>254.49454861746901</v>
      </c>
      <c r="W20570">
        <v>3.89217968124091</v>
      </c>
      <c r="X20570">
        <v>217.16325460590099</v>
      </c>
      <c r="Y20570">
        <v>1</v>
      </c>
      <c r="Z20570">
        <v>1</v>
      </c>
      <c r="AA20570" s="4"/>
    </row>
    <row r="20571" spans="1:27" x14ac:dyDescent="0.3">
      <c r="A20571" t="s">
        <v>11539</v>
      </c>
      <c r="B20571">
        <v>3.8</v>
      </c>
      <c r="C20571">
        <v>3.7</v>
      </c>
      <c r="D20571">
        <v>135</v>
      </c>
      <c r="E20571">
        <v>0</v>
      </c>
      <c r="F20571" t="s">
        <v>859</v>
      </c>
      <c r="G20571" t="s">
        <v>11540</v>
      </c>
      <c r="H20571" t="s">
        <v>11274</v>
      </c>
      <c r="I20571" t="s">
        <v>818</v>
      </c>
      <c r="J20571" t="s">
        <v>31</v>
      </c>
      <c r="K20571">
        <v>0</v>
      </c>
      <c r="L20571">
        <v>360</v>
      </c>
      <c r="M20571">
        <v>3.75</v>
      </c>
      <c r="N20571">
        <v>135</v>
      </c>
      <c r="O20571">
        <v>360</v>
      </c>
      <c r="P20571">
        <v>5.8888779583328796</v>
      </c>
      <c r="Q20571">
        <v>1</v>
      </c>
      <c r="R20571">
        <v>267</v>
      </c>
      <c r="S20571">
        <v>3.75</v>
      </c>
      <c r="T20571">
        <v>233.19850187265899</v>
      </c>
      <c r="U20571">
        <v>3.63986262729569</v>
      </c>
      <c r="V20571">
        <v>256.072535211267</v>
      </c>
      <c r="W20571">
        <v>3.9438626689102199</v>
      </c>
      <c r="X20571">
        <v>235.34767621776501</v>
      </c>
      <c r="Y20571">
        <v>0</v>
      </c>
      <c r="Z20571">
        <v>1</v>
      </c>
      <c r="AA20571" s="3"/>
    </row>
    <row r="20572" spans="1:27" x14ac:dyDescent="0.3">
      <c r="A20572" t="s">
        <v>561</v>
      </c>
      <c r="B20572">
        <v>2.7</v>
      </c>
      <c r="C20572">
        <v>3.7</v>
      </c>
      <c r="D20572">
        <v>32</v>
      </c>
      <c r="E20572">
        <v>428</v>
      </c>
      <c r="F20572" t="s">
        <v>859</v>
      </c>
      <c r="G20572" t="s">
        <v>860</v>
      </c>
      <c r="H20572" t="s">
        <v>29</v>
      </c>
      <c r="I20572" t="s">
        <v>867</v>
      </c>
      <c r="J20572" t="s">
        <v>31</v>
      </c>
      <c r="K20572">
        <v>0</v>
      </c>
      <c r="L20572">
        <v>210</v>
      </c>
      <c r="M20572">
        <v>3.2</v>
      </c>
      <c r="N20572">
        <v>460</v>
      </c>
      <c r="O20572">
        <v>210</v>
      </c>
      <c r="P20572">
        <v>5.3518581334760604</v>
      </c>
      <c r="Q20572">
        <v>1</v>
      </c>
      <c r="R20572">
        <v>545</v>
      </c>
      <c r="S20572">
        <v>3.6491743119266</v>
      </c>
      <c r="T20572">
        <v>336.67889908256802</v>
      </c>
      <c r="U20572">
        <v>3.63986262729569</v>
      </c>
      <c r="V20572">
        <v>256.072535211267</v>
      </c>
      <c r="W20572">
        <v>3.9390311407230101</v>
      </c>
      <c r="X20572">
        <v>245.13048229039899</v>
      </c>
      <c r="Y20572">
        <v>0</v>
      </c>
      <c r="Z20572">
        <v>0</v>
      </c>
      <c r="AA20572" s="4"/>
    </row>
    <row r="20573" spans="1:27" x14ac:dyDescent="0.3">
      <c r="A20573" t="s">
        <v>7326</v>
      </c>
      <c r="B20573">
        <v>3.8</v>
      </c>
      <c r="C20573">
        <v>3.7</v>
      </c>
      <c r="D20573">
        <v>36</v>
      </c>
      <c r="E20573">
        <v>0</v>
      </c>
      <c r="F20573" t="s">
        <v>121</v>
      </c>
      <c r="G20573" t="s">
        <v>7203</v>
      </c>
      <c r="H20573" t="s">
        <v>6905</v>
      </c>
      <c r="I20573" t="s">
        <v>7330</v>
      </c>
      <c r="J20573" t="s">
        <v>31</v>
      </c>
      <c r="K20573">
        <v>0</v>
      </c>
      <c r="L20573">
        <v>289</v>
      </c>
      <c r="M20573">
        <v>3.75</v>
      </c>
      <c r="N20573">
        <v>36</v>
      </c>
      <c r="O20573">
        <v>289</v>
      </c>
      <c r="P20573">
        <v>5.6698809229805196</v>
      </c>
      <c r="Q20573">
        <v>1</v>
      </c>
      <c r="R20573">
        <v>196</v>
      </c>
      <c r="S20573">
        <v>3.75</v>
      </c>
      <c r="T20573">
        <v>202.01734693877501</v>
      </c>
      <c r="U20573">
        <v>3.9286242356989001</v>
      </c>
      <c r="V20573">
        <v>254.565363707816</v>
      </c>
      <c r="W20573">
        <v>3.8692029888672499</v>
      </c>
      <c r="X20573">
        <v>225.95421961592899</v>
      </c>
      <c r="Y20573">
        <v>0</v>
      </c>
      <c r="Z20573">
        <v>0</v>
      </c>
      <c r="AA20573" s="3"/>
    </row>
    <row r="20574" spans="1:27" x14ac:dyDescent="0.3">
      <c r="A20574" t="s">
        <v>7326</v>
      </c>
      <c r="B20574">
        <v>3.8</v>
      </c>
      <c r="C20574">
        <v>3.7</v>
      </c>
      <c r="D20574">
        <v>36</v>
      </c>
      <c r="E20574">
        <v>0</v>
      </c>
      <c r="F20574" t="s">
        <v>121</v>
      </c>
      <c r="G20574" t="s">
        <v>7203</v>
      </c>
      <c r="H20574" t="s">
        <v>6905</v>
      </c>
      <c r="I20574" t="s">
        <v>7330</v>
      </c>
      <c r="J20574" t="s">
        <v>31</v>
      </c>
      <c r="K20574">
        <v>0</v>
      </c>
      <c r="L20574">
        <v>289</v>
      </c>
      <c r="M20574">
        <v>3.75</v>
      </c>
      <c r="N20574">
        <v>36</v>
      </c>
      <c r="O20574">
        <v>289</v>
      </c>
      <c r="P20574">
        <v>5.6698809229805196</v>
      </c>
      <c r="Q20574">
        <v>1</v>
      </c>
      <c r="R20574">
        <v>196</v>
      </c>
      <c r="S20574">
        <v>3.75</v>
      </c>
      <c r="T20574">
        <v>202.01734693877501</v>
      </c>
      <c r="U20574">
        <v>3.9286242356989001</v>
      </c>
      <c r="V20574">
        <v>254.565363707816</v>
      </c>
      <c r="W20574">
        <v>3.8692029888672499</v>
      </c>
      <c r="X20574">
        <v>225.95421961592899</v>
      </c>
      <c r="Y20574">
        <v>0</v>
      </c>
      <c r="Z20574">
        <v>0</v>
      </c>
      <c r="AA20574" s="3"/>
    </row>
    <row r="20575" spans="1:27" x14ac:dyDescent="0.3">
      <c r="A20575" t="s">
        <v>7326</v>
      </c>
      <c r="B20575">
        <v>3.8</v>
      </c>
      <c r="C20575">
        <v>3.7</v>
      </c>
      <c r="D20575">
        <v>36</v>
      </c>
      <c r="E20575">
        <v>0</v>
      </c>
      <c r="F20575" t="s">
        <v>121</v>
      </c>
      <c r="G20575" t="s">
        <v>7203</v>
      </c>
      <c r="H20575" t="s">
        <v>6905</v>
      </c>
      <c r="I20575" t="s">
        <v>7329</v>
      </c>
      <c r="J20575" t="s">
        <v>31</v>
      </c>
      <c r="K20575">
        <v>12</v>
      </c>
      <c r="L20575">
        <v>169</v>
      </c>
      <c r="M20575">
        <v>3.75</v>
      </c>
      <c r="N20575">
        <v>36</v>
      </c>
      <c r="O20575">
        <v>13</v>
      </c>
      <c r="P20575">
        <v>5.1357984370502603</v>
      </c>
      <c r="Q20575">
        <v>1</v>
      </c>
      <c r="R20575">
        <v>196</v>
      </c>
      <c r="S20575">
        <v>3.75</v>
      </c>
      <c r="T20575">
        <v>202.01734693877501</v>
      </c>
      <c r="U20575">
        <v>3.9286242356989001</v>
      </c>
      <c r="V20575">
        <v>254.565363707816</v>
      </c>
      <c r="W20575">
        <v>3.8692029888672499</v>
      </c>
      <c r="X20575">
        <v>225.95421961592899</v>
      </c>
      <c r="Y20575">
        <v>0</v>
      </c>
      <c r="Z20575">
        <v>0</v>
      </c>
      <c r="AA20575" s="4"/>
    </row>
    <row r="20576" spans="1:27" x14ac:dyDescent="0.3">
      <c r="A20576" t="s">
        <v>7326</v>
      </c>
      <c r="B20576">
        <v>3.8</v>
      </c>
      <c r="C20576">
        <v>3.7</v>
      </c>
      <c r="D20576">
        <v>36</v>
      </c>
      <c r="E20576">
        <v>0</v>
      </c>
      <c r="F20576" t="s">
        <v>121</v>
      </c>
      <c r="G20576" t="s">
        <v>7203</v>
      </c>
      <c r="H20576" t="s">
        <v>6905</v>
      </c>
      <c r="I20576" t="s">
        <v>7329</v>
      </c>
      <c r="J20576" t="s">
        <v>31</v>
      </c>
      <c r="K20576">
        <v>12</v>
      </c>
      <c r="L20576">
        <v>169</v>
      </c>
      <c r="M20576">
        <v>3.75</v>
      </c>
      <c r="N20576">
        <v>36</v>
      </c>
      <c r="O20576">
        <v>13</v>
      </c>
      <c r="P20576">
        <v>5.1357984370502603</v>
      </c>
      <c r="Q20576">
        <v>1</v>
      </c>
      <c r="R20576">
        <v>196</v>
      </c>
      <c r="S20576">
        <v>3.75</v>
      </c>
      <c r="T20576">
        <v>202.01734693877501</v>
      </c>
      <c r="U20576">
        <v>3.9286242356989001</v>
      </c>
      <c r="V20576">
        <v>254.565363707816</v>
      </c>
      <c r="W20576">
        <v>3.8692029888672499</v>
      </c>
      <c r="X20576">
        <v>225.95421961592899</v>
      </c>
      <c r="Y20576">
        <v>0</v>
      </c>
      <c r="Z20576">
        <v>0</v>
      </c>
      <c r="AA20576" s="4"/>
    </row>
    <row r="20577" spans="1:27" x14ac:dyDescent="0.3">
      <c r="A20577" t="s">
        <v>7326</v>
      </c>
      <c r="B20577">
        <v>3.8</v>
      </c>
      <c r="C20577">
        <v>3.7</v>
      </c>
      <c r="D20577">
        <v>36</v>
      </c>
      <c r="E20577">
        <v>0</v>
      </c>
      <c r="F20577" t="s">
        <v>121</v>
      </c>
      <c r="G20577" t="s">
        <v>7203</v>
      </c>
      <c r="H20577" t="s">
        <v>6905</v>
      </c>
      <c r="I20577" t="s">
        <v>7327</v>
      </c>
      <c r="J20577" t="s">
        <v>30</v>
      </c>
      <c r="K20577">
        <v>129</v>
      </c>
      <c r="L20577">
        <v>299</v>
      </c>
      <c r="M20577">
        <v>3.75</v>
      </c>
      <c r="N20577">
        <v>36</v>
      </c>
      <c r="O20577">
        <v>2.2999999999999998</v>
      </c>
      <c r="P20577">
        <v>5.7037824746562</v>
      </c>
      <c r="Q20577">
        <v>1</v>
      </c>
      <c r="R20577">
        <v>196</v>
      </c>
      <c r="S20577">
        <v>3.75</v>
      </c>
      <c r="T20577">
        <v>202.01734693877501</v>
      </c>
      <c r="U20577">
        <v>3.9286242356989001</v>
      </c>
      <c r="V20577">
        <v>254.565363707816</v>
      </c>
      <c r="W20577">
        <v>3.8692029888672499</v>
      </c>
      <c r="X20577">
        <v>225.95421961592899</v>
      </c>
      <c r="Y20577">
        <v>0</v>
      </c>
      <c r="Z20577">
        <v>0</v>
      </c>
      <c r="AA20577" s="4"/>
    </row>
    <row r="20578" spans="1:27" x14ac:dyDescent="0.3">
      <c r="A20578" t="s">
        <v>7326</v>
      </c>
      <c r="B20578">
        <v>3.8</v>
      </c>
      <c r="C20578">
        <v>3.7</v>
      </c>
      <c r="D20578">
        <v>36</v>
      </c>
      <c r="E20578">
        <v>0</v>
      </c>
      <c r="F20578" t="s">
        <v>121</v>
      </c>
      <c r="G20578" t="s">
        <v>7203</v>
      </c>
      <c r="H20578" t="s">
        <v>6905</v>
      </c>
      <c r="I20578" t="s">
        <v>7327</v>
      </c>
      <c r="J20578" t="s">
        <v>30</v>
      </c>
      <c r="K20578">
        <v>129</v>
      </c>
      <c r="L20578">
        <v>299</v>
      </c>
      <c r="M20578">
        <v>3.75</v>
      </c>
      <c r="N20578">
        <v>36</v>
      </c>
      <c r="O20578">
        <v>2.2999999999999998</v>
      </c>
      <c r="P20578">
        <v>5.7037824746562</v>
      </c>
      <c r="Q20578">
        <v>1</v>
      </c>
      <c r="R20578">
        <v>196</v>
      </c>
      <c r="S20578">
        <v>3.75</v>
      </c>
      <c r="T20578">
        <v>202.01734693877501</v>
      </c>
      <c r="U20578">
        <v>3.9286242356989001</v>
      </c>
      <c r="V20578">
        <v>254.565363707816</v>
      </c>
      <c r="W20578">
        <v>3.8692029888672499</v>
      </c>
      <c r="X20578">
        <v>225.95421961592899</v>
      </c>
      <c r="Y20578">
        <v>0</v>
      </c>
      <c r="Z20578">
        <v>0</v>
      </c>
      <c r="AA20578" s="3"/>
    </row>
    <row r="20579" spans="1:27" x14ac:dyDescent="0.3">
      <c r="A20579" t="s">
        <v>7326</v>
      </c>
      <c r="B20579">
        <v>3.8</v>
      </c>
      <c r="C20579">
        <v>3.7</v>
      </c>
      <c r="D20579">
        <v>36</v>
      </c>
      <c r="E20579">
        <v>0</v>
      </c>
      <c r="F20579" t="s">
        <v>121</v>
      </c>
      <c r="G20579" t="s">
        <v>7203</v>
      </c>
      <c r="H20579" t="s">
        <v>6905</v>
      </c>
      <c r="I20579" t="s">
        <v>7327</v>
      </c>
      <c r="J20579" t="s">
        <v>30</v>
      </c>
      <c r="K20579">
        <v>129</v>
      </c>
      <c r="L20579">
        <v>299</v>
      </c>
      <c r="M20579">
        <v>3.75</v>
      </c>
      <c r="N20579">
        <v>36</v>
      </c>
      <c r="O20579">
        <v>2.2999999999999998</v>
      </c>
      <c r="P20579">
        <v>5.7037824746562</v>
      </c>
      <c r="Q20579">
        <v>1</v>
      </c>
      <c r="R20579">
        <v>196</v>
      </c>
      <c r="S20579">
        <v>3.75</v>
      </c>
      <c r="T20579">
        <v>202.01734693877501</v>
      </c>
      <c r="U20579">
        <v>3.9286242356989001</v>
      </c>
      <c r="V20579">
        <v>254.565363707816</v>
      </c>
      <c r="W20579">
        <v>3.8692029888672499</v>
      </c>
      <c r="X20579">
        <v>225.95421961592899</v>
      </c>
      <c r="Y20579">
        <v>0</v>
      </c>
      <c r="Z20579">
        <v>0</v>
      </c>
      <c r="AA20579" s="4"/>
    </row>
    <row r="20580" spans="1:27" x14ac:dyDescent="0.3">
      <c r="A20580" t="s">
        <v>7326</v>
      </c>
      <c r="B20580">
        <v>3.8</v>
      </c>
      <c r="C20580">
        <v>3.7</v>
      </c>
      <c r="D20580">
        <v>36</v>
      </c>
      <c r="E20580">
        <v>0</v>
      </c>
      <c r="F20580" t="s">
        <v>121</v>
      </c>
      <c r="G20580" t="s">
        <v>7203</v>
      </c>
      <c r="H20580" t="s">
        <v>6905</v>
      </c>
      <c r="I20580" t="s">
        <v>7327</v>
      </c>
      <c r="J20580" t="s">
        <v>30</v>
      </c>
      <c r="K20580">
        <v>129</v>
      </c>
      <c r="L20580">
        <v>299</v>
      </c>
      <c r="M20580">
        <v>3.75</v>
      </c>
      <c r="N20580">
        <v>36</v>
      </c>
      <c r="O20580">
        <v>2.2999999999999998</v>
      </c>
      <c r="P20580">
        <v>5.7037824746562</v>
      </c>
      <c r="Q20580">
        <v>1</v>
      </c>
      <c r="R20580">
        <v>196</v>
      </c>
      <c r="S20580">
        <v>3.75</v>
      </c>
      <c r="T20580">
        <v>202.01734693877501</v>
      </c>
      <c r="U20580">
        <v>3.9286242356989001</v>
      </c>
      <c r="V20580">
        <v>254.565363707816</v>
      </c>
      <c r="W20580">
        <v>3.8692029888672499</v>
      </c>
      <c r="X20580">
        <v>225.95421961592899</v>
      </c>
      <c r="Y20580">
        <v>0</v>
      </c>
      <c r="Z20580">
        <v>0</v>
      </c>
      <c r="AA20580" s="4"/>
    </row>
    <row r="20581" spans="1:27" x14ac:dyDescent="0.3">
      <c r="A20581" t="s">
        <v>7326</v>
      </c>
      <c r="B20581">
        <v>3.8</v>
      </c>
      <c r="C20581">
        <v>3.7</v>
      </c>
      <c r="D20581">
        <v>36</v>
      </c>
      <c r="E20581">
        <v>0</v>
      </c>
      <c r="F20581" t="s">
        <v>121</v>
      </c>
      <c r="G20581" t="s">
        <v>7203</v>
      </c>
      <c r="H20581" t="s">
        <v>6905</v>
      </c>
      <c r="I20581" t="s">
        <v>7327</v>
      </c>
      <c r="J20581" t="s">
        <v>30</v>
      </c>
      <c r="K20581">
        <v>129</v>
      </c>
      <c r="L20581">
        <v>299</v>
      </c>
      <c r="M20581">
        <v>3.75</v>
      </c>
      <c r="N20581">
        <v>36</v>
      </c>
      <c r="O20581">
        <v>2.2999999999999998</v>
      </c>
      <c r="P20581">
        <v>5.7037824746562</v>
      </c>
      <c r="Q20581">
        <v>1</v>
      </c>
      <c r="R20581">
        <v>196</v>
      </c>
      <c r="S20581">
        <v>3.75</v>
      </c>
      <c r="T20581">
        <v>202.01734693877501</v>
      </c>
      <c r="U20581">
        <v>3.9286242356989001</v>
      </c>
      <c r="V20581">
        <v>254.565363707816</v>
      </c>
      <c r="W20581">
        <v>3.8692029888672499</v>
      </c>
      <c r="X20581">
        <v>225.95421961592899</v>
      </c>
      <c r="Y20581">
        <v>0</v>
      </c>
      <c r="Z20581">
        <v>0</v>
      </c>
      <c r="AA20581" s="4"/>
    </row>
    <row r="20582" spans="1:27" x14ac:dyDescent="0.3">
      <c r="A20582" t="s">
        <v>7326</v>
      </c>
      <c r="B20582">
        <v>3.8</v>
      </c>
      <c r="C20582">
        <v>3.7</v>
      </c>
      <c r="D20582">
        <v>36</v>
      </c>
      <c r="E20582">
        <v>0</v>
      </c>
      <c r="F20582" t="s">
        <v>121</v>
      </c>
      <c r="G20582" t="s">
        <v>7203</v>
      </c>
      <c r="H20582" t="s">
        <v>6905</v>
      </c>
      <c r="I20582" t="s">
        <v>7327</v>
      </c>
      <c r="J20582" t="s">
        <v>30</v>
      </c>
      <c r="K20582">
        <v>129</v>
      </c>
      <c r="L20582">
        <v>299</v>
      </c>
      <c r="M20582">
        <v>3.75</v>
      </c>
      <c r="N20582">
        <v>36</v>
      </c>
      <c r="O20582">
        <v>2.2999999999999998</v>
      </c>
      <c r="P20582">
        <v>5.7037824746562</v>
      </c>
      <c r="Q20582">
        <v>1</v>
      </c>
      <c r="R20582">
        <v>196</v>
      </c>
      <c r="S20582">
        <v>3.75</v>
      </c>
      <c r="T20582">
        <v>202.01734693877501</v>
      </c>
      <c r="U20582">
        <v>3.9286242356989001</v>
      </c>
      <c r="V20582">
        <v>254.565363707816</v>
      </c>
      <c r="W20582">
        <v>3.8692029888672499</v>
      </c>
      <c r="X20582">
        <v>225.95421961592899</v>
      </c>
      <c r="Y20582">
        <v>0</v>
      </c>
      <c r="Z20582">
        <v>0</v>
      </c>
      <c r="AA20582" s="4"/>
    </row>
    <row r="20583" spans="1:27" x14ac:dyDescent="0.3">
      <c r="A20583" t="s">
        <v>7326</v>
      </c>
      <c r="B20583">
        <v>3.8</v>
      </c>
      <c r="C20583">
        <v>3.7</v>
      </c>
      <c r="D20583">
        <v>36</v>
      </c>
      <c r="E20583">
        <v>0</v>
      </c>
      <c r="F20583" t="s">
        <v>121</v>
      </c>
      <c r="G20583" t="s">
        <v>7203</v>
      </c>
      <c r="H20583" t="s">
        <v>6905</v>
      </c>
      <c r="I20583" t="s">
        <v>7332</v>
      </c>
      <c r="J20583" t="s">
        <v>31</v>
      </c>
      <c r="K20583">
        <v>0</v>
      </c>
      <c r="L20583">
        <v>377.4</v>
      </c>
      <c r="M20583">
        <v>3.75</v>
      </c>
      <c r="N20583">
        <v>36</v>
      </c>
      <c r="O20583">
        <v>377.4</v>
      </c>
      <c r="P20583">
        <v>5.9359518371777202</v>
      </c>
      <c r="Q20583">
        <v>1</v>
      </c>
      <c r="R20583">
        <v>196</v>
      </c>
      <c r="S20583">
        <v>3.75</v>
      </c>
      <c r="T20583">
        <v>202.01734693877501</v>
      </c>
      <c r="U20583">
        <v>3.9286242356989001</v>
      </c>
      <c r="V20583">
        <v>254.565363707816</v>
      </c>
      <c r="W20583">
        <v>3.8692029888672499</v>
      </c>
      <c r="X20583">
        <v>225.95421961592899</v>
      </c>
      <c r="Y20583">
        <v>0</v>
      </c>
      <c r="Z20583">
        <v>1</v>
      </c>
      <c r="AA20583" s="4"/>
    </row>
    <row r="20584" spans="1:27" x14ac:dyDescent="0.3">
      <c r="A20584" t="s">
        <v>7326</v>
      </c>
      <c r="B20584">
        <v>3.8</v>
      </c>
      <c r="C20584">
        <v>3.7</v>
      </c>
      <c r="D20584">
        <v>36</v>
      </c>
      <c r="E20584">
        <v>0</v>
      </c>
      <c r="F20584" t="s">
        <v>121</v>
      </c>
      <c r="G20584" t="s">
        <v>7203</v>
      </c>
      <c r="H20584" t="s">
        <v>6905</v>
      </c>
      <c r="I20584" t="s">
        <v>7332</v>
      </c>
      <c r="J20584" t="s">
        <v>31</v>
      </c>
      <c r="K20584">
        <v>0</v>
      </c>
      <c r="L20584">
        <v>377.4</v>
      </c>
      <c r="M20584">
        <v>3.75</v>
      </c>
      <c r="N20584">
        <v>36</v>
      </c>
      <c r="O20584">
        <v>377.4</v>
      </c>
      <c r="P20584">
        <v>5.9359518371777202</v>
      </c>
      <c r="Q20584">
        <v>1</v>
      </c>
      <c r="R20584">
        <v>196</v>
      </c>
      <c r="S20584">
        <v>3.75</v>
      </c>
      <c r="T20584">
        <v>202.01734693877501</v>
      </c>
      <c r="U20584">
        <v>3.9286242356989001</v>
      </c>
      <c r="V20584">
        <v>254.565363707816</v>
      </c>
      <c r="W20584">
        <v>3.8692029888672499</v>
      </c>
      <c r="X20584">
        <v>225.95421961592899</v>
      </c>
      <c r="Y20584">
        <v>0</v>
      </c>
      <c r="Z20584">
        <v>1</v>
      </c>
      <c r="AA20584" s="3"/>
    </row>
    <row r="20585" spans="1:27" x14ac:dyDescent="0.3">
      <c r="A20585" t="s">
        <v>6941</v>
      </c>
      <c r="B20585">
        <v>4.0999999999999996</v>
      </c>
      <c r="C20585">
        <v>3.7</v>
      </c>
      <c r="D20585">
        <v>126</v>
      </c>
      <c r="E20585">
        <v>0</v>
      </c>
      <c r="F20585" t="s">
        <v>27</v>
      </c>
      <c r="G20585" t="s">
        <v>5798</v>
      </c>
      <c r="H20585" t="s">
        <v>6905</v>
      </c>
      <c r="I20585" t="s">
        <v>6945</v>
      </c>
      <c r="J20585" t="s">
        <v>31</v>
      </c>
      <c r="K20585">
        <v>24</v>
      </c>
      <c r="L20585">
        <v>180</v>
      </c>
      <c r="M20585">
        <v>3.9</v>
      </c>
      <c r="N20585">
        <v>126</v>
      </c>
      <c r="O20585">
        <v>7.2</v>
      </c>
      <c r="P20585">
        <v>5.1984970312658199</v>
      </c>
      <c r="Q20585">
        <v>1</v>
      </c>
      <c r="R20585">
        <v>306</v>
      </c>
      <c r="S20585">
        <v>3.9</v>
      </c>
      <c r="T20585">
        <v>162.81372549019599</v>
      </c>
      <c r="U20585">
        <v>3.81867970451307</v>
      </c>
      <c r="V20585">
        <v>255.95489392153499</v>
      </c>
      <c r="W20585">
        <v>3.8692029888672499</v>
      </c>
      <c r="X20585">
        <v>225.95421961592899</v>
      </c>
      <c r="Y20585">
        <v>0</v>
      </c>
      <c r="Z20585">
        <v>0</v>
      </c>
      <c r="AA20585" s="4"/>
    </row>
    <row r="20586" spans="1:27" x14ac:dyDescent="0.3">
      <c r="A20586" t="s">
        <v>4928</v>
      </c>
      <c r="B20586">
        <v>2.9</v>
      </c>
      <c r="C20586">
        <v>3.7</v>
      </c>
      <c r="D20586">
        <v>17</v>
      </c>
      <c r="E20586">
        <v>819</v>
      </c>
      <c r="F20586" t="s">
        <v>121</v>
      </c>
      <c r="G20586" t="s">
        <v>4098</v>
      </c>
      <c r="H20586" t="s">
        <v>3649</v>
      </c>
      <c r="I20586" t="s">
        <v>478</v>
      </c>
      <c r="J20586" t="s">
        <v>31</v>
      </c>
      <c r="K20586">
        <v>0</v>
      </c>
      <c r="L20586">
        <v>351</v>
      </c>
      <c r="M20586">
        <v>3.3</v>
      </c>
      <c r="N20586">
        <v>836</v>
      </c>
      <c r="O20586">
        <v>351</v>
      </c>
      <c r="P20586">
        <v>5.8636311755980897</v>
      </c>
      <c r="Q20586">
        <v>1</v>
      </c>
      <c r="R20586">
        <v>309</v>
      </c>
      <c r="S20586">
        <v>3.3</v>
      </c>
      <c r="T20586">
        <v>316.14563106796101</v>
      </c>
      <c r="U20586">
        <v>3.9286242356989001</v>
      </c>
      <c r="V20586">
        <v>254.565363707816</v>
      </c>
      <c r="W20586">
        <v>3.8894129233590902</v>
      </c>
      <c r="X20586">
        <v>261.86399312977102</v>
      </c>
      <c r="Y20586">
        <v>0</v>
      </c>
      <c r="Z20586">
        <v>1</v>
      </c>
      <c r="AA20586" s="3"/>
    </row>
    <row r="20587" spans="1:27" x14ac:dyDescent="0.3">
      <c r="A20587" t="s">
        <v>6278</v>
      </c>
      <c r="B20587">
        <v>4.3</v>
      </c>
      <c r="C20587">
        <v>3.7</v>
      </c>
      <c r="D20587">
        <v>88</v>
      </c>
      <c r="E20587">
        <v>0</v>
      </c>
      <c r="F20587" t="s">
        <v>2132</v>
      </c>
      <c r="G20587" t="s">
        <v>6279</v>
      </c>
      <c r="H20587" t="s">
        <v>5802</v>
      </c>
      <c r="I20587" t="s">
        <v>478</v>
      </c>
      <c r="J20587" t="s">
        <v>31</v>
      </c>
      <c r="K20587">
        <v>0</v>
      </c>
      <c r="L20587">
        <v>520</v>
      </c>
      <c r="M20587">
        <v>4</v>
      </c>
      <c r="N20587">
        <v>88</v>
      </c>
      <c r="O20587">
        <v>520</v>
      </c>
      <c r="P20587">
        <v>6.2557500417533598</v>
      </c>
      <c r="Q20587">
        <v>1</v>
      </c>
      <c r="R20587">
        <v>246</v>
      </c>
      <c r="S20587">
        <v>4</v>
      </c>
      <c r="T20587">
        <v>330.91056910569102</v>
      </c>
      <c r="U20587">
        <v>3.86278356287337</v>
      </c>
      <c r="V20587">
        <v>254.49454861746901</v>
      </c>
      <c r="W20587">
        <v>3.89217968124091</v>
      </c>
      <c r="X20587">
        <v>217.16325460590099</v>
      </c>
      <c r="Y20587">
        <v>1</v>
      </c>
      <c r="Z20587">
        <v>1</v>
      </c>
      <c r="AA20587" s="4"/>
    </row>
    <row r="20588" spans="1:27" x14ac:dyDescent="0.3">
      <c r="A20588" t="s">
        <v>6941</v>
      </c>
      <c r="B20588">
        <v>4.0999999999999996</v>
      </c>
      <c r="C20588">
        <v>3.7</v>
      </c>
      <c r="D20588">
        <v>126</v>
      </c>
      <c r="E20588">
        <v>0</v>
      </c>
      <c r="F20588" t="s">
        <v>27</v>
      </c>
      <c r="G20588" t="s">
        <v>5798</v>
      </c>
      <c r="H20588" t="s">
        <v>6905</v>
      </c>
      <c r="I20588" t="s">
        <v>478</v>
      </c>
      <c r="J20588" t="s">
        <v>31</v>
      </c>
      <c r="K20588">
        <v>0</v>
      </c>
      <c r="L20588">
        <v>220</v>
      </c>
      <c r="M20588">
        <v>3.9</v>
      </c>
      <c r="N20588">
        <v>126</v>
      </c>
      <c r="O20588">
        <v>220</v>
      </c>
      <c r="P20588">
        <v>5.3981627015177498</v>
      </c>
      <c r="Q20588">
        <v>1</v>
      </c>
      <c r="R20588">
        <v>306</v>
      </c>
      <c r="S20588">
        <v>3.9</v>
      </c>
      <c r="T20588">
        <v>162.81372549019599</v>
      </c>
      <c r="U20588">
        <v>3.81867970451307</v>
      </c>
      <c r="V20588">
        <v>255.95489392153499</v>
      </c>
      <c r="W20588">
        <v>3.8692029888672499</v>
      </c>
      <c r="X20588">
        <v>225.95421961592899</v>
      </c>
      <c r="Y20588">
        <v>0</v>
      </c>
      <c r="Z20588">
        <v>0</v>
      </c>
      <c r="AA20588" s="3"/>
    </row>
    <row r="20589" spans="1:27" x14ac:dyDescent="0.3">
      <c r="A20589" t="s">
        <v>11002</v>
      </c>
      <c r="B20589">
        <v>4</v>
      </c>
      <c r="C20589">
        <v>3.7</v>
      </c>
      <c r="D20589">
        <v>443</v>
      </c>
      <c r="E20589">
        <v>0</v>
      </c>
      <c r="F20589" t="s">
        <v>75</v>
      </c>
      <c r="G20589" t="s">
        <v>11003</v>
      </c>
      <c r="H20589" t="s">
        <v>10699</v>
      </c>
      <c r="I20589" t="s">
        <v>478</v>
      </c>
      <c r="J20589" t="s">
        <v>33</v>
      </c>
      <c r="K20589">
        <v>11</v>
      </c>
      <c r="L20589">
        <v>280</v>
      </c>
      <c r="M20589">
        <v>3.85</v>
      </c>
      <c r="N20589">
        <v>443</v>
      </c>
      <c r="O20589">
        <v>23.3333333333333</v>
      </c>
      <c r="P20589">
        <v>5.6383546693337401</v>
      </c>
      <c r="Q20589">
        <v>1</v>
      </c>
      <c r="R20589">
        <v>45</v>
      </c>
      <c r="S20589">
        <v>3.85</v>
      </c>
      <c r="T20589">
        <v>201.62222222222201</v>
      </c>
      <c r="U20589">
        <v>3.87591586925243</v>
      </c>
      <c r="V20589">
        <v>266.88150975609699</v>
      </c>
      <c r="W20589">
        <v>3.90954431838315</v>
      </c>
      <c r="X20589">
        <v>235.55060263361699</v>
      </c>
      <c r="Y20589">
        <v>0</v>
      </c>
      <c r="Z20589">
        <v>0</v>
      </c>
      <c r="AA20589" s="4"/>
    </row>
    <row r="20590" spans="1:27" x14ac:dyDescent="0.3">
      <c r="A20590" t="s">
        <v>11002</v>
      </c>
      <c r="B20590">
        <v>4</v>
      </c>
      <c r="C20590">
        <v>3.7</v>
      </c>
      <c r="D20590">
        <v>443</v>
      </c>
      <c r="E20590">
        <v>0</v>
      </c>
      <c r="F20590" t="s">
        <v>75</v>
      </c>
      <c r="G20590" t="s">
        <v>11003</v>
      </c>
      <c r="H20590" t="s">
        <v>10699</v>
      </c>
      <c r="I20590" t="s">
        <v>478</v>
      </c>
      <c r="J20590" t="s">
        <v>31</v>
      </c>
      <c r="K20590">
        <v>11</v>
      </c>
      <c r="L20590">
        <v>280</v>
      </c>
      <c r="M20590">
        <v>3.85</v>
      </c>
      <c r="N20590">
        <v>443</v>
      </c>
      <c r="O20590">
        <v>23.3333333333333</v>
      </c>
      <c r="P20590">
        <v>5.6383546693337401</v>
      </c>
      <c r="Q20590">
        <v>1</v>
      </c>
      <c r="R20590">
        <v>45</v>
      </c>
      <c r="S20590">
        <v>3.85</v>
      </c>
      <c r="T20590">
        <v>201.62222222222201</v>
      </c>
      <c r="U20590">
        <v>3.87591586925243</v>
      </c>
      <c r="V20590">
        <v>266.88150975609699</v>
      </c>
      <c r="W20590">
        <v>3.90954431838315</v>
      </c>
      <c r="X20590">
        <v>235.55060263361699</v>
      </c>
      <c r="Y20590">
        <v>0</v>
      </c>
      <c r="Z20590">
        <v>0</v>
      </c>
      <c r="AA20590" s="3"/>
    </row>
    <row r="20591" spans="1:27" x14ac:dyDescent="0.3">
      <c r="A20591" t="s">
        <v>11539</v>
      </c>
      <c r="B20591">
        <v>3.8</v>
      </c>
      <c r="C20591">
        <v>3.7</v>
      </c>
      <c r="D20591">
        <v>135</v>
      </c>
      <c r="E20591">
        <v>0</v>
      </c>
      <c r="F20591" t="s">
        <v>859</v>
      </c>
      <c r="G20591" t="s">
        <v>11540</v>
      </c>
      <c r="H20591" t="s">
        <v>11274</v>
      </c>
      <c r="I20591" t="s">
        <v>478</v>
      </c>
      <c r="J20591" t="s">
        <v>31</v>
      </c>
      <c r="K20591">
        <v>42</v>
      </c>
      <c r="L20591">
        <v>220</v>
      </c>
      <c r="M20591">
        <v>3.75</v>
      </c>
      <c r="N20591">
        <v>135</v>
      </c>
      <c r="O20591">
        <v>5.1162790697674403</v>
      </c>
      <c r="P20591">
        <v>5.3981627015177498</v>
      </c>
      <c r="Q20591">
        <v>1</v>
      </c>
      <c r="R20591">
        <v>267</v>
      </c>
      <c r="S20591">
        <v>3.75</v>
      </c>
      <c r="T20591">
        <v>233.19850187265899</v>
      </c>
      <c r="U20591">
        <v>3.63986262729569</v>
      </c>
      <c r="V20591">
        <v>256.072535211267</v>
      </c>
      <c r="W20591">
        <v>3.9438626689102199</v>
      </c>
      <c r="X20591">
        <v>235.34767621776501</v>
      </c>
      <c r="Y20591">
        <v>0</v>
      </c>
      <c r="Z20591">
        <v>0</v>
      </c>
      <c r="AA20591" s="4"/>
    </row>
    <row r="20592" spans="1:27" x14ac:dyDescent="0.3">
      <c r="A20592" t="s">
        <v>7089</v>
      </c>
      <c r="B20592">
        <v>4</v>
      </c>
      <c r="C20592">
        <v>3.7</v>
      </c>
      <c r="D20592">
        <v>415</v>
      </c>
      <c r="E20592">
        <v>0</v>
      </c>
      <c r="F20592" t="s">
        <v>1425</v>
      </c>
      <c r="G20592" t="s">
        <v>7090</v>
      </c>
      <c r="H20592" t="s">
        <v>6905</v>
      </c>
      <c r="I20592" t="s">
        <v>7128</v>
      </c>
      <c r="J20592" t="s">
        <v>31</v>
      </c>
      <c r="K20592">
        <v>0</v>
      </c>
      <c r="L20592">
        <v>760</v>
      </c>
      <c r="M20592">
        <v>3.85</v>
      </c>
      <c r="N20592">
        <v>415</v>
      </c>
      <c r="O20592">
        <v>760</v>
      </c>
      <c r="P20592">
        <v>6.6346333578616798</v>
      </c>
      <c r="Q20592">
        <v>1</v>
      </c>
      <c r="R20592">
        <v>292</v>
      </c>
      <c r="S20592">
        <v>3.85</v>
      </c>
      <c r="T20592">
        <v>271.78424657534202</v>
      </c>
      <c r="U20592">
        <v>3.8073943805434198</v>
      </c>
      <c r="V20592">
        <v>273.985375693393</v>
      </c>
      <c r="W20592">
        <v>3.8692029888672499</v>
      </c>
      <c r="X20592">
        <v>225.95421961592899</v>
      </c>
      <c r="Y20592">
        <v>0</v>
      </c>
      <c r="Z20592">
        <v>1</v>
      </c>
      <c r="AA20592" s="3"/>
    </row>
    <row r="20593" spans="1:27" x14ac:dyDescent="0.3">
      <c r="A20593" t="s">
        <v>7089</v>
      </c>
      <c r="B20593">
        <v>4</v>
      </c>
      <c r="C20593">
        <v>3.7</v>
      </c>
      <c r="D20593">
        <v>415</v>
      </c>
      <c r="E20593">
        <v>0</v>
      </c>
      <c r="F20593" t="s">
        <v>1425</v>
      </c>
      <c r="G20593" t="s">
        <v>7090</v>
      </c>
      <c r="H20593" t="s">
        <v>6905</v>
      </c>
      <c r="I20593" t="s">
        <v>7110</v>
      </c>
      <c r="J20593" t="s">
        <v>33</v>
      </c>
      <c r="K20593">
        <v>0</v>
      </c>
      <c r="L20593">
        <v>405</v>
      </c>
      <c r="M20593">
        <v>3.85</v>
      </c>
      <c r="N20593">
        <v>415</v>
      </c>
      <c r="O20593">
        <v>405</v>
      </c>
      <c r="P20593">
        <v>6.0063531596017299</v>
      </c>
      <c r="Q20593">
        <v>1</v>
      </c>
      <c r="R20593">
        <v>292</v>
      </c>
      <c r="S20593">
        <v>3.85</v>
      </c>
      <c r="T20593">
        <v>271.78424657534202</v>
      </c>
      <c r="U20593">
        <v>3.8073943805434198</v>
      </c>
      <c r="V20593">
        <v>273.985375693393</v>
      </c>
      <c r="W20593">
        <v>3.8692029888672499</v>
      </c>
      <c r="X20593">
        <v>225.95421961592899</v>
      </c>
      <c r="Y20593">
        <v>0</v>
      </c>
      <c r="Z20593">
        <v>1</v>
      </c>
      <c r="AA20593" s="4"/>
    </row>
    <row r="20594" spans="1:27" x14ac:dyDescent="0.3">
      <c r="A20594" t="s">
        <v>7089</v>
      </c>
      <c r="B20594">
        <v>4</v>
      </c>
      <c r="C20594">
        <v>3.7</v>
      </c>
      <c r="D20594">
        <v>415</v>
      </c>
      <c r="E20594">
        <v>0</v>
      </c>
      <c r="F20594" t="s">
        <v>1425</v>
      </c>
      <c r="G20594" t="s">
        <v>7090</v>
      </c>
      <c r="H20594" t="s">
        <v>6905</v>
      </c>
      <c r="I20594" t="s">
        <v>7110</v>
      </c>
      <c r="J20594" t="s">
        <v>31</v>
      </c>
      <c r="K20594">
        <v>0</v>
      </c>
      <c r="L20594">
        <v>405</v>
      </c>
      <c r="M20594">
        <v>3.85</v>
      </c>
      <c r="N20594">
        <v>415</v>
      </c>
      <c r="O20594">
        <v>405</v>
      </c>
      <c r="P20594">
        <v>6.0063531596017299</v>
      </c>
      <c r="Q20594">
        <v>1</v>
      </c>
      <c r="R20594">
        <v>292</v>
      </c>
      <c r="S20594">
        <v>3.85</v>
      </c>
      <c r="T20594">
        <v>271.78424657534202</v>
      </c>
      <c r="U20594">
        <v>3.8073943805434198</v>
      </c>
      <c r="V20594">
        <v>273.985375693393</v>
      </c>
      <c r="W20594">
        <v>3.8692029888672499</v>
      </c>
      <c r="X20594">
        <v>225.95421961592899</v>
      </c>
      <c r="Y20594">
        <v>0</v>
      </c>
      <c r="Z20594">
        <v>1</v>
      </c>
      <c r="AA20594" s="3"/>
    </row>
    <row r="20595" spans="1:27" x14ac:dyDescent="0.3">
      <c r="A20595" t="s">
        <v>7089</v>
      </c>
      <c r="B20595">
        <v>4</v>
      </c>
      <c r="C20595">
        <v>3.7</v>
      </c>
      <c r="D20595">
        <v>415</v>
      </c>
      <c r="E20595">
        <v>0</v>
      </c>
      <c r="F20595" t="s">
        <v>1425</v>
      </c>
      <c r="G20595" t="s">
        <v>7090</v>
      </c>
      <c r="H20595" t="s">
        <v>6905</v>
      </c>
      <c r="I20595" t="s">
        <v>7127</v>
      </c>
      <c r="J20595" t="s">
        <v>31</v>
      </c>
      <c r="K20595">
        <v>6</v>
      </c>
      <c r="L20595">
        <v>265</v>
      </c>
      <c r="M20595">
        <v>3.85</v>
      </c>
      <c r="N20595">
        <v>415</v>
      </c>
      <c r="O20595">
        <v>37.857142857142797</v>
      </c>
      <c r="P20595">
        <v>5.5834963087816902</v>
      </c>
      <c r="Q20595">
        <v>1</v>
      </c>
      <c r="R20595">
        <v>292</v>
      </c>
      <c r="S20595">
        <v>3.85</v>
      </c>
      <c r="T20595">
        <v>271.78424657534202</v>
      </c>
      <c r="U20595">
        <v>3.8073943805434198</v>
      </c>
      <c r="V20595">
        <v>273.985375693393</v>
      </c>
      <c r="W20595">
        <v>3.8692029888672499</v>
      </c>
      <c r="X20595">
        <v>225.95421961592899</v>
      </c>
      <c r="Y20595">
        <v>0</v>
      </c>
      <c r="Z20595">
        <v>0</v>
      </c>
      <c r="AA20595" s="4"/>
    </row>
    <row r="20596" spans="1:27" x14ac:dyDescent="0.3">
      <c r="A20596" t="s">
        <v>10922</v>
      </c>
      <c r="B20596">
        <v>3.5</v>
      </c>
      <c r="C20596">
        <v>3.7</v>
      </c>
      <c r="D20596">
        <v>12</v>
      </c>
      <c r="E20596">
        <v>0</v>
      </c>
      <c r="F20596" t="s">
        <v>27</v>
      </c>
      <c r="G20596" t="s">
        <v>10711</v>
      </c>
      <c r="H20596" t="s">
        <v>10699</v>
      </c>
      <c r="I20596" t="s">
        <v>10927</v>
      </c>
      <c r="J20596" t="s">
        <v>31</v>
      </c>
      <c r="K20596">
        <v>10</v>
      </c>
      <c r="L20596">
        <v>360</v>
      </c>
      <c r="M20596">
        <v>3.6</v>
      </c>
      <c r="N20596">
        <v>12</v>
      </c>
      <c r="O20596">
        <v>32.727272727272698</v>
      </c>
      <c r="P20596">
        <v>5.8888779583328796</v>
      </c>
      <c r="Q20596">
        <v>1</v>
      </c>
      <c r="R20596">
        <v>231</v>
      </c>
      <c r="S20596">
        <v>3.6</v>
      </c>
      <c r="T20596">
        <v>271.16883116883099</v>
      </c>
      <c r="U20596">
        <v>3.81867970451307</v>
      </c>
      <c r="V20596">
        <v>255.95489392153499</v>
      </c>
      <c r="W20596">
        <v>3.90954431838315</v>
      </c>
      <c r="X20596">
        <v>235.55060263361699</v>
      </c>
      <c r="Y20596">
        <v>0</v>
      </c>
      <c r="Z20596">
        <v>1</v>
      </c>
      <c r="AA20596" s="4"/>
    </row>
    <row r="20597" spans="1:27" x14ac:dyDescent="0.3">
      <c r="A20597" t="s">
        <v>10696</v>
      </c>
      <c r="B20597">
        <v>3.5</v>
      </c>
      <c r="C20597">
        <v>3.7</v>
      </c>
      <c r="D20597">
        <v>0</v>
      </c>
      <c r="E20597">
        <v>112</v>
      </c>
      <c r="F20597" t="s">
        <v>221</v>
      </c>
      <c r="G20597" t="s">
        <v>8066</v>
      </c>
      <c r="H20597" t="s">
        <v>10697</v>
      </c>
      <c r="I20597" t="s">
        <v>5777</v>
      </c>
      <c r="J20597" t="s">
        <v>33</v>
      </c>
      <c r="K20597">
        <v>0</v>
      </c>
      <c r="L20597">
        <v>259</v>
      </c>
      <c r="M20597">
        <v>3.6</v>
      </c>
      <c r="N20597">
        <v>112</v>
      </c>
      <c r="O20597">
        <v>259</v>
      </c>
      <c r="P20597">
        <v>5.5606816310155196</v>
      </c>
      <c r="Q20597">
        <v>1</v>
      </c>
      <c r="R20597">
        <v>54</v>
      </c>
      <c r="S20597">
        <v>3.6</v>
      </c>
      <c r="T20597">
        <v>226.769814814814</v>
      </c>
      <c r="U20597">
        <v>3.9634931349316802</v>
      </c>
      <c r="V20597">
        <v>260.36349188821799</v>
      </c>
      <c r="W20597">
        <v>3.6</v>
      </c>
      <c r="X20597">
        <v>226.769814814814</v>
      </c>
      <c r="Y20597">
        <v>0</v>
      </c>
      <c r="Z20597">
        <v>0</v>
      </c>
      <c r="AA20597" s="3"/>
    </row>
    <row r="20598" spans="1:27" x14ac:dyDescent="0.3">
      <c r="A20598" t="s">
        <v>10696</v>
      </c>
      <c r="B20598">
        <v>3.5</v>
      </c>
      <c r="C20598">
        <v>3.7</v>
      </c>
      <c r="D20598">
        <v>0</v>
      </c>
      <c r="E20598">
        <v>112</v>
      </c>
      <c r="F20598" t="s">
        <v>221</v>
      </c>
      <c r="G20598" t="s">
        <v>8066</v>
      </c>
      <c r="H20598" t="s">
        <v>10697</v>
      </c>
      <c r="I20598" t="s">
        <v>5777</v>
      </c>
      <c r="J20598" t="s">
        <v>30</v>
      </c>
      <c r="K20598">
        <v>0</v>
      </c>
      <c r="L20598">
        <v>259</v>
      </c>
      <c r="M20598">
        <v>3.6</v>
      </c>
      <c r="N20598">
        <v>112</v>
      </c>
      <c r="O20598">
        <v>259</v>
      </c>
      <c r="P20598">
        <v>5.5606816310155196</v>
      </c>
      <c r="Q20598">
        <v>1</v>
      </c>
      <c r="R20598">
        <v>54</v>
      </c>
      <c r="S20598">
        <v>3.6</v>
      </c>
      <c r="T20598">
        <v>226.769814814814</v>
      </c>
      <c r="U20598">
        <v>3.9634931349316802</v>
      </c>
      <c r="V20598">
        <v>260.36349188821799</v>
      </c>
      <c r="W20598">
        <v>3.6</v>
      </c>
      <c r="X20598">
        <v>226.769814814814</v>
      </c>
      <c r="Y20598">
        <v>0</v>
      </c>
      <c r="Z20598">
        <v>0</v>
      </c>
      <c r="AA20598" s="3"/>
    </row>
    <row r="20599" spans="1:27" x14ac:dyDescent="0.3">
      <c r="A20599" t="s">
        <v>7452</v>
      </c>
      <c r="B20599">
        <v>4.3</v>
      </c>
      <c r="C20599">
        <v>3.7</v>
      </c>
      <c r="D20599">
        <v>163</v>
      </c>
      <c r="E20599">
        <v>596</v>
      </c>
      <c r="F20599" t="s">
        <v>121</v>
      </c>
      <c r="G20599" t="s">
        <v>7010</v>
      </c>
      <c r="H20599" t="s">
        <v>6905</v>
      </c>
      <c r="I20599" t="s">
        <v>7456</v>
      </c>
      <c r="J20599" t="s">
        <v>31</v>
      </c>
      <c r="K20599">
        <v>0</v>
      </c>
      <c r="L20599">
        <v>724.79</v>
      </c>
      <c r="M20599">
        <v>4</v>
      </c>
      <c r="N20599">
        <v>759</v>
      </c>
      <c r="O20599">
        <v>724.79</v>
      </c>
      <c r="P20599">
        <v>6.5872607167838</v>
      </c>
      <c r="Q20599">
        <v>1</v>
      </c>
      <c r="R20599">
        <v>142</v>
      </c>
      <c r="S20599">
        <v>4</v>
      </c>
      <c r="T20599">
        <v>434.66584507042199</v>
      </c>
      <c r="U20599">
        <v>3.9286242356989001</v>
      </c>
      <c r="V20599">
        <v>254.565363707816</v>
      </c>
      <c r="W20599">
        <v>3.8692029888672499</v>
      </c>
      <c r="X20599">
        <v>225.95421961592899</v>
      </c>
      <c r="Y20599">
        <v>1</v>
      </c>
      <c r="Z20599">
        <v>1</v>
      </c>
      <c r="AA20599" s="3"/>
    </row>
    <row r="20600" spans="1:27" x14ac:dyDescent="0.3">
      <c r="A20600" t="s">
        <v>7089</v>
      </c>
      <c r="B20600">
        <v>4</v>
      </c>
      <c r="C20600">
        <v>3.7</v>
      </c>
      <c r="D20600">
        <v>415</v>
      </c>
      <c r="E20600">
        <v>0</v>
      </c>
      <c r="F20600" t="s">
        <v>1425</v>
      </c>
      <c r="G20600" t="s">
        <v>7090</v>
      </c>
      <c r="H20600" t="s">
        <v>6905</v>
      </c>
      <c r="I20600" t="s">
        <v>7119</v>
      </c>
      <c r="J20600" t="s">
        <v>31</v>
      </c>
      <c r="K20600">
        <v>5</v>
      </c>
      <c r="L20600">
        <v>400</v>
      </c>
      <c r="M20600">
        <v>3.85</v>
      </c>
      <c r="N20600">
        <v>415</v>
      </c>
      <c r="O20600">
        <v>66.6666666666666</v>
      </c>
      <c r="P20600">
        <v>5.9939614273065596</v>
      </c>
      <c r="Q20600">
        <v>1</v>
      </c>
      <c r="R20600">
        <v>292</v>
      </c>
      <c r="S20600">
        <v>3.85</v>
      </c>
      <c r="T20600">
        <v>271.78424657534202</v>
      </c>
      <c r="U20600">
        <v>3.8073943805434198</v>
      </c>
      <c r="V20600">
        <v>273.985375693393</v>
      </c>
      <c r="W20600">
        <v>3.8692029888672499</v>
      </c>
      <c r="X20600">
        <v>225.95421961592899</v>
      </c>
      <c r="Y20600">
        <v>0</v>
      </c>
      <c r="Z20600">
        <v>1</v>
      </c>
      <c r="AA20600" s="4"/>
    </row>
    <row r="20601" spans="1:27" x14ac:dyDescent="0.3">
      <c r="A20601" t="s">
        <v>7089</v>
      </c>
      <c r="B20601">
        <v>4</v>
      </c>
      <c r="C20601">
        <v>3.7</v>
      </c>
      <c r="D20601">
        <v>415</v>
      </c>
      <c r="E20601">
        <v>0</v>
      </c>
      <c r="F20601" t="s">
        <v>1425</v>
      </c>
      <c r="G20601" t="s">
        <v>7090</v>
      </c>
      <c r="H20601" t="s">
        <v>6905</v>
      </c>
      <c r="I20601" t="s">
        <v>7125</v>
      </c>
      <c r="J20601" t="s">
        <v>31</v>
      </c>
      <c r="K20601">
        <v>0</v>
      </c>
      <c r="L20601">
        <v>380</v>
      </c>
      <c r="M20601">
        <v>3.85</v>
      </c>
      <c r="N20601">
        <v>415</v>
      </c>
      <c r="O20601">
        <v>380</v>
      </c>
      <c r="P20601">
        <v>5.9427993751267003</v>
      </c>
      <c r="Q20601">
        <v>1</v>
      </c>
      <c r="R20601">
        <v>292</v>
      </c>
      <c r="S20601">
        <v>3.85</v>
      </c>
      <c r="T20601">
        <v>271.78424657534202</v>
      </c>
      <c r="U20601">
        <v>3.8073943805434198</v>
      </c>
      <c r="V20601">
        <v>273.985375693393</v>
      </c>
      <c r="W20601">
        <v>3.8692029888672499</v>
      </c>
      <c r="X20601">
        <v>225.95421961592899</v>
      </c>
      <c r="Y20601">
        <v>0</v>
      </c>
      <c r="Z20601">
        <v>1</v>
      </c>
      <c r="AA20601" s="4"/>
    </row>
    <row r="20602" spans="1:27" x14ac:dyDescent="0.3">
      <c r="A20602" t="s">
        <v>7089</v>
      </c>
      <c r="B20602">
        <v>4</v>
      </c>
      <c r="C20602">
        <v>3.7</v>
      </c>
      <c r="D20602">
        <v>415</v>
      </c>
      <c r="E20602">
        <v>0</v>
      </c>
      <c r="F20602" t="s">
        <v>1425</v>
      </c>
      <c r="G20602" t="s">
        <v>7090</v>
      </c>
      <c r="H20602" t="s">
        <v>6905</v>
      </c>
      <c r="I20602" t="s">
        <v>7115</v>
      </c>
      <c r="J20602" t="s">
        <v>31</v>
      </c>
      <c r="K20602">
        <v>55</v>
      </c>
      <c r="L20602">
        <v>270</v>
      </c>
      <c r="M20602">
        <v>3.85</v>
      </c>
      <c r="N20602">
        <v>415</v>
      </c>
      <c r="O20602">
        <v>4.8214285714285703</v>
      </c>
      <c r="P20602">
        <v>5.6021188208797001</v>
      </c>
      <c r="Q20602">
        <v>1</v>
      </c>
      <c r="R20602">
        <v>292</v>
      </c>
      <c r="S20602">
        <v>3.85</v>
      </c>
      <c r="T20602">
        <v>271.78424657534202</v>
      </c>
      <c r="U20602">
        <v>3.8073943805434198</v>
      </c>
      <c r="V20602">
        <v>273.985375693393</v>
      </c>
      <c r="W20602">
        <v>3.8692029888672499</v>
      </c>
      <c r="X20602">
        <v>225.95421961592899</v>
      </c>
      <c r="Y20602">
        <v>0</v>
      </c>
      <c r="Z20602">
        <v>0</v>
      </c>
      <c r="AA20602" s="3"/>
    </row>
    <row r="20603" spans="1:27" x14ac:dyDescent="0.3">
      <c r="A20603" t="s">
        <v>7089</v>
      </c>
      <c r="B20603">
        <v>4</v>
      </c>
      <c r="C20603">
        <v>3.7</v>
      </c>
      <c r="D20603">
        <v>415</v>
      </c>
      <c r="E20603">
        <v>0</v>
      </c>
      <c r="F20603" t="s">
        <v>1425</v>
      </c>
      <c r="G20603" t="s">
        <v>7090</v>
      </c>
      <c r="H20603" t="s">
        <v>6905</v>
      </c>
      <c r="I20603" t="s">
        <v>7121</v>
      </c>
      <c r="J20603" t="s">
        <v>31</v>
      </c>
      <c r="K20603">
        <v>0</v>
      </c>
      <c r="L20603">
        <v>650</v>
      </c>
      <c r="M20603">
        <v>3.85</v>
      </c>
      <c r="N20603">
        <v>415</v>
      </c>
      <c r="O20603">
        <v>650</v>
      </c>
      <c r="P20603">
        <v>6.47850964220856</v>
      </c>
      <c r="Q20603">
        <v>1</v>
      </c>
      <c r="R20603">
        <v>292</v>
      </c>
      <c r="S20603">
        <v>3.85</v>
      </c>
      <c r="T20603">
        <v>271.78424657534202</v>
      </c>
      <c r="U20603">
        <v>3.8073943805434198</v>
      </c>
      <c r="V20603">
        <v>273.985375693393</v>
      </c>
      <c r="W20603">
        <v>3.8692029888672499</v>
      </c>
      <c r="X20603">
        <v>225.95421961592899</v>
      </c>
      <c r="Y20603">
        <v>0</v>
      </c>
      <c r="Z20603">
        <v>1</v>
      </c>
      <c r="AA20603" s="4"/>
    </row>
    <row r="20604" spans="1:27" x14ac:dyDescent="0.3">
      <c r="A20604" t="s">
        <v>7089</v>
      </c>
      <c r="B20604">
        <v>4</v>
      </c>
      <c r="C20604">
        <v>3.7</v>
      </c>
      <c r="D20604">
        <v>415</v>
      </c>
      <c r="E20604">
        <v>0</v>
      </c>
      <c r="F20604" t="s">
        <v>1425</v>
      </c>
      <c r="G20604" t="s">
        <v>7090</v>
      </c>
      <c r="H20604" t="s">
        <v>6905</v>
      </c>
      <c r="I20604" t="s">
        <v>7118</v>
      </c>
      <c r="J20604" t="s">
        <v>31</v>
      </c>
      <c r="K20604">
        <v>10</v>
      </c>
      <c r="L20604">
        <v>235</v>
      </c>
      <c r="M20604">
        <v>3.85</v>
      </c>
      <c r="N20604">
        <v>415</v>
      </c>
      <c r="O20604">
        <v>21.363636363636299</v>
      </c>
      <c r="P20604">
        <v>5.4638318050256096</v>
      </c>
      <c r="Q20604">
        <v>1</v>
      </c>
      <c r="R20604">
        <v>292</v>
      </c>
      <c r="S20604">
        <v>3.85</v>
      </c>
      <c r="T20604">
        <v>271.78424657534202</v>
      </c>
      <c r="U20604">
        <v>3.8073943805434198</v>
      </c>
      <c r="V20604">
        <v>273.985375693393</v>
      </c>
      <c r="W20604">
        <v>3.8692029888672499</v>
      </c>
      <c r="X20604">
        <v>225.95421961592899</v>
      </c>
      <c r="Y20604">
        <v>0</v>
      </c>
      <c r="Z20604">
        <v>0</v>
      </c>
      <c r="AA20604" s="3"/>
    </row>
    <row r="20605" spans="1:27" x14ac:dyDescent="0.3">
      <c r="A20605" t="s">
        <v>7089</v>
      </c>
      <c r="B20605">
        <v>4</v>
      </c>
      <c r="C20605">
        <v>3.7</v>
      </c>
      <c r="D20605">
        <v>415</v>
      </c>
      <c r="E20605">
        <v>0</v>
      </c>
      <c r="F20605" t="s">
        <v>1425</v>
      </c>
      <c r="G20605" t="s">
        <v>7090</v>
      </c>
      <c r="H20605" t="s">
        <v>6905</v>
      </c>
      <c r="I20605" t="s">
        <v>7106</v>
      </c>
      <c r="J20605" t="s">
        <v>31</v>
      </c>
      <c r="K20605">
        <v>25</v>
      </c>
      <c r="L20605">
        <v>400</v>
      </c>
      <c r="M20605">
        <v>3.85</v>
      </c>
      <c r="N20605">
        <v>415</v>
      </c>
      <c r="O20605">
        <v>15.3846153846153</v>
      </c>
      <c r="P20605">
        <v>5.9939614273065596</v>
      </c>
      <c r="Q20605">
        <v>1</v>
      </c>
      <c r="R20605">
        <v>292</v>
      </c>
      <c r="S20605">
        <v>3.85</v>
      </c>
      <c r="T20605">
        <v>271.78424657534202</v>
      </c>
      <c r="U20605">
        <v>3.8073943805434198</v>
      </c>
      <c r="V20605">
        <v>273.985375693393</v>
      </c>
      <c r="W20605">
        <v>3.8692029888672499</v>
      </c>
      <c r="X20605">
        <v>225.95421961592899</v>
      </c>
      <c r="Y20605">
        <v>0</v>
      </c>
      <c r="Z20605">
        <v>1</v>
      </c>
      <c r="AA20605" s="3"/>
    </row>
    <row r="20606" spans="1:27" x14ac:dyDescent="0.3">
      <c r="A20606" t="s">
        <v>7089</v>
      </c>
      <c r="B20606">
        <v>4</v>
      </c>
      <c r="C20606">
        <v>3.7</v>
      </c>
      <c r="D20606">
        <v>415</v>
      </c>
      <c r="E20606">
        <v>0</v>
      </c>
      <c r="F20606" t="s">
        <v>1425</v>
      </c>
      <c r="G20606" t="s">
        <v>7090</v>
      </c>
      <c r="H20606" t="s">
        <v>6905</v>
      </c>
      <c r="I20606" t="s">
        <v>7106</v>
      </c>
      <c r="J20606" t="s">
        <v>31</v>
      </c>
      <c r="K20606">
        <v>25</v>
      </c>
      <c r="L20606">
        <v>400</v>
      </c>
      <c r="M20606">
        <v>3.85</v>
      </c>
      <c r="N20606">
        <v>415</v>
      </c>
      <c r="O20606">
        <v>15.3846153846153</v>
      </c>
      <c r="P20606">
        <v>5.9939614273065596</v>
      </c>
      <c r="Q20606">
        <v>1</v>
      </c>
      <c r="R20606">
        <v>292</v>
      </c>
      <c r="S20606">
        <v>3.85</v>
      </c>
      <c r="T20606">
        <v>271.78424657534202</v>
      </c>
      <c r="U20606">
        <v>3.8073943805434198</v>
      </c>
      <c r="V20606">
        <v>273.985375693393</v>
      </c>
      <c r="W20606">
        <v>3.8692029888672499</v>
      </c>
      <c r="X20606">
        <v>225.95421961592899</v>
      </c>
      <c r="Y20606">
        <v>0</v>
      </c>
      <c r="Z20606">
        <v>1</v>
      </c>
      <c r="AA20606" s="3"/>
    </row>
    <row r="20607" spans="1:27" x14ac:dyDescent="0.3">
      <c r="A20607" t="s">
        <v>7089</v>
      </c>
      <c r="B20607">
        <v>4</v>
      </c>
      <c r="C20607">
        <v>3.7</v>
      </c>
      <c r="D20607">
        <v>415</v>
      </c>
      <c r="E20607">
        <v>0</v>
      </c>
      <c r="F20607" t="s">
        <v>1425</v>
      </c>
      <c r="G20607" t="s">
        <v>7090</v>
      </c>
      <c r="H20607" t="s">
        <v>6905</v>
      </c>
      <c r="I20607" t="s">
        <v>7124</v>
      </c>
      <c r="J20607" t="s">
        <v>31</v>
      </c>
      <c r="K20607">
        <v>20</v>
      </c>
      <c r="L20607">
        <v>410</v>
      </c>
      <c r="M20607">
        <v>3.85</v>
      </c>
      <c r="N20607">
        <v>415</v>
      </c>
      <c r="O20607">
        <v>19.523809523809501</v>
      </c>
      <c r="P20607">
        <v>6.0185932144962297</v>
      </c>
      <c r="Q20607">
        <v>1</v>
      </c>
      <c r="R20607">
        <v>292</v>
      </c>
      <c r="S20607">
        <v>3.85</v>
      </c>
      <c r="T20607">
        <v>271.78424657534202</v>
      </c>
      <c r="U20607">
        <v>3.8073943805434198</v>
      </c>
      <c r="V20607">
        <v>273.985375693393</v>
      </c>
      <c r="W20607">
        <v>3.8692029888672499</v>
      </c>
      <c r="X20607">
        <v>225.95421961592899</v>
      </c>
      <c r="Y20607">
        <v>0</v>
      </c>
      <c r="Z20607">
        <v>1</v>
      </c>
      <c r="AA20607" s="4"/>
    </row>
    <row r="20608" spans="1:27" x14ac:dyDescent="0.3">
      <c r="A20608" t="s">
        <v>7089</v>
      </c>
      <c r="B20608">
        <v>4</v>
      </c>
      <c r="C20608">
        <v>3.7</v>
      </c>
      <c r="D20608">
        <v>415</v>
      </c>
      <c r="E20608">
        <v>0</v>
      </c>
      <c r="F20608" t="s">
        <v>1425</v>
      </c>
      <c r="G20608" t="s">
        <v>7090</v>
      </c>
      <c r="H20608" t="s">
        <v>6905</v>
      </c>
      <c r="I20608" t="s">
        <v>7116</v>
      </c>
      <c r="J20608" t="s">
        <v>31</v>
      </c>
      <c r="K20608">
        <v>23</v>
      </c>
      <c r="L20608">
        <v>245</v>
      </c>
      <c r="M20608">
        <v>3.85</v>
      </c>
      <c r="N20608">
        <v>415</v>
      </c>
      <c r="O20608">
        <v>10.2083333333333</v>
      </c>
      <c r="P20608">
        <v>5.5053315359323598</v>
      </c>
      <c r="Q20608">
        <v>1</v>
      </c>
      <c r="R20608">
        <v>292</v>
      </c>
      <c r="S20608">
        <v>3.85</v>
      </c>
      <c r="T20608">
        <v>271.78424657534202</v>
      </c>
      <c r="U20608">
        <v>3.8073943805434198</v>
      </c>
      <c r="V20608">
        <v>273.985375693393</v>
      </c>
      <c r="W20608">
        <v>3.8692029888672499</v>
      </c>
      <c r="X20608">
        <v>225.95421961592899</v>
      </c>
      <c r="Y20608">
        <v>0</v>
      </c>
      <c r="Z20608">
        <v>0</v>
      </c>
      <c r="AA20608" s="3"/>
    </row>
    <row r="20609" spans="1:27" x14ac:dyDescent="0.3">
      <c r="A20609" t="s">
        <v>7089</v>
      </c>
      <c r="B20609">
        <v>4</v>
      </c>
      <c r="C20609">
        <v>3.7</v>
      </c>
      <c r="D20609">
        <v>415</v>
      </c>
      <c r="E20609">
        <v>0</v>
      </c>
      <c r="F20609" t="s">
        <v>1425</v>
      </c>
      <c r="G20609" t="s">
        <v>7090</v>
      </c>
      <c r="H20609" t="s">
        <v>6905</v>
      </c>
      <c r="I20609" t="s">
        <v>7117</v>
      </c>
      <c r="J20609" t="s">
        <v>31</v>
      </c>
      <c r="K20609">
        <v>44</v>
      </c>
      <c r="L20609">
        <v>245</v>
      </c>
      <c r="M20609">
        <v>3.85</v>
      </c>
      <c r="N20609">
        <v>415</v>
      </c>
      <c r="O20609">
        <v>5.4444444444444402</v>
      </c>
      <c r="P20609">
        <v>5.5053315359323598</v>
      </c>
      <c r="Q20609">
        <v>1</v>
      </c>
      <c r="R20609">
        <v>292</v>
      </c>
      <c r="S20609">
        <v>3.85</v>
      </c>
      <c r="T20609">
        <v>271.78424657534202</v>
      </c>
      <c r="U20609">
        <v>3.8073943805434198</v>
      </c>
      <c r="V20609">
        <v>273.985375693393</v>
      </c>
      <c r="W20609">
        <v>3.8692029888672499</v>
      </c>
      <c r="X20609">
        <v>225.95421961592899</v>
      </c>
      <c r="Y20609">
        <v>0</v>
      </c>
      <c r="Z20609">
        <v>0</v>
      </c>
      <c r="AA20609" s="4"/>
    </row>
    <row r="20610" spans="1:27" x14ac:dyDescent="0.3">
      <c r="A20610" t="s">
        <v>7089</v>
      </c>
      <c r="B20610">
        <v>4</v>
      </c>
      <c r="C20610">
        <v>3.7</v>
      </c>
      <c r="D20610">
        <v>415</v>
      </c>
      <c r="E20610">
        <v>0</v>
      </c>
      <c r="F20610" t="s">
        <v>1425</v>
      </c>
      <c r="G20610" t="s">
        <v>7090</v>
      </c>
      <c r="H20610" t="s">
        <v>6905</v>
      </c>
      <c r="I20610" t="s">
        <v>7105</v>
      </c>
      <c r="J20610" t="s">
        <v>31</v>
      </c>
      <c r="K20610">
        <v>22</v>
      </c>
      <c r="L20610">
        <v>600</v>
      </c>
      <c r="M20610">
        <v>3.85</v>
      </c>
      <c r="N20610">
        <v>415</v>
      </c>
      <c r="O20610">
        <v>26.086956521739101</v>
      </c>
      <c r="P20610">
        <v>6.3985949345351996</v>
      </c>
      <c r="Q20610">
        <v>1</v>
      </c>
      <c r="R20610">
        <v>292</v>
      </c>
      <c r="S20610">
        <v>3.85</v>
      </c>
      <c r="T20610">
        <v>271.78424657534202</v>
      </c>
      <c r="U20610">
        <v>3.8073943805434198</v>
      </c>
      <c r="V20610">
        <v>273.985375693393</v>
      </c>
      <c r="W20610">
        <v>3.8692029888672499</v>
      </c>
      <c r="X20610">
        <v>225.95421961592899</v>
      </c>
      <c r="Y20610">
        <v>0</v>
      </c>
      <c r="Z20610">
        <v>1</v>
      </c>
      <c r="AA20610" s="3"/>
    </row>
    <row r="20611" spans="1:27" x14ac:dyDescent="0.3">
      <c r="A20611" t="s">
        <v>7089</v>
      </c>
      <c r="B20611">
        <v>4</v>
      </c>
      <c r="C20611">
        <v>3.7</v>
      </c>
      <c r="D20611">
        <v>415</v>
      </c>
      <c r="E20611">
        <v>0</v>
      </c>
      <c r="F20611" t="s">
        <v>1425</v>
      </c>
      <c r="G20611" t="s">
        <v>7090</v>
      </c>
      <c r="H20611" t="s">
        <v>6905</v>
      </c>
      <c r="I20611" t="s">
        <v>7105</v>
      </c>
      <c r="J20611" t="s">
        <v>31</v>
      </c>
      <c r="K20611">
        <v>22</v>
      </c>
      <c r="L20611">
        <v>600</v>
      </c>
      <c r="M20611">
        <v>3.85</v>
      </c>
      <c r="N20611">
        <v>415</v>
      </c>
      <c r="O20611">
        <v>26.086956521739101</v>
      </c>
      <c r="P20611">
        <v>6.3985949345351996</v>
      </c>
      <c r="Q20611">
        <v>1</v>
      </c>
      <c r="R20611">
        <v>292</v>
      </c>
      <c r="S20611">
        <v>3.85</v>
      </c>
      <c r="T20611">
        <v>271.78424657534202</v>
      </c>
      <c r="U20611">
        <v>3.8073943805434198</v>
      </c>
      <c r="V20611">
        <v>273.985375693393</v>
      </c>
      <c r="W20611">
        <v>3.8692029888672499</v>
      </c>
      <c r="X20611">
        <v>225.95421961592899</v>
      </c>
      <c r="Y20611">
        <v>0</v>
      </c>
      <c r="Z20611">
        <v>1</v>
      </c>
      <c r="AA20611" s="4"/>
    </row>
    <row r="20612" spans="1:27" x14ac:dyDescent="0.3">
      <c r="A20612" t="s">
        <v>4928</v>
      </c>
      <c r="B20612">
        <v>2.9</v>
      </c>
      <c r="C20612">
        <v>3.7</v>
      </c>
      <c r="D20612">
        <v>17</v>
      </c>
      <c r="E20612">
        <v>819</v>
      </c>
      <c r="F20612" t="s">
        <v>121</v>
      </c>
      <c r="G20612" t="s">
        <v>4098</v>
      </c>
      <c r="H20612" t="s">
        <v>3649</v>
      </c>
      <c r="I20612" t="s">
        <v>4933</v>
      </c>
      <c r="J20612" t="s">
        <v>31</v>
      </c>
      <c r="K20612">
        <v>5</v>
      </c>
      <c r="L20612">
        <v>351</v>
      </c>
      <c r="M20612">
        <v>3.3</v>
      </c>
      <c r="N20612">
        <v>836</v>
      </c>
      <c r="O20612">
        <v>58.5</v>
      </c>
      <c r="P20612">
        <v>5.8636311755980897</v>
      </c>
      <c r="Q20612">
        <v>1</v>
      </c>
      <c r="R20612">
        <v>309</v>
      </c>
      <c r="S20612">
        <v>3.3</v>
      </c>
      <c r="T20612">
        <v>316.14563106796101</v>
      </c>
      <c r="U20612">
        <v>3.9286242356989001</v>
      </c>
      <c r="V20612">
        <v>254.565363707816</v>
      </c>
      <c r="W20612">
        <v>3.8894129233590902</v>
      </c>
      <c r="X20612">
        <v>261.86399312977102</v>
      </c>
      <c r="Y20612">
        <v>0</v>
      </c>
      <c r="Z20612">
        <v>1</v>
      </c>
      <c r="AA20612" s="3"/>
    </row>
    <row r="20613" spans="1:27" x14ac:dyDescent="0.3">
      <c r="A20613" t="s">
        <v>4928</v>
      </c>
      <c r="B20613">
        <v>2.9</v>
      </c>
      <c r="C20613">
        <v>3.7</v>
      </c>
      <c r="D20613">
        <v>17</v>
      </c>
      <c r="E20613">
        <v>819</v>
      </c>
      <c r="F20613" t="s">
        <v>121</v>
      </c>
      <c r="G20613" t="s">
        <v>4098</v>
      </c>
      <c r="H20613" t="s">
        <v>3649</v>
      </c>
      <c r="I20613" t="s">
        <v>4933</v>
      </c>
      <c r="J20613" t="s">
        <v>31</v>
      </c>
      <c r="K20613">
        <v>5</v>
      </c>
      <c r="L20613">
        <v>351</v>
      </c>
      <c r="M20613">
        <v>3.3</v>
      </c>
      <c r="N20613">
        <v>836</v>
      </c>
      <c r="O20613">
        <v>58.5</v>
      </c>
      <c r="P20613">
        <v>5.8636311755980897</v>
      </c>
      <c r="Q20613">
        <v>1</v>
      </c>
      <c r="R20613">
        <v>309</v>
      </c>
      <c r="S20613">
        <v>3.3</v>
      </c>
      <c r="T20613">
        <v>316.14563106796101</v>
      </c>
      <c r="U20613">
        <v>3.9286242356989001</v>
      </c>
      <c r="V20613">
        <v>254.565363707816</v>
      </c>
      <c r="W20613">
        <v>3.8894129233590902</v>
      </c>
      <c r="X20613">
        <v>261.86399312977102</v>
      </c>
      <c r="Y20613">
        <v>0</v>
      </c>
      <c r="Z20613">
        <v>1</v>
      </c>
      <c r="AA20613" s="4"/>
    </row>
    <row r="20614" spans="1:27" x14ac:dyDescent="0.3">
      <c r="A20614" t="s">
        <v>7541</v>
      </c>
      <c r="B20614">
        <v>3.4</v>
      </c>
      <c r="C20614">
        <v>3.7</v>
      </c>
      <c r="D20614">
        <v>14</v>
      </c>
      <c r="E20614">
        <v>0</v>
      </c>
      <c r="F20614" t="s">
        <v>121</v>
      </c>
      <c r="G20614" t="s">
        <v>6904</v>
      </c>
      <c r="H20614" t="s">
        <v>6905</v>
      </c>
      <c r="I20614" t="s">
        <v>7542</v>
      </c>
      <c r="J20614" t="s">
        <v>30</v>
      </c>
      <c r="K20614">
        <v>19</v>
      </c>
      <c r="L20614">
        <v>169</v>
      </c>
      <c r="M20614">
        <v>3.55</v>
      </c>
      <c r="N20614">
        <v>14</v>
      </c>
      <c r="O20614">
        <v>8.4499999999999993</v>
      </c>
      <c r="P20614">
        <v>5.1357984370502603</v>
      </c>
      <c r="Q20614">
        <v>1</v>
      </c>
      <c r="R20614">
        <v>46</v>
      </c>
      <c r="S20614">
        <v>3.55</v>
      </c>
      <c r="T20614">
        <v>138.608695652173</v>
      </c>
      <c r="U20614">
        <v>3.9286242356989001</v>
      </c>
      <c r="V20614">
        <v>254.565363707816</v>
      </c>
      <c r="W20614">
        <v>3.8692029888672499</v>
      </c>
      <c r="X20614">
        <v>225.95421961592899</v>
      </c>
      <c r="Y20614">
        <v>0</v>
      </c>
      <c r="Z20614">
        <v>0</v>
      </c>
      <c r="AA20614" s="3"/>
    </row>
    <row r="20615" spans="1:27" x14ac:dyDescent="0.3">
      <c r="A20615" t="s">
        <v>7541</v>
      </c>
      <c r="B20615">
        <v>3.4</v>
      </c>
      <c r="C20615">
        <v>3.7</v>
      </c>
      <c r="D20615">
        <v>14</v>
      </c>
      <c r="E20615">
        <v>0</v>
      </c>
      <c r="F20615" t="s">
        <v>121</v>
      </c>
      <c r="G20615" t="s">
        <v>6904</v>
      </c>
      <c r="H20615" t="s">
        <v>6905</v>
      </c>
      <c r="I20615" t="s">
        <v>7542</v>
      </c>
      <c r="J20615" t="s">
        <v>30</v>
      </c>
      <c r="K20615">
        <v>19</v>
      </c>
      <c r="L20615">
        <v>169</v>
      </c>
      <c r="M20615">
        <v>3.55</v>
      </c>
      <c r="N20615">
        <v>14</v>
      </c>
      <c r="O20615">
        <v>8.4499999999999993</v>
      </c>
      <c r="P20615">
        <v>5.1357984370502603</v>
      </c>
      <c r="Q20615">
        <v>1</v>
      </c>
      <c r="R20615">
        <v>46</v>
      </c>
      <c r="S20615">
        <v>3.55</v>
      </c>
      <c r="T20615">
        <v>138.608695652173</v>
      </c>
      <c r="U20615">
        <v>3.9286242356989001</v>
      </c>
      <c r="V20615">
        <v>254.565363707816</v>
      </c>
      <c r="W20615">
        <v>3.8692029888672499</v>
      </c>
      <c r="X20615">
        <v>225.95421961592899</v>
      </c>
      <c r="Y20615">
        <v>0</v>
      </c>
      <c r="Z20615">
        <v>0</v>
      </c>
      <c r="AA20615" s="4"/>
    </row>
    <row r="20616" spans="1:27" x14ac:dyDescent="0.3">
      <c r="A20616" t="s">
        <v>7897</v>
      </c>
      <c r="B20616">
        <v>3.4</v>
      </c>
      <c r="C20616">
        <v>3.7</v>
      </c>
      <c r="D20616">
        <v>86</v>
      </c>
      <c r="E20616">
        <v>0</v>
      </c>
      <c r="F20616" t="s">
        <v>27</v>
      </c>
      <c r="G20616" t="s">
        <v>5798</v>
      </c>
      <c r="H20616" t="s">
        <v>7898</v>
      </c>
      <c r="I20616" t="s">
        <v>7904</v>
      </c>
      <c r="J20616" t="s">
        <v>31</v>
      </c>
      <c r="K20616">
        <v>0</v>
      </c>
      <c r="L20616">
        <v>699</v>
      </c>
      <c r="M20616">
        <v>3.55</v>
      </c>
      <c r="N20616">
        <v>86</v>
      </c>
      <c r="O20616">
        <v>699</v>
      </c>
      <c r="P20616">
        <v>6.5510803350433999</v>
      </c>
      <c r="Q20616">
        <v>1</v>
      </c>
      <c r="R20616">
        <v>1435</v>
      </c>
      <c r="S20616">
        <v>3.58595818815331</v>
      </c>
      <c r="T20616">
        <v>305.05870383275197</v>
      </c>
      <c r="U20616">
        <v>3.81867970451307</v>
      </c>
      <c r="V20616">
        <v>255.95489392153499</v>
      </c>
      <c r="W20616">
        <v>3.8752949753269901</v>
      </c>
      <c r="X20616">
        <v>233.41655066445099</v>
      </c>
      <c r="Y20616">
        <v>0</v>
      </c>
      <c r="Z20616">
        <v>1</v>
      </c>
      <c r="AA20616" s="3"/>
    </row>
    <row r="20617" spans="1:27" x14ac:dyDescent="0.3">
      <c r="A20617" t="s">
        <v>7897</v>
      </c>
      <c r="B20617">
        <v>3.4</v>
      </c>
      <c r="C20617">
        <v>3.7</v>
      </c>
      <c r="D20617">
        <v>86</v>
      </c>
      <c r="E20617">
        <v>0</v>
      </c>
      <c r="F20617" t="s">
        <v>27</v>
      </c>
      <c r="G20617" t="s">
        <v>5798</v>
      </c>
      <c r="H20617" t="s">
        <v>7898</v>
      </c>
      <c r="I20617" t="s">
        <v>7904</v>
      </c>
      <c r="J20617" t="s">
        <v>31</v>
      </c>
      <c r="K20617">
        <v>0</v>
      </c>
      <c r="L20617">
        <v>699</v>
      </c>
      <c r="M20617">
        <v>3.55</v>
      </c>
      <c r="N20617">
        <v>86</v>
      </c>
      <c r="O20617">
        <v>699</v>
      </c>
      <c r="P20617">
        <v>6.5510803350433999</v>
      </c>
      <c r="Q20617">
        <v>1</v>
      </c>
      <c r="R20617">
        <v>1435</v>
      </c>
      <c r="S20617">
        <v>3.58595818815331</v>
      </c>
      <c r="T20617">
        <v>305.05870383275197</v>
      </c>
      <c r="U20617">
        <v>3.81867970451307</v>
      </c>
      <c r="V20617">
        <v>255.95489392153499</v>
      </c>
      <c r="W20617">
        <v>3.8752949753269901</v>
      </c>
      <c r="X20617">
        <v>233.41655066445099</v>
      </c>
      <c r="Y20617">
        <v>0</v>
      </c>
      <c r="Z20617">
        <v>1</v>
      </c>
      <c r="AA20617" s="4"/>
    </row>
    <row r="20618" spans="1:27" x14ac:dyDescent="0.3">
      <c r="A20618" t="s">
        <v>7897</v>
      </c>
      <c r="B20618">
        <v>3.4</v>
      </c>
      <c r="C20618">
        <v>3.7</v>
      </c>
      <c r="D20618">
        <v>86</v>
      </c>
      <c r="E20618">
        <v>0</v>
      </c>
      <c r="F20618" t="s">
        <v>27</v>
      </c>
      <c r="G20618" t="s">
        <v>5798</v>
      </c>
      <c r="H20618" t="s">
        <v>7898</v>
      </c>
      <c r="I20618" t="s">
        <v>7904</v>
      </c>
      <c r="J20618" t="s">
        <v>31</v>
      </c>
      <c r="K20618">
        <v>0</v>
      </c>
      <c r="L20618">
        <v>699</v>
      </c>
      <c r="M20618">
        <v>3.55</v>
      </c>
      <c r="N20618">
        <v>86</v>
      </c>
      <c r="O20618">
        <v>699</v>
      </c>
      <c r="P20618">
        <v>6.5510803350433999</v>
      </c>
      <c r="Q20618">
        <v>1</v>
      </c>
      <c r="R20618">
        <v>1435</v>
      </c>
      <c r="S20618">
        <v>3.58595818815331</v>
      </c>
      <c r="T20618">
        <v>305.05870383275197</v>
      </c>
      <c r="U20618">
        <v>3.81867970451307</v>
      </c>
      <c r="V20618">
        <v>255.95489392153499</v>
      </c>
      <c r="W20618">
        <v>3.8752949753269901</v>
      </c>
      <c r="X20618">
        <v>233.41655066445099</v>
      </c>
      <c r="Y20618">
        <v>0</v>
      </c>
      <c r="Z20618">
        <v>1</v>
      </c>
      <c r="AA20618" s="4"/>
    </row>
    <row r="20619" spans="1:27" x14ac:dyDescent="0.3">
      <c r="A20619" t="s">
        <v>4928</v>
      </c>
      <c r="B20619">
        <v>2.9</v>
      </c>
      <c r="C20619">
        <v>3.7</v>
      </c>
      <c r="D20619">
        <v>17</v>
      </c>
      <c r="E20619">
        <v>819</v>
      </c>
      <c r="F20619" t="s">
        <v>121</v>
      </c>
      <c r="G20619" t="s">
        <v>4098</v>
      </c>
      <c r="H20619" t="s">
        <v>3649</v>
      </c>
      <c r="I20619" t="s">
        <v>4945</v>
      </c>
      <c r="J20619" t="s">
        <v>31</v>
      </c>
      <c r="K20619">
        <v>0</v>
      </c>
      <c r="L20619">
        <v>390</v>
      </c>
      <c r="M20619">
        <v>3.3</v>
      </c>
      <c r="N20619">
        <v>836</v>
      </c>
      <c r="O20619">
        <v>390</v>
      </c>
      <c r="P20619">
        <v>5.9687075599853596</v>
      </c>
      <c r="Q20619">
        <v>1</v>
      </c>
      <c r="R20619">
        <v>309</v>
      </c>
      <c r="S20619">
        <v>3.3</v>
      </c>
      <c r="T20619">
        <v>316.14563106796101</v>
      </c>
      <c r="U20619">
        <v>3.9286242356989001</v>
      </c>
      <c r="V20619">
        <v>254.565363707816</v>
      </c>
      <c r="W20619">
        <v>3.8894129233590902</v>
      </c>
      <c r="X20619">
        <v>261.86399312977102</v>
      </c>
      <c r="Y20619">
        <v>0</v>
      </c>
      <c r="Z20619">
        <v>1</v>
      </c>
      <c r="AA20619" s="3"/>
    </row>
    <row r="20620" spans="1:27" x14ac:dyDescent="0.3">
      <c r="A20620" t="s">
        <v>7604</v>
      </c>
      <c r="B20620">
        <v>3.82226403124008</v>
      </c>
      <c r="C20620">
        <v>3.7</v>
      </c>
      <c r="D20620">
        <v>3</v>
      </c>
      <c r="E20620">
        <v>220</v>
      </c>
      <c r="F20620" t="s">
        <v>3922</v>
      </c>
      <c r="G20620" t="s">
        <v>6981</v>
      </c>
      <c r="H20620" t="s">
        <v>6905</v>
      </c>
      <c r="I20620" t="s">
        <v>7608</v>
      </c>
      <c r="J20620" t="s">
        <v>31</v>
      </c>
      <c r="K20620">
        <v>0</v>
      </c>
      <c r="L20620">
        <v>525</v>
      </c>
      <c r="M20620">
        <v>3.7611320156200398</v>
      </c>
      <c r="N20620">
        <v>223</v>
      </c>
      <c r="O20620">
        <v>525</v>
      </c>
      <c r="P20620">
        <v>6.2653012127377101</v>
      </c>
      <c r="Q20620">
        <v>1</v>
      </c>
      <c r="R20620">
        <v>127</v>
      </c>
      <c r="S20620">
        <v>3.7611320156200398</v>
      </c>
      <c r="T20620">
        <v>179.960629921259</v>
      </c>
      <c r="U20620">
        <v>3.8358787463070998</v>
      </c>
      <c r="V20620">
        <v>144.84251968503901</v>
      </c>
      <c r="W20620">
        <v>3.8692029888672499</v>
      </c>
      <c r="X20620">
        <v>225.95421961592899</v>
      </c>
      <c r="Y20620">
        <v>0</v>
      </c>
      <c r="Z20620">
        <v>1</v>
      </c>
      <c r="AA20620" s="4"/>
    </row>
    <row r="20621" spans="1:27" x14ac:dyDescent="0.3">
      <c r="A20621" t="s">
        <v>7604</v>
      </c>
      <c r="B20621">
        <v>3.82226403124008</v>
      </c>
      <c r="C20621">
        <v>3.7</v>
      </c>
      <c r="D20621">
        <v>3</v>
      </c>
      <c r="E20621">
        <v>220</v>
      </c>
      <c r="F20621" t="s">
        <v>3922</v>
      </c>
      <c r="G20621" t="s">
        <v>6981</v>
      </c>
      <c r="H20621" t="s">
        <v>6905</v>
      </c>
      <c r="I20621" t="s">
        <v>7605</v>
      </c>
      <c r="J20621" t="s">
        <v>30</v>
      </c>
      <c r="K20621">
        <v>5</v>
      </c>
      <c r="L20621">
        <v>300</v>
      </c>
      <c r="M20621">
        <v>3.7611320156200398</v>
      </c>
      <c r="N20621">
        <v>223</v>
      </c>
      <c r="O20621">
        <v>50</v>
      </c>
      <c r="P20621">
        <v>5.7071102647488701</v>
      </c>
      <c r="Q20621">
        <v>1</v>
      </c>
      <c r="R20621">
        <v>127</v>
      </c>
      <c r="S20621">
        <v>3.7611320156200398</v>
      </c>
      <c r="T20621">
        <v>179.960629921259</v>
      </c>
      <c r="U20621">
        <v>3.8358787463070998</v>
      </c>
      <c r="V20621">
        <v>144.84251968503901</v>
      </c>
      <c r="W20621">
        <v>3.8692029888672499</v>
      </c>
      <c r="X20621">
        <v>225.95421961592899</v>
      </c>
      <c r="Y20621">
        <v>0</v>
      </c>
      <c r="Z20621">
        <v>1</v>
      </c>
      <c r="AA20621" s="3"/>
    </row>
    <row r="20622" spans="1:27" x14ac:dyDescent="0.3">
      <c r="A20622" t="s">
        <v>7604</v>
      </c>
      <c r="B20622">
        <v>3.82226403124008</v>
      </c>
      <c r="C20622">
        <v>3.7</v>
      </c>
      <c r="D20622">
        <v>3</v>
      </c>
      <c r="E20622">
        <v>220</v>
      </c>
      <c r="F20622" t="s">
        <v>3922</v>
      </c>
      <c r="G20622" t="s">
        <v>6981</v>
      </c>
      <c r="H20622" t="s">
        <v>6905</v>
      </c>
      <c r="I20622" t="s">
        <v>7605</v>
      </c>
      <c r="J20622" t="s">
        <v>30</v>
      </c>
      <c r="K20622">
        <v>5</v>
      </c>
      <c r="L20622">
        <v>300</v>
      </c>
      <c r="M20622">
        <v>3.7611320156200398</v>
      </c>
      <c r="N20622">
        <v>223</v>
      </c>
      <c r="O20622">
        <v>50</v>
      </c>
      <c r="P20622">
        <v>5.7071102647488701</v>
      </c>
      <c r="Q20622">
        <v>1</v>
      </c>
      <c r="R20622">
        <v>127</v>
      </c>
      <c r="S20622">
        <v>3.7611320156200398</v>
      </c>
      <c r="T20622">
        <v>179.960629921259</v>
      </c>
      <c r="U20622">
        <v>3.8358787463070998</v>
      </c>
      <c r="V20622">
        <v>144.84251968503901</v>
      </c>
      <c r="W20622">
        <v>3.8692029888672499</v>
      </c>
      <c r="X20622">
        <v>225.95421961592899</v>
      </c>
      <c r="Y20622">
        <v>0</v>
      </c>
      <c r="Z20622">
        <v>1</v>
      </c>
      <c r="AA20622" s="4"/>
    </row>
    <row r="20623" spans="1:27" x14ac:dyDescent="0.3">
      <c r="A20623" t="s">
        <v>7089</v>
      </c>
      <c r="B20623">
        <v>4</v>
      </c>
      <c r="C20623">
        <v>3.7</v>
      </c>
      <c r="D20623">
        <v>415</v>
      </c>
      <c r="E20623">
        <v>0</v>
      </c>
      <c r="F20623" t="s">
        <v>1425</v>
      </c>
      <c r="G20623" t="s">
        <v>7090</v>
      </c>
      <c r="H20623" t="s">
        <v>6905</v>
      </c>
      <c r="I20623" t="s">
        <v>7111</v>
      </c>
      <c r="J20623" t="s">
        <v>31</v>
      </c>
      <c r="K20623">
        <v>12</v>
      </c>
      <c r="L20623">
        <v>890</v>
      </c>
      <c r="M20623">
        <v>3.85</v>
      </c>
      <c r="N20623">
        <v>415</v>
      </c>
      <c r="O20623">
        <v>68.461538461538396</v>
      </c>
      <c r="P20623">
        <v>6.7923444274708</v>
      </c>
      <c r="Q20623">
        <v>1</v>
      </c>
      <c r="R20623">
        <v>292</v>
      </c>
      <c r="S20623">
        <v>3.85</v>
      </c>
      <c r="T20623">
        <v>271.78424657534202</v>
      </c>
      <c r="U20623">
        <v>3.8073943805434198</v>
      </c>
      <c r="V20623">
        <v>273.985375693393</v>
      </c>
      <c r="W20623">
        <v>3.8692029888672499</v>
      </c>
      <c r="X20623">
        <v>225.95421961592899</v>
      </c>
      <c r="Y20623">
        <v>0</v>
      </c>
      <c r="Z20623">
        <v>1</v>
      </c>
      <c r="AA20623" s="3"/>
    </row>
    <row r="20624" spans="1:27" x14ac:dyDescent="0.3">
      <c r="A20624" t="s">
        <v>7089</v>
      </c>
      <c r="B20624">
        <v>4</v>
      </c>
      <c r="C20624">
        <v>3.7</v>
      </c>
      <c r="D20624">
        <v>415</v>
      </c>
      <c r="E20624">
        <v>0</v>
      </c>
      <c r="F20624" t="s">
        <v>1425</v>
      </c>
      <c r="G20624" t="s">
        <v>7090</v>
      </c>
      <c r="H20624" t="s">
        <v>6905</v>
      </c>
      <c r="I20624" t="s">
        <v>7107</v>
      </c>
      <c r="J20624" t="s">
        <v>31</v>
      </c>
      <c r="K20624">
        <v>46</v>
      </c>
      <c r="L20624">
        <v>525</v>
      </c>
      <c r="M20624">
        <v>3.85</v>
      </c>
      <c r="N20624">
        <v>415</v>
      </c>
      <c r="O20624">
        <v>11.1702127659574</v>
      </c>
      <c r="P20624">
        <v>6.2653012127377101</v>
      </c>
      <c r="Q20624">
        <v>1</v>
      </c>
      <c r="R20624">
        <v>292</v>
      </c>
      <c r="S20624">
        <v>3.85</v>
      </c>
      <c r="T20624">
        <v>271.78424657534202</v>
      </c>
      <c r="U20624">
        <v>3.8073943805434198</v>
      </c>
      <c r="V20624">
        <v>273.985375693393</v>
      </c>
      <c r="W20624">
        <v>3.8692029888672499</v>
      </c>
      <c r="X20624">
        <v>225.95421961592899</v>
      </c>
      <c r="Y20624">
        <v>0</v>
      </c>
      <c r="Z20624">
        <v>1</v>
      </c>
      <c r="AA20624" s="4"/>
    </row>
    <row r="20625" spans="1:27" x14ac:dyDescent="0.3">
      <c r="A20625" t="s">
        <v>7089</v>
      </c>
      <c r="B20625">
        <v>4</v>
      </c>
      <c r="C20625">
        <v>3.7</v>
      </c>
      <c r="D20625">
        <v>415</v>
      </c>
      <c r="E20625">
        <v>0</v>
      </c>
      <c r="F20625" t="s">
        <v>1425</v>
      </c>
      <c r="G20625" t="s">
        <v>7090</v>
      </c>
      <c r="H20625" t="s">
        <v>6905</v>
      </c>
      <c r="I20625" t="s">
        <v>7107</v>
      </c>
      <c r="J20625" t="s">
        <v>31</v>
      </c>
      <c r="K20625">
        <v>46</v>
      </c>
      <c r="L20625">
        <v>525</v>
      </c>
      <c r="M20625">
        <v>3.85</v>
      </c>
      <c r="N20625">
        <v>415</v>
      </c>
      <c r="O20625">
        <v>11.1702127659574</v>
      </c>
      <c r="P20625">
        <v>6.2653012127377101</v>
      </c>
      <c r="Q20625">
        <v>1</v>
      </c>
      <c r="R20625">
        <v>292</v>
      </c>
      <c r="S20625">
        <v>3.85</v>
      </c>
      <c r="T20625">
        <v>271.78424657534202</v>
      </c>
      <c r="U20625">
        <v>3.8073943805434198</v>
      </c>
      <c r="V20625">
        <v>273.985375693393</v>
      </c>
      <c r="W20625">
        <v>3.8692029888672499</v>
      </c>
      <c r="X20625">
        <v>225.95421961592899</v>
      </c>
      <c r="Y20625">
        <v>0</v>
      </c>
      <c r="Z20625">
        <v>1</v>
      </c>
      <c r="AA20625" s="4"/>
    </row>
    <row r="20626" spans="1:27" x14ac:dyDescent="0.3">
      <c r="A20626" t="s">
        <v>7089</v>
      </c>
      <c r="B20626">
        <v>4</v>
      </c>
      <c r="C20626">
        <v>3.7</v>
      </c>
      <c r="D20626">
        <v>415</v>
      </c>
      <c r="E20626">
        <v>0</v>
      </c>
      <c r="F20626" t="s">
        <v>1425</v>
      </c>
      <c r="G20626" t="s">
        <v>7090</v>
      </c>
      <c r="H20626" t="s">
        <v>6905</v>
      </c>
      <c r="I20626" t="s">
        <v>7094</v>
      </c>
      <c r="J20626" t="s">
        <v>33</v>
      </c>
      <c r="K20626">
        <v>101</v>
      </c>
      <c r="L20626">
        <v>345</v>
      </c>
      <c r="M20626">
        <v>3.85</v>
      </c>
      <c r="N20626">
        <v>415</v>
      </c>
      <c r="O20626">
        <v>3.3823529411764701</v>
      </c>
      <c r="P20626">
        <v>5.8464387750577202</v>
      </c>
      <c r="Q20626">
        <v>1</v>
      </c>
      <c r="R20626">
        <v>292</v>
      </c>
      <c r="S20626">
        <v>3.85</v>
      </c>
      <c r="T20626">
        <v>271.78424657534202</v>
      </c>
      <c r="U20626">
        <v>3.8073943805434198</v>
      </c>
      <c r="V20626">
        <v>273.985375693393</v>
      </c>
      <c r="W20626">
        <v>3.8692029888672499</v>
      </c>
      <c r="X20626">
        <v>225.95421961592899</v>
      </c>
      <c r="Y20626">
        <v>0</v>
      </c>
      <c r="Z20626">
        <v>1</v>
      </c>
      <c r="AA20626" s="3"/>
    </row>
    <row r="20627" spans="1:27" x14ac:dyDescent="0.3">
      <c r="A20627" t="s">
        <v>7089</v>
      </c>
      <c r="B20627">
        <v>4</v>
      </c>
      <c r="C20627">
        <v>3.7</v>
      </c>
      <c r="D20627">
        <v>415</v>
      </c>
      <c r="E20627">
        <v>0</v>
      </c>
      <c r="F20627" t="s">
        <v>1425</v>
      </c>
      <c r="G20627" t="s">
        <v>7090</v>
      </c>
      <c r="H20627" t="s">
        <v>6905</v>
      </c>
      <c r="I20627" t="s">
        <v>7094</v>
      </c>
      <c r="J20627" t="s">
        <v>31</v>
      </c>
      <c r="K20627">
        <v>101</v>
      </c>
      <c r="L20627">
        <v>345</v>
      </c>
      <c r="M20627">
        <v>3.85</v>
      </c>
      <c r="N20627">
        <v>415</v>
      </c>
      <c r="O20627">
        <v>3.3823529411764701</v>
      </c>
      <c r="P20627">
        <v>5.8464387750577202</v>
      </c>
      <c r="Q20627">
        <v>1</v>
      </c>
      <c r="R20627">
        <v>292</v>
      </c>
      <c r="S20627">
        <v>3.85</v>
      </c>
      <c r="T20627">
        <v>271.78424657534202</v>
      </c>
      <c r="U20627">
        <v>3.8073943805434198</v>
      </c>
      <c r="V20627">
        <v>273.985375693393</v>
      </c>
      <c r="W20627">
        <v>3.8692029888672499</v>
      </c>
      <c r="X20627">
        <v>225.95421961592899</v>
      </c>
      <c r="Y20627">
        <v>0</v>
      </c>
      <c r="Z20627">
        <v>1</v>
      </c>
      <c r="AA20627" s="4"/>
    </row>
    <row r="20628" spans="1:27" x14ac:dyDescent="0.3">
      <c r="A20628" t="s">
        <v>7604</v>
      </c>
      <c r="B20628">
        <v>3.82226403124008</v>
      </c>
      <c r="C20628">
        <v>3.7</v>
      </c>
      <c r="D20628">
        <v>3</v>
      </c>
      <c r="E20628">
        <v>220</v>
      </c>
      <c r="F20628" t="s">
        <v>3922</v>
      </c>
      <c r="G20628" t="s">
        <v>6981</v>
      </c>
      <c r="H20628" t="s">
        <v>6905</v>
      </c>
      <c r="I20628" t="s">
        <v>7606</v>
      </c>
      <c r="J20628" t="s">
        <v>30</v>
      </c>
      <c r="K20628">
        <v>0</v>
      </c>
      <c r="L20628">
        <v>170</v>
      </c>
      <c r="M20628">
        <v>3.7611320156200398</v>
      </c>
      <c r="N20628">
        <v>223</v>
      </c>
      <c r="O20628">
        <v>170</v>
      </c>
      <c r="P20628">
        <v>5.1416635565026603</v>
      </c>
      <c r="Q20628">
        <v>1</v>
      </c>
      <c r="R20628">
        <v>127</v>
      </c>
      <c r="S20628">
        <v>3.7611320156200398</v>
      </c>
      <c r="T20628">
        <v>179.960629921259</v>
      </c>
      <c r="U20628">
        <v>3.8358787463070998</v>
      </c>
      <c r="V20628">
        <v>144.84251968503901</v>
      </c>
      <c r="W20628">
        <v>3.8692029888672499</v>
      </c>
      <c r="X20628">
        <v>225.95421961592899</v>
      </c>
      <c r="Y20628">
        <v>0</v>
      </c>
      <c r="Z20628">
        <v>0</v>
      </c>
      <c r="AA20628" s="3"/>
    </row>
    <row r="20629" spans="1:27" x14ac:dyDescent="0.3">
      <c r="A20629" t="s">
        <v>7604</v>
      </c>
      <c r="B20629">
        <v>3.82226403124008</v>
      </c>
      <c r="C20629">
        <v>3.7</v>
      </c>
      <c r="D20629">
        <v>3</v>
      </c>
      <c r="E20629">
        <v>220</v>
      </c>
      <c r="F20629" t="s">
        <v>3922</v>
      </c>
      <c r="G20629" t="s">
        <v>6981</v>
      </c>
      <c r="H20629" t="s">
        <v>6905</v>
      </c>
      <c r="I20629" t="s">
        <v>7606</v>
      </c>
      <c r="J20629" t="s">
        <v>30</v>
      </c>
      <c r="K20629">
        <v>0</v>
      </c>
      <c r="L20629">
        <v>170</v>
      </c>
      <c r="M20629">
        <v>3.7611320156200398</v>
      </c>
      <c r="N20629">
        <v>223</v>
      </c>
      <c r="O20629">
        <v>170</v>
      </c>
      <c r="P20629">
        <v>5.1416635565026603</v>
      </c>
      <c r="Q20629">
        <v>1</v>
      </c>
      <c r="R20629">
        <v>127</v>
      </c>
      <c r="S20629">
        <v>3.7611320156200398</v>
      </c>
      <c r="T20629">
        <v>179.960629921259</v>
      </c>
      <c r="U20629">
        <v>3.8358787463070998</v>
      </c>
      <c r="V20629">
        <v>144.84251968503901</v>
      </c>
      <c r="W20629">
        <v>3.8692029888672499</v>
      </c>
      <c r="X20629">
        <v>225.95421961592899</v>
      </c>
      <c r="Y20629">
        <v>0</v>
      </c>
      <c r="Z20629">
        <v>0</v>
      </c>
      <c r="AA20629" s="3"/>
    </row>
    <row r="20630" spans="1:27" x14ac:dyDescent="0.3">
      <c r="A20630" t="s">
        <v>9103</v>
      </c>
      <c r="B20630">
        <v>3.4</v>
      </c>
      <c r="C20630">
        <v>3.7</v>
      </c>
      <c r="D20630">
        <v>127</v>
      </c>
      <c r="E20630">
        <v>0</v>
      </c>
      <c r="F20630" t="s">
        <v>121</v>
      </c>
      <c r="G20630" t="s">
        <v>9015</v>
      </c>
      <c r="H20630" t="s">
        <v>8557</v>
      </c>
      <c r="I20630" t="s">
        <v>9109</v>
      </c>
      <c r="J20630" t="s">
        <v>31</v>
      </c>
      <c r="K20630">
        <v>29</v>
      </c>
      <c r="L20630">
        <v>180</v>
      </c>
      <c r="M20630">
        <v>3.55</v>
      </c>
      <c r="N20630">
        <v>127</v>
      </c>
      <c r="O20630">
        <v>6</v>
      </c>
      <c r="P20630">
        <v>5.1984970312658199</v>
      </c>
      <c r="Q20630">
        <v>1</v>
      </c>
      <c r="R20630">
        <v>108</v>
      </c>
      <c r="S20630">
        <v>3.55</v>
      </c>
      <c r="T20630">
        <v>247.916666666666</v>
      </c>
      <c r="U20630">
        <v>3.9286242356989001</v>
      </c>
      <c r="V20630">
        <v>254.565363707816</v>
      </c>
      <c r="W20630">
        <v>3.8515878786591999</v>
      </c>
      <c r="X20630">
        <v>223.676575948123</v>
      </c>
      <c r="Y20630">
        <v>0</v>
      </c>
      <c r="Z20630">
        <v>0</v>
      </c>
      <c r="AA20630" s="4"/>
    </row>
    <row r="20631" spans="1:27" x14ac:dyDescent="0.3">
      <c r="A20631" t="s">
        <v>9103</v>
      </c>
      <c r="B20631">
        <v>3.4</v>
      </c>
      <c r="C20631">
        <v>3.7</v>
      </c>
      <c r="D20631">
        <v>127</v>
      </c>
      <c r="E20631">
        <v>0</v>
      </c>
      <c r="F20631" t="s">
        <v>121</v>
      </c>
      <c r="G20631" t="s">
        <v>9015</v>
      </c>
      <c r="H20631" t="s">
        <v>8557</v>
      </c>
      <c r="I20631" t="s">
        <v>9109</v>
      </c>
      <c r="J20631" t="s">
        <v>31</v>
      </c>
      <c r="K20631">
        <v>29</v>
      </c>
      <c r="L20631">
        <v>180</v>
      </c>
      <c r="M20631">
        <v>3.55</v>
      </c>
      <c r="N20631">
        <v>127</v>
      </c>
      <c r="O20631">
        <v>6</v>
      </c>
      <c r="P20631">
        <v>5.1984970312658199</v>
      </c>
      <c r="Q20631">
        <v>1</v>
      </c>
      <c r="R20631">
        <v>108</v>
      </c>
      <c r="S20631">
        <v>3.55</v>
      </c>
      <c r="T20631">
        <v>247.916666666666</v>
      </c>
      <c r="U20631">
        <v>3.9286242356989001</v>
      </c>
      <c r="V20631">
        <v>254.565363707816</v>
      </c>
      <c r="W20631">
        <v>3.8515878786591999</v>
      </c>
      <c r="X20631">
        <v>223.676575948123</v>
      </c>
      <c r="Y20631">
        <v>0</v>
      </c>
      <c r="Z20631">
        <v>0</v>
      </c>
      <c r="AA20631" s="3"/>
    </row>
    <row r="20632" spans="1:27" x14ac:dyDescent="0.3">
      <c r="A20632" t="s">
        <v>7452</v>
      </c>
      <c r="B20632">
        <v>4.3</v>
      </c>
      <c r="C20632">
        <v>3.7</v>
      </c>
      <c r="D20632">
        <v>163</v>
      </c>
      <c r="E20632">
        <v>596</v>
      </c>
      <c r="F20632" t="s">
        <v>121</v>
      </c>
      <c r="G20632" t="s">
        <v>7010</v>
      </c>
      <c r="H20632" t="s">
        <v>6905</v>
      </c>
      <c r="I20632" t="s">
        <v>2284</v>
      </c>
      <c r="J20632" t="s">
        <v>31</v>
      </c>
      <c r="K20632">
        <v>0</v>
      </c>
      <c r="L20632">
        <v>543.29</v>
      </c>
      <c r="M20632">
        <v>4</v>
      </c>
      <c r="N20632">
        <v>759</v>
      </c>
      <c r="O20632">
        <v>543.29</v>
      </c>
      <c r="P20632">
        <v>6.2994821930501796</v>
      </c>
      <c r="Q20632">
        <v>1</v>
      </c>
      <c r="R20632">
        <v>142</v>
      </c>
      <c r="S20632">
        <v>4</v>
      </c>
      <c r="T20632">
        <v>434.66584507042199</v>
      </c>
      <c r="U20632">
        <v>3.9286242356989001</v>
      </c>
      <c r="V20632">
        <v>254.565363707816</v>
      </c>
      <c r="W20632">
        <v>3.8692029888672499</v>
      </c>
      <c r="X20632">
        <v>225.95421961592899</v>
      </c>
      <c r="Y20632">
        <v>1</v>
      </c>
      <c r="Z20632">
        <v>1</v>
      </c>
      <c r="AA20632" s="3"/>
    </row>
    <row r="20633" spans="1:27" x14ac:dyDescent="0.3">
      <c r="A20633" t="s">
        <v>2384</v>
      </c>
      <c r="B20633">
        <v>2.8</v>
      </c>
      <c r="C20633">
        <v>3.7</v>
      </c>
      <c r="D20633">
        <v>97</v>
      </c>
      <c r="E20633">
        <v>0</v>
      </c>
      <c r="F20633" t="s">
        <v>27</v>
      </c>
      <c r="G20633" t="s">
        <v>2317</v>
      </c>
      <c r="H20633" t="s">
        <v>2040</v>
      </c>
      <c r="I20633" t="s">
        <v>2388</v>
      </c>
      <c r="J20633" t="s">
        <v>31</v>
      </c>
      <c r="K20633">
        <v>0</v>
      </c>
      <c r="L20633">
        <v>149</v>
      </c>
      <c r="M20633">
        <v>3.25</v>
      </c>
      <c r="N20633">
        <v>97</v>
      </c>
      <c r="O20633">
        <v>149</v>
      </c>
      <c r="P20633">
        <v>5.0106352940962502</v>
      </c>
      <c r="Q20633">
        <v>1</v>
      </c>
      <c r="R20633">
        <v>394</v>
      </c>
      <c r="S20633">
        <v>3.25</v>
      </c>
      <c r="T20633">
        <v>263.84390862944099</v>
      </c>
      <c r="U20633">
        <v>3.81867970451307</v>
      </c>
      <c r="V20633">
        <v>255.95489392153499</v>
      </c>
      <c r="W20633">
        <v>3.8866352989021</v>
      </c>
      <c r="X20633">
        <v>304.40277798300701</v>
      </c>
      <c r="Y20633">
        <v>0</v>
      </c>
      <c r="Z20633">
        <v>0</v>
      </c>
      <c r="AA20633" s="3"/>
    </row>
    <row r="20634" spans="1:27" x14ac:dyDescent="0.3">
      <c r="A20634" t="s">
        <v>12464</v>
      </c>
      <c r="B20634">
        <v>4.0999999999999996</v>
      </c>
      <c r="C20634">
        <v>3.7</v>
      </c>
      <c r="D20634">
        <v>154</v>
      </c>
      <c r="E20634">
        <v>0</v>
      </c>
      <c r="F20634" t="s">
        <v>454</v>
      </c>
      <c r="G20634" t="s">
        <v>12315</v>
      </c>
      <c r="H20634" t="s">
        <v>12294</v>
      </c>
      <c r="I20634" t="s">
        <v>2264</v>
      </c>
      <c r="J20634" t="s">
        <v>31</v>
      </c>
      <c r="K20634">
        <v>9</v>
      </c>
      <c r="L20634">
        <v>329</v>
      </c>
      <c r="M20634">
        <v>3.9</v>
      </c>
      <c r="N20634">
        <v>154</v>
      </c>
      <c r="O20634">
        <v>32.9</v>
      </c>
      <c r="P20634">
        <v>5.7990926544605204</v>
      </c>
      <c r="Q20634">
        <v>1</v>
      </c>
      <c r="R20634">
        <v>90</v>
      </c>
      <c r="S20634">
        <v>3.9</v>
      </c>
      <c r="T20634">
        <v>224.32422222222201</v>
      </c>
      <c r="U20634">
        <v>3.8856982662160999</v>
      </c>
      <c r="V20634">
        <v>208.93951076841199</v>
      </c>
      <c r="W20634">
        <v>3.8805027614058898</v>
      </c>
      <c r="X20634">
        <v>194.59164545454499</v>
      </c>
      <c r="Y20634">
        <v>0</v>
      </c>
      <c r="Z20634">
        <v>1</v>
      </c>
      <c r="AA20634" s="4"/>
    </row>
    <row r="20635" spans="1:27" x14ac:dyDescent="0.3">
      <c r="A20635" t="s">
        <v>12464</v>
      </c>
      <c r="B20635">
        <v>4.0999999999999996</v>
      </c>
      <c r="C20635">
        <v>3.7</v>
      </c>
      <c r="D20635">
        <v>154</v>
      </c>
      <c r="E20635">
        <v>0</v>
      </c>
      <c r="F20635" t="s">
        <v>454</v>
      </c>
      <c r="G20635" t="s">
        <v>12315</v>
      </c>
      <c r="H20635" t="s">
        <v>12294</v>
      </c>
      <c r="I20635" t="s">
        <v>2264</v>
      </c>
      <c r="J20635" t="s">
        <v>31</v>
      </c>
      <c r="K20635">
        <v>9</v>
      </c>
      <c r="L20635">
        <v>329</v>
      </c>
      <c r="M20635">
        <v>3.9</v>
      </c>
      <c r="N20635">
        <v>154</v>
      </c>
      <c r="O20635">
        <v>32.9</v>
      </c>
      <c r="P20635">
        <v>5.7990926544605204</v>
      </c>
      <c r="Q20635">
        <v>1</v>
      </c>
      <c r="R20635">
        <v>90</v>
      </c>
      <c r="S20635">
        <v>3.9</v>
      </c>
      <c r="T20635">
        <v>224.32422222222201</v>
      </c>
      <c r="U20635">
        <v>3.8856982662160999</v>
      </c>
      <c r="V20635">
        <v>208.93951076841199</v>
      </c>
      <c r="W20635">
        <v>3.8805027614058898</v>
      </c>
      <c r="X20635">
        <v>194.59164545454499</v>
      </c>
      <c r="Y20635">
        <v>0</v>
      </c>
      <c r="Z20635">
        <v>1</v>
      </c>
      <c r="AA20635" s="4"/>
    </row>
    <row r="20636" spans="1:27" x14ac:dyDescent="0.3">
      <c r="A20636" t="s">
        <v>1909</v>
      </c>
      <c r="B20636">
        <v>4.2</v>
      </c>
      <c r="C20636">
        <v>3.7</v>
      </c>
      <c r="D20636">
        <v>209</v>
      </c>
      <c r="E20636">
        <v>0</v>
      </c>
      <c r="F20636" t="s">
        <v>121</v>
      </c>
      <c r="G20636" t="s">
        <v>471</v>
      </c>
      <c r="H20636" t="s">
        <v>29</v>
      </c>
      <c r="I20636" t="s">
        <v>1913</v>
      </c>
      <c r="J20636" t="s">
        <v>31</v>
      </c>
      <c r="K20636">
        <v>0</v>
      </c>
      <c r="L20636">
        <v>30</v>
      </c>
      <c r="M20636">
        <v>3.95</v>
      </c>
      <c r="N20636">
        <v>209</v>
      </c>
      <c r="O20636">
        <v>30</v>
      </c>
      <c r="P20636">
        <v>3.4339872044851401</v>
      </c>
      <c r="Q20636">
        <v>1</v>
      </c>
      <c r="R20636">
        <v>177</v>
      </c>
      <c r="S20636">
        <v>3.95</v>
      </c>
      <c r="T20636">
        <v>173.451977401129</v>
      </c>
      <c r="U20636">
        <v>3.9286242356989001</v>
      </c>
      <c r="V20636">
        <v>254.565363707816</v>
      </c>
      <c r="W20636">
        <v>3.9390311407230101</v>
      </c>
      <c r="X20636">
        <v>245.13048229039899</v>
      </c>
      <c r="Y20636">
        <v>0</v>
      </c>
      <c r="Z20636">
        <v>0</v>
      </c>
      <c r="AA20636" s="3"/>
    </row>
    <row r="20637" spans="1:27" x14ac:dyDescent="0.3">
      <c r="A20637" t="s">
        <v>9750</v>
      </c>
      <c r="B20637">
        <v>3.9</v>
      </c>
      <c r="C20637">
        <v>3.7</v>
      </c>
      <c r="D20637">
        <v>4</v>
      </c>
      <c r="E20637">
        <v>546</v>
      </c>
      <c r="F20637" t="s">
        <v>121</v>
      </c>
      <c r="G20637" t="s">
        <v>8900</v>
      </c>
      <c r="H20637" t="s">
        <v>8557</v>
      </c>
      <c r="I20637" t="s">
        <v>9768</v>
      </c>
      <c r="J20637" t="s">
        <v>31</v>
      </c>
      <c r="K20637">
        <v>0</v>
      </c>
      <c r="L20637">
        <v>219</v>
      </c>
      <c r="M20637">
        <v>3.8</v>
      </c>
      <c r="N20637">
        <v>550</v>
      </c>
      <c r="O20637">
        <v>219</v>
      </c>
      <c r="P20637">
        <v>5.3936275463523602</v>
      </c>
      <c r="Q20637">
        <v>1</v>
      </c>
      <c r="R20637">
        <v>232</v>
      </c>
      <c r="S20637">
        <v>3.8</v>
      </c>
      <c r="T20637">
        <v>214.77586206896501</v>
      </c>
      <c r="U20637">
        <v>3.9286242356989001</v>
      </c>
      <c r="V20637">
        <v>254.565363707816</v>
      </c>
      <c r="W20637">
        <v>3.8515878786591999</v>
      </c>
      <c r="X20637">
        <v>223.676575948123</v>
      </c>
      <c r="Y20637">
        <v>0</v>
      </c>
      <c r="Z20637">
        <v>0</v>
      </c>
      <c r="AA20637" s="3"/>
    </row>
    <row r="20638" spans="1:27" x14ac:dyDescent="0.3">
      <c r="A20638" t="s">
        <v>7977</v>
      </c>
      <c r="B20638">
        <v>4</v>
      </c>
      <c r="C20638">
        <v>3.7</v>
      </c>
      <c r="D20638">
        <v>159</v>
      </c>
      <c r="E20638">
        <v>660</v>
      </c>
      <c r="F20638" t="s">
        <v>121</v>
      </c>
      <c r="G20638" t="s">
        <v>7978</v>
      </c>
      <c r="H20638" t="s">
        <v>7898</v>
      </c>
      <c r="I20638" t="s">
        <v>7998</v>
      </c>
      <c r="J20638" t="s">
        <v>31</v>
      </c>
      <c r="K20638">
        <v>0</v>
      </c>
      <c r="L20638">
        <v>548.57000000000005</v>
      </c>
      <c r="M20638">
        <v>3.85</v>
      </c>
      <c r="N20638">
        <v>819</v>
      </c>
      <c r="O20638">
        <v>548.57000000000005</v>
      </c>
      <c r="P20638">
        <v>6.3091361542654703</v>
      </c>
      <c r="Q20638">
        <v>1</v>
      </c>
      <c r="R20638">
        <v>751</v>
      </c>
      <c r="S20638">
        <v>3.8979835602314501</v>
      </c>
      <c r="T20638">
        <v>349.67315579227602</v>
      </c>
      <c r="U20638">
        <v>3.9286242356989001</v>
      </c>
      <c r="V20638">
        <v>254.565363707816</v>
      </c>
      <c r="W20638">
        <v>3.8752949753269901</v>
      </c>
      <c r="X20638">
        <v>233.41655066445099</v>
      </c>
      <c r="Y20638">
        <v>0</v>
      </c>
      <c r="Z20638">
        <v>1</v>
      </c>
      <c r="AA20638" s="3"/>
    </row>
    <row r="20639" spans="1:27" x14ac:dyDescent="0.3">
      <c r="A20639" t="s">
        <v>7977</v>
      </c>
      <c r="B20639">
        <v>3.82226403124008</v>
      </c>
      <c r="C20639">
        <v>3.7</v>
      </c>
      <c r="D20639">
        <v>0</v>
      </c>
      <c r="E20639">
        <v>0</v>
      </c>
      <c r="F20639" t="s">
        <v>221</v>
      </c>
      <c r="G20639" t="s">
        <v>2317</v>
      </c>
      <c r="H20639" t="s">
        <v>2040</v>
      </c>
      <c r="I20639" t="s">
        <v>7998</v>
      </c>
      <c r="J20639" t="s">
        <v>31</v>
      </c>
      <c r="K20639">
        <v>5</v>
      </c>
      <c r="L20639">
        <v>548.57000000000005</v>
      </c>
      <c r="M20639">
        <v>3.7611320156200398</v>
      </c>
      <c r="N20639">
        <v>0</v>
      </c>
      <c r="O20639">
        <v>91.428333333333299</v>
      </c>
      <c r="P20639">
        <v>6.3091361542654703</v>
      </c>
      <c r="Q20639">
        <v>1</v>
      </c>
      <c r="R20639">
        <v>751</v>
      </c>
      <c r="S20639">
        <v>3.8979835602314501</v>
      </c>
      <c r="T20639">
        <v>349.67315579227602</v>
      </c>
      <c r="U20639">
        <v>3.9634931349316802</v>
      </c>
      <c r="V20639">
        <v>260.36349188821799</v>
      </c>
      <c r="W20639">
        <v>3.8866352989021</v>
      </c>
      <c r="X20639">
        <v>304.40277798300701</v>
      </c>
      <c r="Y20639">
        <v>0</v>
      </c>
      <c r="Z20639">
        <v>1</v>
      </c>
      <c r="AA20639" s="4"/>
    </row>
    <row r="20640" spans="1:27" x14ac:dyDescent="0.3">
      <c r="A20640" t="s">
        <v>8722</v>
      </c>
      <c r="B20640">
        <v>3.8</v>
      </c>
      <c r="C20640">
        <v>3.7</v>
      </c>
      <c r="D20640">
        <v>337</v>
      </c>
      <c r="E20640">
        <v>0</v>
      </c>
      <c r="F20640" t="s">
        <v>27</v>
      </c>
      <c r="G20640" t="s">
        <v>8723</v>
      </c>
      <c r="H20640" t="s">
        <v>8557</v>
      </c>
      <c r="I20640" t="s">
        <v>8732</v>
      </c>
      <c r="J20640" t="s">
        <v>31</v>
      </c>
      <c r="K20640">
        <v>0</v>
      </c>
      <c r="L20640">
        <v>699</v>
      </c>
      <c r="M20640">
        <v>3.75</v>
      </c>
      <c r="N20640">
        <v>337</v>
      </c>
      <c r="O20640">
        <v>699</v>
      </c>
      <c r="P20640">
        <v>6.5510803350433999</v>
      </c>
      <c r="Q20640">
        <v>1</v>
      </c>
      <c r="R20640">
        <v>187</v>
      </c>
      <c r="S20640">
        <v>3.75</v>
      </c>
      <c r="T20640">
        <v>302.51336898395698</v>
      </c>
      <c r="U20640">
        <v>3.81867970451307</v>
      </c>
      <c r="V20640">
        <v>255.95489392153499</v>
      </c>
      <c r="W20640">
        <v>3.8515878786591999</v>
      </c>
      <c r="X20640">
        <v>223.676575948123</v>
      </c>
      <c r="Y20640">
        <v>0</v>
      </c>
      <c r="Z20640">
        <v>1</v>
      </c>
      <c r="AA20640" s="4"/>
    </row>
    <row r="20641" spans="1:27" x14ac:dyDescent="0.3">
      <c r="A20641" t="s">
        <v>9702</v>
      </c>
      <c r="B20641">
        <v>4.0999999999999996</v>
      </c>
      <c r="C20641">
        <v>3.7</v>
      </c>
      <c r="D20641">
        <v>105</v>
      </c>
      <c r="E20641">
        <v>0</v>
      </c>
      <c r="F20641" t="s">
        <v>2132</v>
      </c>
      <c r="G20641" t="s">
        <v>8556</v>
      </c>
      <c r="H20641" t="s">
        <v>8557</v>
      </c>
      <c r="I20641" t="s">
        <v>9727</v>
      </c>
      <c r="J20641" t="s">
        <v>31</v>
      </c>
      <c r="K20641">
        <v>0</v>
      </c>
      <c r="L20641">
        <v>499</v>
      </c>
      <c r="M20641">
        <v>3.9</v>
      </c>
      <c r="N20641">
        <v>105</v>
      </c>
      <c r="O20641">
        <v>499</v>
      </c>
      <c r="P20641">
        <v>6.2146080984221896</v>
      </c>
      <c r="Q20641">
        <v>1</v>
      </c>
      <c r="R20641">
        <v>192</v>
      </c>
      <c r="S20641">
        <v>3.9</v>
      </c>
      <c r="T20641">
        <v>219.744791666666</v>
      </c>
      <c r="U20641">
        <v>3.86278356287337</v>
      </c>
      <c r="V20641">
        <v>254.49454861746901</v>
      </c>
      <c r="W20641">
        <v>3.8515878786591999</v>
      </c>
      <c r="X20641">
        <v>223.676575948123</v>
      </c>
      <c r="Y20641">
        <v>0</v>
      </c>
      <c r="Z20641">
        <v>1</v>
      </c>
      <c r="AA20641" s="3"/>
    </row>
    <row r="20642" spans="1:27" x14ac:dyDescent="0.3">
      <c r="A20642" t="s">
        <v>561</v>
      </c>
      <c r="B20642">
        <v>2.7</v>
      </c>
      <c r="C20642">
        <v>3.7</v>
      </c>
      <c r="D20642">
        <v>32</v>
      </c>
      <c r="E20642">
        <v>428</v>
      </c>
      <c r="F20642" t="s">
        <v>859</v>
      </c>
      <c r="G20642" t="s">
        <v>860</v>
      </c>
      <c r="H20642" t="s">
        <v>29</v>
      </c>
      <c r="I20642" t="s">
        <v>580</v>
      </c>
      <c r="J20642" t="s">
        <v>31</v>
      </c>
      <c r="K20642">
        <v>0</v>
      </c>
      <c r="L20642">
        <v>263</v>
      </c>
      <c r="M20642">
        <v>3.2</v>
      </c>
      <c r="N20642">
        <v>460</v>
      </c>
      <c r="O20642">
        <v>263</v>
      </c>
      <c r="P20642">
        <v>5.5759491031463098</v>
      </c>
      <c r="Q20642">
        <v>1</v>
      </c>
      <c r="R20642">
        <v>545</v>
      </c>
      <c r="S20642">
        <v>3.6491743119266</v>
      </c>
      <c r="T20642">
        <v>336.67889908256802</v>
      </c>
      <c r="U20642">
        <v>3.63986262729569</v>
      </c>
      <c r="V20642">
        <v>256.072535211267</v>
      </c>
      <c r="W20642">
        <v>3.9390311407230101</v>
      </c>
      <c r="X20642">
        <v>245.13048229039899</v>
      </c>
      <c r="Y20642">
        <v>0</v>
      </c>
      <c r="Z20642">
        <v>0</v>
      </c>
      <c r="AA20642" s="4"/>
    </row>
    <row r="20643" spans="1:27" x14ac:dyDescent="0.3">
      <c r="A20643" t="s">
        <v>1366</v>
      </c>
      <c r="B20643">
        <v>3.7</v>
      </c>
      <c r="C20643">
        <v>3.7</v>
      </c>
      <c r="D20643">
        <v>64</v>
      </c>
      <c r="E20643">
        <v>0</v>
      </c>
      <c r="F20643" t="s">
        <v>75</v>
      </c>
      <c r="G20643" t="s">
        <v>688</v>
      </c>
      <c r="H20643" t="s">
        <v>29</v>
      </c>
      <c r="I20643" t="s">
        <v>580</v>
      </c>
      <c r="J20643" t="s">
        <v>31</v>
      </c>
      <c r="K20643">
        <v>0</v>
      </c>
      <c r="L20643">
        <v>90</v>
      </c>
      <c r="M20643">
        <v>3.7</v>
      </c>
      <c r="N20643">
        <v>64</v>
      </c>
      <c r="O20643">
        <v>90</v>
      </c>
      <c r="P20643">
        <v>4.5108595065168497</v>
      </c>
      <c r="Q20643">
        <v>1</v>
      </c>
      <c r="R20643">
        <v>157</v>
      </c>
      <c r="S20643">
        <v>3.7</v>
      </c>
      <c r="T20643">
        <v>106.694267515923</v>
      </c>
      <c r="U20643">
        <v>3.87591586925243</v>
      </c>
      <c r="V20643">
        <v>266.88150975609699</v>
      </c>
      <c r="W20643">
        <v>3.9390311407230101</v>
      </c>
      <c r="X20643">
        <v>245.13048229039899</v>
      </c>
      <c r="Y20643">
        <v>0</v>
      </c>
      <c r="Z20643">
        <v>0</v>
      </c>
      <c r="AA20643" s="3"/>
    </row>
    <row r="20644" spans="1:27" x14ac:dyDescent="0.3">
      <c r="A20644" t="s">
        <v>1909</v>
      </c>
      <c r="B20644">
        <v>4.2</v>
      </c>
      <c r="C20644">
        <v>3.7</v>
      </c>
      <c r="D20644">
        <v>209</v>
      </c>
      <c r="E20644">
        <v>0</v>
      </c>
      <c r="F20644" t="s">
        <v>121</v>
      </c>
      <c r="G20644" t="s">
        <v>471</v>
      </c>
      <c r="H20644" t="s">
        <v>29</v>
      </c>
      <c r="I20644" t="s">
        <v>580</v>
      </c>
      <c r="J20644" t="s">
        <v>31</v>
      </c>
      <c r="K20644">
        <v>0</v>
      </c>
      <c r="L20644">
        <v>200</v>
      </c>
      <c r="M20644">
        <v>3.95</v>
      </c>
      <c r="N20644">
        <v>209</v>
      </c>
      <c r="O20644">
        <v>200</v>
      </c>
      <c r="P20644">
        <v>5.3033049080590704</v>
      </c>
      <c r="Q20644">
        <v>1</v>
      </c>
      <c r="R20644">
        <v>177</v>
      </c>
      <c r="S20644">
        <v>3.95</v>
      </c>
      <c r="T20644">
        <v>173.451977401129</v>
      </c>
      <c r="U20644">
        <v>3.9286242356989001</v>
      </c>
      <c r="V20644">
        <v>254.565363707816</v>
      </c>
      <c r="W20644">
        <v>3.9390311407230101</v>
      </c>
      <c r="X20644">
        <v>245.13048229039899</v>
      </c>
      <c r="Y20644">
        <v>0</v>
      </c>
      <c r="Z20644">
        <v>0</v>
      </c>
      <c r="AA20644" s="4"/>
    </row>
    <row r="20645" spans="1:27" x14ac:dyDescent="0.3">
      <c r="A20645" t="s">
        <v>1909</v>
      </c>
      <c r="B20645">
        <v>4.2</v>
      </c>
      <c r="C20645">
        <v>3.7</v>
      </c>
      <c r="D20645">
        <v>209</v>
      </c>
      <c r="E20645">
        <v>0</v>
      </c>
      <c r="F20645" t="s">
        <v>121</v>
      </c>
      <c r="G20645" t="s">
        <v>471</v>
      </c>
      <c r="H20645" t="s">
        <v>29</v>
      </c>
      <c r="I20645" t="s">
        <v>580</v>
      </c>
      <c r="J20645" t="s">
        <v>31</v>
      </c>
      <c r="K20645">
        <v>0</v>
      </c>
      <c r="L20645">
        <v>200</v>
      </c>
      <c r="M20645">
        <v>3.95</v>
      </c>
      <c r="N20645">
        <v>209</v>
      </c>
      <c r="O20645">
        <v>200</v>
      </c>
      <c r="P20645">
        <v>5.3033049080590704</v>
      </c>
      <c r="Q20645">
        <v>1</v>
      </c>
      <c r="R20645">
        <v>177</v>
      </c>
      <c r="S20645">
        <v>3.95</v>
      </c>
      <c r="T20645">
        <v>173.451977401129</v>
      </c>
      <c r="U20645">
        <v>3.9286242356989001</v>
      </c>
      <c r="V20645">
        <v>254.565363707816</v>
      </c>
      <c r="W20645">
        <v>3.9390311407230101</v>
      </c>
      <c r="X20645">
        <v>245.13048229039899</v>
      </c>
      <c r="Y20645">
        <v>0</v>
      </c>
      <c r="Z20645">
        <v>0</v>
      </c>
      <c r="AA20645" s="3"/>
    </row>
    <row r="20646" spans="1:27" x14ac:dyDescent="0.3">
      <c r="A20646" t="s">
        <v>9023</v>
      </c>
      <c r="B20646">
        <v>3.3</v>
      </c>
      <c r="C20646">
        <v>3.7</v>
      </c>
      <c r="D20646">
        <v>63</v>
      </c>
      <c r="E20646">
        <v>0</v>
      </c>
      <c r="F20646" t="s">
        <v>8621</v>
      </c>
      <c r="G20646" t="s">
        <v>9024</v>
      </c>
      <c r="H20646" t="s">
        <v>8557</v>
      </c>
      <c r="I20646" t="s">
        <v>8892</v>
      </c>
      <c r="J20646" t="s">
        <v>31</v>
      </c>
      <c r="K20646">
        <v>0</v>
      </c>
      <c r="L20646">
        <v>209</v>
      </c>
      <c r="M20646">
        <v>3.5</v>
      </c>
      <c r="N20646">
        <v>63</v>
      </c>
      <c r="O20646">
        <v>209</v>
      </c>
      <c r="P20646">
        <v>5.3471075307174596</v>
      </c>
      <c r="Q20646">
        <v>1</v>
      </c>
      <c r="R20646">
        <v>163</v>
      </c>
      <c r="S20646">
        <v>3.5</v>
      </c>
      <c r="T20646">
        <v>221.23926380367999</v>
      </c>
      <c r="U20646">
        <v>3.6151827128759102</v>
      </c>
      <c r="V20646">
        <v>226.808934081346</v>
      </c>
      <c r="W20646">
        <v>3.8515878786591999</v>
      </c>
      <c r="X20646">
        <v>223.676575948123</v>
      </c>
      <c r="Y20646">
        <v>0</v>
      </c>
      <c r="Z20646">
        <v>0</v>
      </c>
      <c r="AA20646" s="4"/>
    </row>
    <row r="20647" spans="1:27" x14ac:dyDescent="0.3">
      <c r="A20647" t="s">
        <v>11650</v>
      </c>
      <c r="B20647">
        <v>3.82226403124008</v>
      </c>
      <c r="C20647">
        <v>3.7</v>
      </c>
      <c r="D20647">
        <v>0</v>
      </c>
      <c r="E20647">
        <v>461</v>
      </c>
      <c r="F20647" t="s">
        <v>454</v>
      </c>
      <c r="G20647" t="s">
        <v>11651</v>
      </c>
      <c r="H20647" t="s">
        <v>8249</v>
      </c>
      <c r="I20647" t="s">
        <v>11654</v>
      </c>
      <c r="J20647" t="s">
        <v>31</v>
      </c>
      <c r="K20647">
        <v>0</v>
      </c>
      <c r="L20647">
        <v>111</v>
      </c>
      <c r="M20647">
        <v>3.7611320156200398</v>
      </c>
      <c r="N20647">
        <v>461</v>
      </c>
      <c r="O20647">
        <v>111</v>
      </c>
      <c r="P20647">
        <v>4.7184988712950897</v>
      </c>
      <c r="Q20647">
        <v>1</v>
      </c>
      <c r="R20647">
        <v>46</v>
      </c>
      <c r="S20647">
        <v>3.7611320156200398</v>
      </c>
      <c r="T20647">
        <v>111</v>
      </c>
      <c r="U20647">
        <v>3.8856982662160999</v>
      </c>
      <c r="V20647">
        <v>208.93951076841199</v>
      </c>
      <c r="W20647">
        <v>3.9070141627680401</v>
      </c>
      <c r="X20647">
        <v>239.81934772569801</v>
      </c>
      <c r="Y20647">
        <v>0</v>
      </c>
      <c r="Z20647">
        <v>0</v>
      </c>
      <c r="AA20647" s="3"/>
    </row>
    <row r="20648" spans="1:27" x14ac:dyDescent="0.3">
      <c r="A20648" t="s">
        <v>11655</v>
      </c>
      <c r="B20648">
        <v>3.6</v>
      </c>
      <c r="C20648">
        <v>3.7</v>
      </c>
      <c r="D20648">
        <v>728</v>
      </c>
      <c r="E20648">
        <v>0</v>
      </c>
      <c r="F20648" t="s">
        <v>454</v>
      </c>
      <c r="G20648" t="s">
        <v>8250</v>
      </c>
      <c r="H20648" t="s">
        <v>8249</v>
      </c>
      <c r="I20648" t="s">
        <v>1618</v>
      </c>
      <c r="J20648" t="s">
        <v>30</v>
      </c>
      <c r="K20648">
        <v>111</v>
      </c>
      <c r="L20648">
        <v>129</v>
      </c>
      <c r="M20648">
        <v>3.65</v>
      </c>
      <c r="N20648">
        <v>728</v>
      </c>
      <c r="O20648">
        <v>1.15178571428571</v>
      </c>
      <c r="P20648">
        <v>4.8675344504555804</v>
      </c>
      <c r="Q20648">
        <v>1</v>
      </c>
      <c r="R20648">
        <v>44</v>
      </c>
      <c r="S20648">
        <v>3.65</v>
      </c>
      <c r="T20648">
        <v>202.31818181818099</v>
      </c>
      <c r="U20648">
        <v>3.8856982662160999</v>
      </c>
      <c r="V20648">
        <v>208.93951076841199</v>
      </c>
      <c r="W20648">
        <v>3.9070141627680401</v>
      </c>
      <c r="X20648">
        <v>239.81934772569801</v>
      </c>
      <c r="Y20648">
        <v>0</v>
      </c>
      <c r="Z20648">
        <v>0</v>
      </c>
      <c r="AA20648" s="3"/>
    </row>
    <row r="20649" spans="1:27" x14ac:dyDescent="0.3">
      <c r="A20649" t="s">
        <v>11655</v>
      </c>
      <c r="B20649">
        <v>3.6</v>
      </c>
      <c r="C20649">
        <v>3.7</v>
      </c>
      <c r="D20649">
        <v>728</v>
      </c>
      <c r="E20649">
        <v>0</v>
      </c>
      <c r="F20649" t="s">
        <v>454</v>
      </c>
      <c r="G20649" t="s">
        <v>8250</v>
      </c>
      <c r="H20649" t="s">
        <v>8249</v>
      </c>
      <c r="I20649" t="s">
        <v>1618</v>
      </c>
      <c r="J20649" t="s">
        <v>30</v>
      </c>
      <c r="K20649">
        <v>111</v>
      </c>
      <c r="L20649">
        <v>129</v>
      </c>
      <c r="M20649">
        <v>3.65</v>
      </c>
      <c r="N20649">
        <v>728</v>
      </c>
      <c r="O20649">
        <v>1.15178571428571</v>
      </c>
      <c r="P20649">
        <v>4.8675344504555804</v>
      </c>
      <c r="Q20649">
        <v>1</v>
      </c>
      <c r="R20649">
        <v>44</v>
      </c>
      <c r="S20649">
        <v>3.65</v>
      </c>
      <c r="T20649">
        <v>202.31818181818099</v>
      </c>
      <c r="U20649">
        <v>3.8856982662160999</v>
      </c>
      <c r="V20649">
        <v>208.93951076841199</v>
      </c>
      <c r="W20649">
        <v>3.9070141627680401</v>
      </c>
      <c r="X20649">
        <v>239.81934772569801</v>
      </c>
      <c r="Y20649">
        <v>0</v>
      </c>
      <c r="Z20649">
        <v>0</v>
      </c>
      <c r="AA20649" s="4"/>
    </row>
    <row r="20650" spans="1:27" x14ac:dyDescent="0.3">
      <c r="A20650" t="s">
        <v>7089</v>
      </c>
      <c r="B20650">
        <v>4</v>
      </c>
      <c r="C20650">
        <v>3.7</v>
      </c>
      <c r="D20650">
        <v>415</v>
      </c>
      <c r="E20650">
        <v>0</v>
      </c>
      <c r="F20650" t="s">
        <v>1425</v>
      </c>
      <c r="G20650" t="s">
        <v>7090</v>
      </c>
      <c r="H20650" t="s">
        <v>6905</v>
      </c>
      <c r="I20650" t="s">
        <v>7172</v>
      </c>
      <c r="J20650" t="s">
        <v>31</v>
      </c>
      <c r="K20650">
        <v>0</v>
      </c>
      <c r="L20650">
        <v>180</v>
      </c>
      <c r="M20650">
        <v>3.85</v>
      </c>
      <c r="N20650">
        <v>415</v>
      </c>
      <c r="O20650">
        <v>180</v>
      </c>
      <c r="P20650">
        <v>5.1984970312658199</v>
      </c>
      <c r="Q20650">
        <v>1</v>
      </c>
      <c r="R20650">
        <v>292</v>
      </c>
      <c r="S20650">
        <v>3.85</v>
      </c>
      <c r="T20650">
        <v>271.78424657534202</v>
      </c>
      <c r="U20650">
        <v>3.8073943805434198</v>
      </c>
      <c r="V20650">
        <v>273.985375693393</v>
      </c>
      <c r="W20650">
        <v>3.8692029888672499</v>
      </c>
      <c r="X20650">
        <v>225.95421961592899</v>
      </c>
      <c r="Y20650">
        <v>0</v>
      </c>
      <c r="Z20650">
        <v>0</v>
      </c>
      <c r="AA20650" s="3"/>
    </row>
    <row r="20651" spans="1:27" x14ac:dyDescent="0.3">
      <c r="A20651" t="s">
        <v>8817</v>
      </c>
      <c r="B20651">
        <v>3.5</v>
      </c>
      <c r="C20651">
        <v>3.7</v>
      </c>
      <c r="D20651">
        <v>384</v>
      </c>
      <c r="E20651">
        <v>0</v>
      </c>
      <c r="F20651" t="s">
        <v>5815</v>
      </c>
      <c r="G20651" t="s">
        <v>8579</v>
      </c>
      <c r="H20651" t="s">
        <v>8557</v>
      </c>
      <c r="I20651" t="s">
        <v>8829</v>
      </c>
      <c r="J20651" t="s">
        <v>31</v>
      </c>
      <c r="K20651">
        <v>0</v>
      </c>
      <c r="L20651">
        <v>170</v>
      </c>
      <c r="M20651">
        <v>3.6</v>
      </c>
      <c r="N20651">
        <v>384</v>
      </c>
      <c r="O20651">
        <v>170</v>
      </c>
      <c r="P20651">
        <v>5.1416635565026603</v>
      </c>
      <c r="Q20651">
        <v>1</v>
      </c>
      <c r="R20651">
        <v>243</v>
      </c>
      <c r="S20651">
        <v>3.6</v>
      </c>
      <c r="T20651">
        <v>145.30864197530801</v>
      </c>
      <c r="U20651">
        <v>3.8829806541252498</v>
      </c>
      <c r="V20651">
        <v>170.56466782608601</v>
      </c>
      <c r="W20651">
        <v>3.8515878786591999</v>
      </c>
      <c r="X20651">
        <v>223.676575948123</v>
      </c>
      <c r="Y20651">
        <v>0</v>
      </c>
      <c r="Z20651">
        <v>0</v>
      </c>
      <c r="AA20651" s="4"/>
    </row>
    <row r="20652" spans="1:27" x14ac:dyDescent="0.3">
      <c r="A20652" t="s">
        <v>7089</v>
      </c>
      <c r="B20652">
        <v>4</v>
      </c>
      <c r="C20652">
        <v>3.7</v>
      </c>
      <c r="D20652">
        <v>415</v>
      </c>
      <c r="E20652">
        <v>0</v>
      </c>
      <c r="F20652" t="s">
        <v>1425</v>
      </c>
      <c r="G20652" t="s">
        <v>7090</v>
      </c>
      <c r="H20652" t="s">
        <v>6905</v>
      </c>
      <c r="I20652" t="s">
        <v>7168</v>
      </c>
      <c r="J20652" t="s">
        <v>31</v>
      </c>
      <c r="K20652">
        <v>0</v>
      </c>
      <c r="L20652">
        <v>180</v>
      </c>
      <c r="M20652">
        <v>3.85</v>
      </c>
      <c r="N20652">
        <v>415</v>
      </c>
      <c r="O20652">
        <v>180</v>
      </c>
      <c r="P20652">
        <v>5.1984970312658199</v>
      </c>
      <c r="Q20652">
        <v>1</v>
      </c>
      <c r="R20652">
        <v>292</v>
      </c>
      <c r="S20652">
        <v>3.85</v>
      </c>
      <c r="T20652">
        <v>271.78424657534202</v>
      </c>
      <c r="U20652">
        <v>3.8073943805434198</v>
      </c>
      <c r="V20652">
        <v>273.985375693393</v>
      </c>
      <c r="W20652">
        <v>3.8692029888672499</v>
      </c>
      <c r="X20652">
        <v>225.95421961592899</v>
      </c>
      <c r="Y20652">
        <v>0</v>
      </c>
      <c r="Z20652">
        <v>0</v>
      </c>
      <c r="AA20652" s="4"/>
    </row>
    <row r="20653" spans="1:27" x14ac:dyDescent="0.3">
      <c r="A20653" t="s">
        <v>12056</v>
      </c>
      <c r="B20653">
        <v>3.82226403124008</v>
      </c>
      <c r="C20653">
        <v>3.7</v>
      </c>
      <c r="D20653">
        <v>0</v>
      </c>
      <c r="E20653">
        <v>0</v>
      </c>
      <c r="F20653" t="s">
        <v>454</v>
      </c>
      <c r="G20653" t="s">
        <v>12057</v>
      </c>
      <c r="H20653" t="s">
        <v>8249</v>
      </c>
      <c r="I20653" t="s">
        <v>6004</v>
      </c>
      <c r="J20653" t="s">
        <v>31</v>
      </c>
      <c r="K20653">
        <v>0</v>
      </c>
      <c r="L20653">
        <v>129</v>
      </c>
      <c r="M20653">
        <v>3.7611320156200398</v>
      </c>
      <c r="N20653">
        <v>0</v>
      </c>
      <c r="O20653">
        <v>129</v>
      </c>
      <c r="P20653">
        <v>4.8675344504555804</v>
      </c>
      <c r="Q20653">
        <v>1</v>
      </c>
      <c r="R20653">
        <v>42</v>
      </c>
      <c r="S20653">
        <v>3.7611320156200398</v>
      </c>
      <c r="T20653">
        <v>231.76190476190399</v>
      </c>
      <c r="U20653">
        <v>3.8856982662160999</v>
      </c>
      <c r="V20653">
        <v>208.93951076841199</v>
      </c>
      <c r="W20653">
        <v>3.9070141627680401</v>
      </c>
      <c r="X20653">
        <v>239.81934772569801</v>
      </c>
      <c r="Y20653">
        <v>0</v>
      </c>
      <c r="Z20653">
        <v>0</v>
      </c>
      <c r="AA20653" s="4"/>
    </row>
    <row r="20654" spans="1:27" x14ac:dyDescent="0.3">
      <c r="A20654" t="s">
        <v>8817</v>
      </c>
      <c r="B20654">
        <v>3.5</v>
      </c>
      <c r="C20654">
        <v>3.7</v>
      </c>
      <c r="D20654">
        <v>384</v>
      </c>
      <c r="E20654">
        <v>0</v>
      </c>
      <c r="F20654" t="s">
        <v>5815</v>
      </c>
      <c r="G20654" t="s">
        <v>8579</v>
      </c>
      <c r="H20654" t="s">
        <v>8557</v>
      </c>
      <c r="I20654" t="s">
        <v>8851</v>
      </c>
      <c r="J20654" t="s">
        <v>31</v>
      </c>
      <c r="K20654">
        <v>0</v>
      </c>
      <c r="L20654">
        <v>159</v>
      </c>
      <c r="M20654">
        <v>3.6</v>
      </c>
      <c r="N20654">
        <v>384</v>
      </c>
      <c r="O20654">
        <v>159</v>
      </c>
      <c r="P20654">
        <v>5.0751738152338204</v>
      </c>
      <c r="Q20654">
        <v>1</v>
      </c>
      <c r="R20654">
        <v>243</v>
      </c>
      <c r="S20654">
        <v>3.6</v>
      </c>
      <c r="T20654">
        <v>145.30864197530801</v>
      </c>
      <c r="U20654">
        <v>3.8829806541252498</v>
      </c>
      <c r="V20654">
        <v>170.56466782608601</v>
      </c>
      <c r="W20654">
        <v>3.8515878786591999</v>
      </c>
      <c r="X20654">
        <v>223.676575948123</v>
      </c>
      <c r="Y20654">
        <v>0</v>
      </c>
      <c r="Z20654">
        <v>0</v>
      </c>
      <c r="AA20654" s="3"/>
    </row>
    <row r="20655" spans="1:27" x14ac:dyDescent="0.3">
      <c r="A20655" t="s">
        <v>8817</v>
      </c>
      <c r="B20655">
        <v>3.5</v>
      </c>
      <c r="C20655">
        <v>3.7</v>
      </c>
      <c r="D20655">
        <v>384</v>
      </c>
      <c r="E20655">
        <v>0</v>
      </c>
      <c r="F20655" t="s">
        <v>5815</v>
      </c>
      <c r="G20655" t="s">
        <v>8579</v>
      </c>
      <c r="H20655" t="s">
        <v>8557</v>
      </c>
      <c r="I20655" t="s">
        <v>8840</v>
      </c>
      <c r="J20655" t="s">
        <v>31</v>
      </c>
      <c r="K20655">
        <v>0</v>
      </c>
      <c r="L20655">
        <v>129</v>
      </c>
      <c r="M20655">
        <v>3.6</v>
      </c>
      <c r="N20655">
        <v>384</v>
      </c>
      <c r="O20655">
        <v>129</v>
      </c>
      <c r="P20655">
        <v>4.8675344504555804</v>
      </c>
      <c r="Q20655">
        <v>1</v>
      </c>
      <c r="R20655">
        <v>243</v>
      </c>
      <c r="S20655">
        <v>3.6</v>
      </c>
      <c r="T20655">
        <v>145.30864197530801</v>
      </c>
      <c r="U20655">
        <v>3.8829806541252498</v>
      </c>
      <c r="V20655">
        <v>170.56466782608601</v>
      </c>
      <c r="W20655">
        <v>3.8515878786591999</v>
      </c>
      <c r="X20655">
        <v>223.676575948123</v>
      </c>
      <c r="Y20655">
        <v>0</v>
      </c>
      <c r="Z20655">
        <v>0</v>
      </c>
      <c r="AA20655" s="4"/>
    </row>
    <row r="20656" spans="1:27" x14ac:dyDescent="0.3">
      <c r="A20656" t="s">
        <v>6729</v>
      </c>
      <c r="B20656">
        <v>4</v>
      </c>
      <c r="C20656">
        <v>3.7</v>
      </c>
      <c r="D20656">
        <v>69</v>
      </c>
      <c r="E20656">
        <v>0</v>
      </c>
      <c r="F20656" t="s">
        <v>859</v>
      </c>
      <c r="G20656" t="s">
        <v>6224</v>
      </c>
      <c r="H20656" t="s">
        <v>5802</v>
      </c>
      <c r="I20656" t="s">
        <v>6170</v>
      </c>
      <c r="J20656" t="s">
        <v>31</v>
      </c>
      <c r="K20656">
        <v>5</v>
      </c>
      <c r="L20656">
        <v>140</v>
      </c>
      <c r="M20656">
        <v>3.85</v>
      </c>
      <c r="N20656">
        <v>69</v>
      </c>
      <c r="O20656">
        <v>23.3333333333333</v>
      </c>
      <c r="P20656">
        <v>4.9487598903781604</v>
      </c>
      <c r="Q20656">
        <v>1</v>
      </c>
      <c r="R20656">
        <v>74</v>
      </c>
      <c r="S20656">
        <v>3.85</v>
      </c>
      <c r="T20656">
        <v>137.33783783783699</v>
      </c>
      <c r="U20656">
        <v>3.63986262729569</v>
      </c>
      <c r="V20656">
        <v>256.072535211267</v>
      </c>
      <c r="W20656">
        <v>3.89217968124091</v>
      </c>
      <c r="X20656">
        <v>217.16325460590099</v>
      </c>
      <c r="Y20656">
        <v>0</v>
      </c>
      <c r="Z20656">
        <v>0</v>
      </c>
      <c r="AA20656" s="3"/>
    </row>
    <row r="20657" spans="1:27" x14ac:dyDescent="0.3">
      <c r="A20657" t="s">
        <v>6278</v>
      </c>
      <c r="B20657">
        <v>4.3</v>
      </c>
      <c r="C20657">
        <v>3.7</v>
      </c>
      <c r="D20657">
        <v>88</v>
      </c>
      <c r="E20657">
        <v>0</v>
      </c>
      <c r="F20657" t="s">
        <v>2132</v>
      </c>
      <c r="G20657" t="s">
        <v>6279</v>
      </c>
      <c r="H20657" t="s">
        <v>5802</v>
      </c>
      <c r="I20657" t="s">
        <v>6284</v>
      </c>
      <c r="J20657" t="s">
        <v>31</v>
      </c>
      <c r="K20657">
        <v>0</v>
      </c>
      <c r="L20657">
        <v>180</v>
      </c>
      <c r="M20657">
        <v>4</v>
      </c>
      <c r="N20657">
        <v>88</v>
      </c>
      <c r="O20657">
        <v>180</v>
      </c>
      <c r="P20657">
        <v>5.1984970312658199</v>
      </c>
      <c r="Q20657">
        <v>1</v>
      </c>
      <c r="R20657">
        <v>246</v>
      </c>
      <c r="S20657">
        <v>4</v>
      </c>
      <c r="T20657">
        <v>330.91056910569102</v>
      </c>
      <c r="U20657">
        <v>3.86278356287337</v>
      </c>
      <c r="V20657">
        <v>254.49454861746901</v>
      </c>
      <c r="W20657">
        <v>3.89217968124091</v>
      </c>
      <c r="X20657">
        <v>217.16325460590099</v>
      </c>
      <c r="Y20657">
        <v>1</v>
      </c>
      <c r="Z20657">
        <v>0</v>
      </c>
      <c r="AA20657" s="3"/>
    </row>
    <row r="20658" spans="1:27" x14ac:dyDescent="0.3">
      <c r="A20658" t="s">
        <v>11845</v>
      </c>
      <c r="B20658">
        <v>3.3</v>
      </c>
      <c r="C20658">
        <v>3.7</v>
      </c>
      <c r="D20658">
        <v>310</v>
      </c>
      <c r="E20658">
        <v>0</v>
      </c>
      <c r="F20658" t="s">
        <v>454</v>
      </c>
      <c r="G20658" t="s">
        <v>8366</v>
      </c>
      <c r="H20658" t="s">
        <v>8249</v>
      </c>
      <c r="I20658" t="s">
        <v>10017</v>
      </c>
      <c r="J20658" t="s">
        <v>31</v>
      </c>
      <c r="K20658">
        <v>0</v>
      </c>
      <c r="L20658">
        <v>240</v>
      </c>
      <c r="M20658">
        <v>3.5</v>
      </c>
      <c r="N20658">
        <v>310</v>
      </c>
      <c r="O20658">
        <v>240</v>
      </c>
      <c r="P20658">
        <v>5.4847969334906503</v>
      </c>
      <c r="Q20658">
        <v>1</v>
      </c>
      <c r="R20658">
        <v>310</v>
      </c>
      <c r="S20658">
        <v>3.5</v>
      </c>
      <c r="T20658">
        <v>274.806451612903</v>
      </c>
      <c r="U20658">
        <v>3.8856982662160999</v>
      </c>
      <c r="V20658">
        <v>208.93951076841199</v>
      </c>
      <c r="W20658">
        <v>3.9070141627680401</v>
      </c>
      <c r="X20658">
        <v>239.81934772569801</v>
      </c>
      <c r="Y20658">
        <v>0</v>
      </c>
      <c r="Z20658">
        <v>0</v>
      </c>
      <c r="AA20658" s="4"/>
    </row>
    <row r="20659" spans="1:27" x14ac:dyDescent="0.3">
      <c r="A20659" t="s">
        <v>11845</v>
      </c>
      <c r="B20659">
        <v>3.3</v>
      </c>
      <c r="C20659">
        <v>3.7</v>
      </c>
      <c r="D20659">
        <v>310</v>
      </c>
      <c r="E20659">
        <v>0</v>
      </c>
      <c r="F20659" t="s">
        <v>454</v>
      </c>
      <c r="G20659" t="s">
        <v>8366</v>
      </c>
      <c r="H20659" t="s">
        <v>8249</v>
      </c>
      <c r="I20659" t="s">
        <v>10017</v>
      </c>
      <c r="J20659" t="s">
        <v>31</v>
      </c>
      <c r="K20659">
        <v>0</v>
      </c>
      <c r="L20659">
        <v>240</v>
      </c>
      <c r="M20659">
        <v>3.5</v>
      </c>
      <c r="N20659">
        <v>310</v>
      </c>
      <c r="O20659">
        <v>240</v>
      </c>
      <c r="P20659">
        <v>5.4847969334906503</v>
      </c>
      <c r="Q20659">
        <v>1</v>
      </c>
      <c r="R20659">
        <v>310</v>
      </c>
      <c r="S20659">
        <v>3.5</v>
      </c>
      <c r="T20659">
        <v>274.806451612903</v>
      </c>
      <c r="U20659">
        <v>3.8856982662160999</v>
      </c>
      <c r="V20659">
        <v>208.93951076841199</v>
      </c>
      <c r="W20659">
        <v>3.9070141627680401</v>
      </c>
      <c r="X20659">
        <v>239.81934772569801</v>
      </c>
      <c r="Y20659">
        <v>0</v>
      </c>
      <c r="Z20659">
        <v>0</v>
      </c>
      <c r="AA20659" s="3"/>
    </row>
    <row r="20660" spans="1:27" x14ac:dyDescent="0.3">
      <c r="A20660" t="s">
        <v>11845</v>
      </c>
      <c r="B20660">
        <v>3.3</v>
      </c>
      <c r="C20660">
        <v>3.7</v>
      </c>
      <c r="D20660">
        <v>310</v>
      </c>
      <c r="E20660">
        <v>0</v>
      </c>
      <c r="F20660" t="s">
        <v>454</v>
      </c>
      <c r="G20660" t="s">
        <v>8366</v>
      </c>
      <c r="H20660" t="s">
        <v>8249</v>
      </c>
      <c r="I20660" t="s">
        <v>6257</v>
      </c>
      <c r="J20660" t="s">
        <v>31</v>
      </c>
      <c r="K20660">
        <v>0</v>
      </c>
      <c r="L20660">
        <v>240</v>
      </c>
      <c r="M20660">
        <v>3.5</v>
      </c>
      <c r="N20660">
        <v>310</v>
      </c>
      <c r="O20660">
        <v>240</v>
      </c>
      <c r="P20660">
        <v>5.4847969334906503</v>
      </c>
      <c r="Q20660">
        <v>1</v>
      </c>
      <c r="R20660">
        <v>310</v>
      </c>
      <c r="S20660">
        <v>3.5</v>
      </c>
      <c r="T20660">
        <v>274.806451612903</v>
      </c>
      <c r="U20660">
        <v>3.8856982662160999</v>
      </c>
      <c r="V20660">
        <v>208.93951076841199</v>
      </c>
      <c r="W20660">
        <v>3.9070141627680401</v>
      </c>
      <c r="X20660">
        <v>239.81934772569801</v>
      </c>
      <c r="Y20660">
        <v>0</v>
      </c>
      <c r="Z20660">
        <v>0</v>
      </c>
      <c r="AA20660" s="4"/>
    </row>
    <row r="20661" spans="1:27" x14ac:dyDescent="0.3">
      <c r="A20661" t="s">
        <v>12032</v>
      </c>
      <c r="B20661">
        <v>3.82226403124008</v>
      </c>
      <c r="C20661">
        <v>3.7</v>
      </c>
      <c r="D20661">
        <v>1</v>
      </c>
      <c r="E20661">
        <v>0</v>
      </c>
      <c r="F20661" t="s">
        <v>454</v>
      </c>
      <c r="G20661" t="s">
        <v>11811</v>
      </c>
      <c r="H20661" t="s">
        <v>8249</v>
      </c>
      <c r="I20661" t="s">
        <v>6257</v>
      </c>
      <c r="J20661" t="s">
        <v>31</v>
      </c>
      <c r="K20661">
        <v>0</v>
      </c>
      <c r="L20661">
        <v>85</v>
      </c>
      <c r="M20661">
        <v>3.7611320156200398</v>
      </c>
      <c r="N20661">
        <v>1</v>
      </c>
      <c r="O20661">
        <v>85</v>
      </c>
      <c r="P20661">
        <v>4.4543472962535002</v>
      </c>
      <c r="Q20661">
        <v>1</v>
      </c>
      <c r="R20661">
        <v>125</v>
      </c>
      <c r="S20661">
        <v>3.7611320156200398</v>
      </c>
      <c r="T20661">
        <v>162.392</v>
      </c>
      <c r="U20661">
        <v>3.8856982662160999</v>
      </c>
      <c r="V20661">
        <v>208.93951076841199</v>
      </c>
      <c r="W20661">
        <v>3.9070141627680401</v>
      </c>
      <c r="X20661">
        <v>239.81934772569801</v>
      </c>
      <c r="Y20661">
        <v>0</v>
      </c>
      <c r="Z20661">
        <v>0</v>
      </c>
      <c r="AA20661" s="3"/>
    </row>
    <row r="20662" spans="1:27" x14ac:dyDescent="0.3">
      <c r="A20662" t="s">
        <v>1366</v>
      </c>
      <c r="B20662">
        <v>3.7</v>
      </c>
      <c r="C20662">
        <v>3.7</v>
      </c>
      <c r="D20662">
        <v>64</v>
      </c>
      <c r="E20662">
        <v>0</v>
      </c>
      <c r="F20662" t="s">
        <v>75</v>
      </c>
      <c r="G20662" t="s">
        <v>688</v>
      </c>
      <c r="H20662" t="s">
        <v>29</v>
      </c>
      <c r="I20662" t="s">
        <v>1001</v>
      </c>
      <c r="J20662" t="s">
        <v>31</v>
      </c>
      <c r="K20662">
        <v>0</v>
      </c>
      <c r="L20662">
        <v>110</v>
      </c>
      <c r="M20662">
        <v>3.7</v>
      </c>
      <c r="N20662">
        <v>64</v>
      </c>
      <c r="O20662">
        <v>110</v>
      </c>
      <c r="P20662">
        <v>4.7095302013123304</v>
      </c>
      <c r="Q20662">
        <v>1</v>
      </c>
      <c r="R20662">
        <v>157</v>
      </c>
      <c r="S20662">
        <v>3.7</v>
      </c>
      <c r="T20662">
        <v>106.694267515923</v>
      </c>
      <c r="U20662">
        <v>3.87591586925243</v>
      </c>
      <c r="V20662">
        <v>266.88150975609699</v>
      </c>
      <c r="W20662">
        <v>3.9390311407230101</v>
      </c>
      <c r="X20662">
        <v>245.13048229039899</v>
      </c>
      <c r="Y20662">
        <v>0</v>
      </c>
      <c r="Z20662">
        <v>0</v>
      </c>
      <c r="AA20662" s="4"/>
    </row>
    <row r="20663" spans="1:27" x14ac:dyDescent="0.3">
      <c r="A20663" t="s">
        <v>6941</v>
      </c>
      <c r="B20663">
        <v>4.0999999999999996</v>
      </c>
      <c r="C20663">
        <v>3.7</v>
      </c>
      <c r="D20663">
        <v>126</v>
      </c>
      <c r="E20663">
        <v>0</v>
      </c>
      <c r="F20663" t="s">
        <v>27</v>
      </c>
      <c r="G20663" t="s">
        <v>5798</v>
      </c>
      <c r="H20663" t="s">
        <v>6905</v>
      </c>
      <c r="I20663" t="s">
        <v>1001</v>
      </c>
      <c r="J20663" t="s">
        <v>31</v>
      </c>
      <c r="K20663">
        <v>0</v>
      </c>
      <c r="L20663">
        <v>125</v>
      </c>
      <c r="M20663">
        <v>3.9</v>
      </c>
      <c r="N20663">
        <v>126</v>
      </c>
      <c r="O20663">
        <v>125</v>
      </c>
      <c r="P20663">
        <v>4.83628190695147</v>
      </c>
      <c r="Q20663">
        <v>1</v>
      </c>
      <c r="R20663">
        <v>306</v>
      </c>
      <c r="S20663">
        <v>3.9</v>
      </c>
      <c r="T20663">
        <v>162.81372549019599</v>
      </c>
      <c r="U20663">
        <v>3.81867970451307</v>
      </c>
      <c r="V20663">
        <v>255.95489392153499</v>
      </c>
      <c r="W20663">
        <v>3.8692029888672499</v>
      </c>
      <c r="X20663">
        <v>225.95421961592899</v>
      </c>
      <c r="Y20663">
        <v>0</v>
      </c>
      <c r="Z20663">
        <v>0</v>
      </c>
      <c r="AA20663" s="3"/>
    </row>
    <row r="20664" spans="1:27" x14ac:dyDescent="0.3">
      <c r="A20664" t="s">
        <v>7089</v>
      </c>
      <c r="B20664">
        <v>4</v>
      </c>
      <c r="C20664">
        <v>3.7</v>
      </c>
      <c r="D20664">
        <v>415</v>
      </c>
      <c r="E20664">
        <v>0</v>
      </c>
      <c r="F20664" t="s">
        <v>1425</v>
      </c>
      <c r="G20664" t="s">
        <v>7090</v>
      </c>
      <c r="H20664" t="s">
        <v>6905</v>
      </c>
      <c r="I20664" t="s">
        <v>7173</v>
      </c>
      <c r="J20664" t="s">
        <v>31</v>
      </c>
      <c r="K20664">
        <v>0</v>
      </c>
      <c r="L20664">
        <v>165</v>
      </c>
      <c r="M20664">
        <v>3.85</v>
      </c>
      <c r="N20664">
        <v>415</v>
      </c>
      <c r="O20664">
        <v>165</v>
      </c>
      <c r="P20664">
        <v>5.1119877883565401</v>
      </c>
      <c r="Q20664">
        <v>1</v>
      </c>
      <c r="R20664">
        <v>292</v>
      </c>
      <c r="S20664">
        <v>3.85</v>
      </c>
      <c r="T20664">
        <v>271.78424657534202</v>
      </c>
      <c r="U20664">
        <v>3.8073943805434198</v>
      </c>
      <c r="V20664">
        <v>273.985375693393</v>
      </c>
      <c r="W20664">
        <v>3.8692029888672499</v>
      </c>
      <c r="X20664">
        <v>225.95421961592899</v>
      </c>
      <c r="Y20664">
        <v>0</v>
      </c>
      <c r="Z20664">
        <v>0</v>
      </c>
      <c r="AA20664" s="4"/>
    </row>
    <row r="20665" spans="1:27" x14ac:dyDescent="0.3">
      <c r="A20665" t="s">
        <v>8817</v>
      </c>
      <c r="B20665">
        <v>3.5</v>
      </c>
      <c r="C20665">
        <v>3.7</v>
      </c>
      <c r="D20665">
        <v>384</v>
      </c>
      <c r="E20665">
        <v>0</v>
      </c>
      <c r="F20665" t="s">
        <v>5815</v>
      </c>
      <c r="G20665" t="s">
        <v>8579</v>
      </c>
      <c r="H20665" t="s">
        <v>8557</v>
      </c>
      <c r="I20665" t="s">
        <v>1001</v>
      </c>
      <c r="J20665" t="s">
        <v>31</v>
      </c>
      <c r="K20665">
        <v>0</v>
      </c>
      <c r="L20665">
        <v>170</v>
      </c>
      <c r="M20665">
        <v>3.6</v>
      </c>
      <c r="N20665">
        <v>384</v>
      </c>
      <c r="O20665">
        <v>170</v>
      </c>
      <c r="P20665">
        <v>5.1416635565026603</v>
      </c>
      <c r="Q20665">
        <v>1</v>
      </c>
      <c r="R20665">
        <v>243</v>
      </c>
      <c r="S20665">
        <v>3.6</v>
      </c>
      <c r="T20665">
        <v>145.30864197530801</v>
      </c>
      <c r="U20665">
        <v>3.8829806541252498</v>
      </c>
      <c r="V20665">
        <v>170.56466782608601</v>
      </c>
      <c r="W20665">
        <v>3.8515878786591999</v>
      </c>
      <c r="X20665">
        <v>223.676575948123</v>
      </c>
      <c r="Y20665">
        <v>0</v>
      </c>
      <c r="Z20665">
        <v>0</v>
      </c>
      <c r="AA20665" s="3"/>
    </row>
    <row r="20666" spans="1:27" x14ac:dyDescent="0.3">
      <c r="A20666" t="s">
        <v>9750</v>
      </c>
      <c r="B20666">
        <v>3.9</v>
      </c>
      <c r="C20666">
        <v>3.7</v>
      </c>
      <c r="D20666">
        <v>4</v>
      </c>
      <c r="E20666">
        <v>546</v>
      </c>
      <c r="F20666" t="s">
        <v>121</v>
      </c>
      <c r="G20666" t="s">
        <v>8900</v>
      </c>
      <c r="H20666" t="s">
        <v>8557</v>
      </c>
      <c r="I20666" t="s">
        <v>1001</v>
      </c>
      <c r="J20666" t="s">
        <v>31</v>
      </c>
      <c r="K20666">
        <v>0</v>
      </c>
      <c r="L20666">
        <v>169</v>
      </c>
      <c r="M20666">
        <v>3.8</v>
      </c>
      <c r="N20666">
        <v>550</v>
      </c>
      <c r="O20666">
        <v>169</v>
      </c>
      <c r="P20666">
        <v>5.1357984370502603</v>
      </c>
      <c r="Q20666">
        <v>1</v>
      </c>
      <c r="R20666">
        <v>232</v>
      </c>
      <c r="S20666">
        <v>3.8</v>
      </c>
      <c r="T20666">
        <v>214.77586206896501</v>
      </c>
      <c r="U20666">
        <v>3.9286242356989001</v>
      </c>
      <c r="V20666">
        <v>254.565363707816</v>
      </c>
      <c r="W20666">
        <v>3.8515878786591999</v>
      </c>
      <c r="X20666">
        <v>223.676575948123</v>
      </c>
      <c r="Y20666">
        <v>0</v>
      </c>
      <c r="Z20666">
        <v>0</v>
      </c>
      <c r="AA20666" s="4"/>
    </row>
    <row r="20667" spans="1:27" x14ac:dyDescent="0.3">
      <c r="A20667" t="s">
        <v>10922</v>
      </c>
      <c r="B20667">
        <v>3.5</v>
      </c>
      <c r="C20667">
        <v>3.7</v>
      </c>
      <c r="D20667">
        <v>12</v>
      </c>
      <c r="E20667">
        <v>0</v>
      </c>
      <c r="F20667" t="s">
        <v>27</v>
      </c>
      <c r="G20667" t="s">
        <v>10711</v>
      </c>
      <c r="H20667" t="s">
        <v>10699</v>
      </c>
      <c r="I20667" t="s">
        <v>1001</v>
      </c>
      <c r="J20667" t="s">
        <v>31</v>
      </c>
      <c r="K20667">
        <v>12</v>
      </c>
      <c r="L20667">
        <v>220</v>
      </c>
      <c r="M20667">
        <v>3.6</v>
      </c>
      <c r="N20667">
        <v>12</v>
      </c>
      <c r="O20667">
        <v>16.923076923076898</v>
      </c>
      <c r="P20667">
        <v>5.3981627015177498</v>
      </c>
      <c r="Q20667">
        <v>1</v>
      </c>
      <c r="R20667">
        <v>231</v>
      </c>
      <c r="S20667">
        <v>3.6</v>
      </c>
      <c r="T20667">
        <v>271.16883116883099</v>
      </c>
      <c r="U20667">
        <v>3.81867970451307</v>
      </c>
      <c r="V20667">
        <v>255.95489392153499</v>
      </c>
      <c r="W20667">
        <v>3.90954431838315</v>
      </c>
      <c r="X20667">
        <v>235.55060263361699</v>
      </c>
      <c r="Y20667">
        <v>0</v>
      </c>
      <c r="Z20667">
        <v>0</v>
      </c>
      <c r="AA20667" s="3"/>
    </row>
    <row r="20668" spans="1:27" x14ac:dyDescent="0.3">
      <c r="A20668" t="s">
        <v>11078</v>
      </c>
      <c r="B20668">
        <v>3.8</v>
      </c>
      <c r="C20668">
        <v>3.7</v>
      </c>
      <c r="D20668">
        <v>94</v>
      </c>
      <c r="E20668">
        <v>0</v>
      </c>
      <c r="F20668" t="s">
        <v>109</v>
      </c>
      <c r="G20668" t="s">
        <v>10734</v>
      </c>
      <c r="H20668" t="s">
        <v>10699</v>
      </c>
      <c r="I20668" t="s">
        <v>1001</v>
      </c>
      <c r="J20668" t="s">
        <v>31</v>
      </c>
      <c r="K20668">
        <v>0</v>
      </c>
      <c r="L20668">
        <v>90</v>
      </c>
      <c r="M20668">
        <v>3.75</v>
      </c>
      <c r="N20668">
        <v>94</v>
      </c>
      <c r="O20668">
        <v>90</v>
      </c>
      <c r="P20668">
        <v>4.5108595065168497</v>
      </c>
      <c r="Q20668">
        <v>1</v>
      </c>
      <c r="R20668">
        <v>115</v>
      </c>
      <c r="S20668">
        <v>3.75</v>
      </c>
      <c r="T20668">
        <v>97.973913043478206</v>
      </c>
      <c r="U20668">
        <v>3.87335184757332</v>
      </c>
      <c r="V20668">
        <v>232.31882401587799</v>
      </c>
      <c r="W20668">
        <v>3.90954431838315</v>
      </c>
      <c r="X20668">
        <v>235.55060263361699</v>
      </c>
      <c r="Y20668">
        <v>0</v>
      </c>
      <c r="Z20668">
        <v>0</v>
      </c>
      <c r="AA20668" s="3"/>
    </row>
    <row r="20669" spans="1:27" x14ac:dyDescent="0.3">
      <c r="A20669" t="s">
        <v>11078</v>
      </c>
      <c r="B20669">
        <v>3.8</v>
      </c>
      <c r="C20669">
        <v>3.7</v>
      </c>
      <c r="D20669">
        <v>94</v>
      </c>
      <c r="E20669">
        <v>0</v>
      </c>
      <c r="F20669" t="s">
        <v>109</v>
      </c>
      <c r="G20669" t="s">
        <v>10734</v>
      </c>
      <c r="H20669" t="s">
        <v>10699</v>
      </c>
      <c r="I20669" t="s">
        <v>1001</v>
      </c>
      <c r="J20669" t="s">
        <v>31</v>
      </c>
      <c r="K20669">
        <v>0</v>
      </c>
      <c r="L20669">
        <v>90</v>
      </c>
      <c r="M20669">
        <v>3.75</v>
      </c>
      <c r="N20669">
        <v>94</v>
      </c>
      <c r="O20669">
        <v>90</v>
      </c>
      <c r="P20669">
        <v>4.5108595065168497</v>
      </c>
      <c r="Q20669">
        <v>1</v>
      </c>
      <c r="R20669">
        <v>115</v>
      </c>
      <c r="S20669">
        <v>3.75</v>
      </c>
      <c r="T20669">
        <v>97.973913043478206</v>
      </c>
      <c r="U20669">
        <v>3.87335184757332</v>
      </c>
      <c r="V20669">
        <v>232.31882401587799</v>
      </c>
      <c r="W20669">
        <v>3.90954431838315</v>
      </c>
      <c r="X20669">
        <v>235.55060263361699</v>
      </c>
      <c r="Y20669">
        <v>0</v>
      </c>
      <c r="Z20669">
        <v>0</v>
      </c>
      <c r="AA20669" s="4"/>
    </row>
    <row r="20670" spans="1:27" x14ac:dyDescent="0.3">
      <c r="A20670" t="s">
        <v>11539</v>
      </c>
      <c r="B20670">
        <v>3.8</v>
      </c>
      <c r="C20670">
        <v>3.7</v>
      </c>
      <c r="D20670">
        <v>135</v>
      </c>
      <c r="E20670">
        <v>0</v>
      </c>
      <c r="F20670" t="s">
        <v>859</v>
      </c>
      <c r="G20670" t="s">
        <v>11540</v>
      </c>
      <c r="H20670" t="s">
        <v>11274</v>
      </c>
      <c r="I20670" t="s">
        <v>1001</v>
      </c>
      <c r="J20670" t="s">
        <v>31</v>
      </c>
      <c r="K20670">
        <v>0</v>
      </c>
      <c r="L20670">
        <v>160</v>
      </c>
      <c r="M20670">
        <v>3.75</v>
      </c>
      <c r="N20670">
        <v>135</v>
      </c>
      <c r="O20670">
        <v>160</v>
      </c>
      <c r="P20670">
        <v>5.0814043649844596</v>
      </c>
      <c r="Q20670">
        <v>1</v>
      </c>
      <c r="R20670">
        <v>267</v>
      </c>
      <c r="S20670">
        <v>3.75</v>
      </c>
      <c r="T20670">
        <v>233.19850187265899</v>
      </c>
      <c r="U20670">
        <v>3.63986262729569</v>
      </c>
      <c r="V20670">
        <v>256.072535211267</v>
      </c>
      <c r="W20670">
        <v>3.9438626689102199</v>
      </c>
      <c r="X20670">
        <v>235.34767621776501</v>
      </c>
      <c r="Y20670">
        <v>0</v>
      </c>
      <c r="Z20670">
        <v>0</v>
      </c>
      <c r="AA20670" s="3"/>
    </row>
    <row r="20671" spans="1:27" x14ac:dyDescent="0.3">
      <c r="A20671" t="s">
        <v>11845</v>
      </c>
      <c r="B20671">
        <v>3.3</v>
      </c>
      <c r="C20671">
        <v>3.7</v>
      </c>
      <c r="D20671">
        <v>310</v>
      </c>
      <c r="E20671">
        <v>0</v>
      </c>
      <c r="F20671" t="s">
        <v>454</v>
      </c>
      <c r="G20671" t="s">
        <v>8366</v>
      </c>
      <c r="H20671" t="s">
        <v>8249</v>
      </c>
      <c r="I20671" t="s">
        <v>1001</v>
      </c>
      <c r="J20671" t="s">
        <v>31</v>
      </c>
      <c r="K20671">
        <v>0</v>
      </c>
      <c r="L20671">
        <v>240</v>
      </c>
      <c r="M20671">
        <v>3.5</v>
      </c>
      <c r="N20671">
        <v>310</v>
      </c>
      <c r="O20671">
        <v>240</v>
      </c>
      <c r="P20671">
        <v>5.4847969334906503</v>
      </c>
      <c r="Q20671">
        <v>1</v>
      </c>
      <c r="R20671">
        <v>310</v>
      </c>
      <c r="S20671">
        <v>3.5</v>
      </c>
      <c r="T20671">
        <v>274.806451612903</v>
      </c>
      <c r="U20671">
        <v>3.8856982662160999</v>
      </c>
      <c r="V20671">
        <v>208.93951076841199</v>
      </c>
      <c r="W20671">
        <v>3.9070141627680401</v>
      </c>
      <c r="X20671">
        <v>239.81934772569801</v>
      </c>
      <c r="Y20671">
        <v>0</v>
      </c>
      <c r="Z20671">
        <v>0</v>
      </c>
      <c r="AA20671" s="3"/>
    </row>
    <row r="20672" spans="1:27" x14ac:dyDescent="0.3">
      <c r="A20672" t="s">
        <v>9023</v>
      </c>
      <c r="B20672">
        <v>3.3</v>
      </c>
      <c r="C20672">
        <v>3.7</v>
      </c>
      <c r="D20672">
        <v>63</v>
      </c>
      <c r="E20672">
        <v>0</v>
      </c>
      <c r="F20672" t="s">
        <v>8621</v>
      </c>
      <c r="G20672" t="s">
        <v>9024</v>
      </c>
      <c r="H20672" t="s">
        <v>8557</v>
      </c>
      <c r="I20672" t="s">
        <v>8891</v>
      </c>
      <c r="J20672" t="s">
        <v>31</v>
      </c>
      <c r="K20672">
        <v>0</v>
      </c>
      <c r="L20672">
        <v>199</v>
      </c>
      <c r="M20672">
        <v>3.5</v>
      </c>
      <c r="N20672">
        <v>63</v>
      </c>
      <c r="O20672">
        <v>199</v>
      </c>
      <c r="P20672">
        <v>5.2983173665480301</v>
      </c>
      <c r="Q20672">
        <v>1</v>
      </c>
      <c r="R20672">
        <v>163</v>
      </c>
      <c r="S20672">
        <v>3.5</v>
      </c>
      <c r="T20672">
        <v>221.23926380367999</v>
      </c>
      <c r="U20672">
        <v>3.6151827128759102</v>
      </c>
      <c r="V20672">
        <v>226.808934081346</v>
      </c>
      <c r="W20672">
        <v>3.8515878786591999</v>
      </c>
      <c r="X20672">
        <v>223.676575948123</v>
      </c>
      <c r="Y20672">
        <v>0</v>
      </c>
      <c r="Z20672">
        <v>0</v>
      </c>
      <c r="AA20672" s="4"/>
    </row>
    <row r="20673" spans="1:27" x14ac:dyDescent="0.3">
      <c r="A20673" t="s">
        <v>7089</v>
      </c>
      <c r="B20673">
        <v>4</v>
      </c>
      <c r="C20673">
        <v>3.7</v>
      </c>
      <c r="D20673">
        <v>415</v>
      </c>
      <c r="E20673">
        <v>0</v>
      </c>
      <c r="F20673" t="s">
        <v>1425</v>
      </c>
      <c r="G20673" t="s">
        <v>7090</v>
      </c>
      <c r="H20673" t="s">
        <v>6905</v>
      </c>
      <c r="I20673" t="s">
        <v>7170</v>
      </c>
      <c r="J20673" t="s">
        <v>31</v>
      </c>
      <c r="K20673">
        <v>6</v>
      </c>
      <c r="L20673">
        <v>150</v>
      </c>
      <c r="M20673">
        <v>3.85</v>
      </c>
      <c r="N20673">
        <v>415</v>
      </c>
      <c r="O20673">
        <v>21.428571428571399</v>
      </c>
      <c r="P20673">
        <v>5.0172798368149198</v>
      </c>
      <c r="Q20673">
        <v>1</v>
      </c>
      <c r="R20673">
        <v>292</v>
      </c>
      <c r="S20673">
        <v>3.85</v>
      </c>
      <c r="T20673">
        <v>271.78424657534202</v>
      </c>
      <c r="U20673">
        <v>3.8073943805434198</v>
      </c>
      <c r="V20673">
        <v>273.985375693393</v>
      </c>
      <c r="W20673">
        <v>3.8692029888672499</v>
      </c>
      <c r="X20673">
        <v>225.95421961592899</v>
      </c>
      <c r="Y20673">
        <v>0</v>
      </c>
      <c r="Z20673">
        <v>0</v>
      </c>
      <c r="AA20673" s="3"/>
    </row>
    <row r="20674" spans="1:27" x14ac:dyDescent="0.3">
      <c r="A20674" t="s">
        <v>1909</v>
      </c>
      <c r="B20674">
        <v>4.2</v>
      </c>
      <c r="C20674">
        <v>3.7</v>
      </c>
      <c r="D20674">
        <v>209</v>
      </c>
      <c r="E20674">
        <v>0</v>
      </c>
      <c r="F20674" t="s">
        <v>121</v>
      </c>
      <c r="G20674" t="s">
        <v>471</v>
      </c>
      <c r="H20674" t="s">
        <v>29</v>
      </c>
      <c r="I20674" t="s">
        <v>996</v>
      </c>
      <c r="J20674" t="s">
        <v>31</v>
      </c>
      <c r="K20674">
        <v>0</v>
      </c>
      <c r="L20674">
        <v>200</v>
      </c>
      <c r="M20674">
        <v>3.95</v>
      </c>
      <c r="N20674">
        <v>209</v>
      </c>
      <c r="O20674">
        <v>200</v>
      </c>
      <c r="P20674">
        <v>5.3033049080590704</v>
      </c>
      <c r="Q20674">
        <v>1</v>
      </c>
      <c r="R20674">
        <v>177</v>
      </c>
      <c r="S20674">
        <v>3.95</v>
      </c>
      <c r="T20674">
        <v>173.451977401129</v>
      </c>
      <c r="U20674">
        <v>3.9286242356989001</v>
      </c>
      <c r="V20674">
        <v>254.565363707816</v>
      </c>
      <c r="W20674">
        <v>3.9390311407230101</v>
      </c>
      <c r="X20674">
        <v>245.13048229039899</v>
      </c>
      <c r="Y20674">
        <v>0</v>
      </c>
      <c r="Z20674">
        <v>0</v>
      </c>
      <c r="AA20674" s="3"/>
    </row>
    <row r="20675" spans="1:27" x14ac:dyDescent="0.3">
      <c r="A20675" t="s">
        <v>4228</v>
      </c>
      <c r="B20675">
        <v>3.4</v>
      </c>
      <c r="C20675">
        <v>3.7</v>
      </c>
      <c r="D20675">
        <v>127</v>
      </c>
      <c r="E20675">
        <v>0</v>
      </c>
      <c r="F20675" t="s">
        <v>121</v>
      </c>
      <c r="G20675" t="s">
        <v>3648</v>
      </c>
      <c r="H20675" t="s">
        <v>3649</v>
      </c>
      <c r="I20675" t="s">
        <v>996</v>
      </c>
      <c r="J20675" t="s">
        <v>31</v>
      </c>
      <c r="K20675">
        <v>0</v>
      </c>
      <c r="L20675">
        <v>250</v>
      </c>
      <c r="M20675">
        <v>3.55</v>
      </c>
      <c r="N20675">
        <v>127</v>
      </c>
      <c r="O20675">
        <v>250</v>
      </c>
      <c r="P20675">
        <v>5.5254529391317799</v>
      </c>
      <c r="Q20675">
        <v>1</v>
      </c>
      <c r="R20675">
        <v>178</v>
      </c>
      <c r="S20675">
        <v>3.55</v>
      </c>
      <c r="T20675">
        <v>243.84831460674101</v>
      </c>
      <c r="U20675">
        <v>3.9286242356989001</v>
      </c>
      <c r="V20675">
        <v>254.565363707816</v>
      </c>
      <c r="W20675">
        <v>3.8894129233590902</v>
      </c>
      <c r="X20675">
        <v>261.86399312977102</v>
      </c>
      <c r="Y20675">
        <v>0</v>
      </c>
      <c r="Z20675">
        <v>0</v>
      </c>
      <c r="AA20675" s="4"/>
    </row>
    <row r="20676" spans="1:27" x14ac:dyDescent="0.3">
      <c r="A20676" t="s">
        <v>4928</v>
      </c>
      <c r="B20676">
        <v>2.9</v>
      </c>
      <c r="C20676">
        <v>3.7</v>
      </c>
      <c r="D20676">
        <v>17</v>
      </c>
      <c r="E20676">
        <v>819</v>
      </c>
      <c r="F20676" t="s">
        <v>121</v>
      </c>
      <c r="G20676" t="s">
        <v>4098</v>
      </c>
      <c r="H20676" t="s">
        <v>3649</v>
      </c>
      <c r="I20676" t="s">
        <v>996</v>
      </c>
      <c r="J20676" t="s">
        <v>31</v>
      </c>
      <c r="K20676">
        <v>0</v>
      </c>
      <c r="L20676">
        <v>234</v>
      </c>
      <c r="M20676">
        <v>3.3</v>
      </c>
      <c r="N20676">
        <v>836</v>
      </c>
      <c r="O20676">
        <v>234</v>
      </c>
      <c r="P20676">
        <v>5.4595855141441501</v>
      </c>
      <c r="Q20676">
        <v>1</v>
      </c>
      <c r="R20676">
        <v>309</v>
      </c>
      <c r="S20676">
        <v>3.3</v>
      </c>
      <c r="T20676">
        <v>316.14563106796101</v>
      </c>
      <c r="U20676">
        <v>3.9286242356989001</v>
      </c>
      <c r="V20676">
        <v>254.565363707816</v>
      </c>
      <c r="W20676">
        <v>3.8894129233590902</v>
      </c>
      <c r="X20676">
        <v>261.86399312977102</v>
      </c>
      <c r="Y20676">
        <v>0</v>
      </c>
      <c r="Z20676">
        <v>0</v>
      </c>
      <c r="AA20676" s="4"/>
    </row>
    <row r="20677" spans="1:27" x14ac:dyDescent="0.3">
      <c r="A20677" t="s">
        <v>7604</v>
      </c>
      <c r="B20677">
        <v>3.82226403124008</v>
      </c>
      <c r="C20677">
        <v>3.7</v>
      </c>
      <c r="D20677">
        <v>3</v>
      </c>
      <c r="E20677">
        <v>220</v>
      </c>
      <c r="F20677" t="s">
        <v>3922</v>
      </c>
      <c r="G20677" t="s">
        <v>6981</v>
      </c>
      <c r="H20677" t="s">
        <v>6905</v>
      </c>
      <c r="I20677" t="s">
        <v>996</v>
      </c>
      <c r="J20677" t="s">
        <v>31</v>
      </c>
      <c r="K20677">
        <v>0</v>
      </c>
      <c r="L20677">
        <v>120</v>
      </c>
      <c r="M20677">
        <v>3.7611320156200398</v>
      </c>
      <c r="N20677">
        <v>223</v>
      </c>
      <c r="O20677">
        <v>120</v>
      </c>
      <c r="P20677">
        <v>4.7957905455967396</v>
      </c>
      <c r="Q20677">
        <v>1</v>
      </c>
      <c r="R20677">
        <v>127</v>
      </c>
      <c r="S20677">
        <v>3.7611320156200398</v>
      </c>
      <c r="T20677">
        <v>179.960629921259</v>
      </c>
      <c r="U20677">
        <v>3.8358787463070998</v>
      </c>
      <c r="V20677">
        <v>144.84251968503901</v>
      </c>
      <c r="W20677">
        <v>3.8692029888672499</v>
      </c>
      <c r="X20677">
        <v>225.95421961592899</v>
      </c>
      <c r="Y20677">
        <v>0</v>
      </c>
      <c r="Z20677">
        <v>0</v>
      </c>
      <c r="AA20677" s="3"/>
    </row>
    <row r="20678" spans="1:27" x14ac:dyDescent="0.3">
      <c r="A20678" t="s">
        <v>10922</v>
      </c>
      <c r="B20678">
        <v>3.5</v>
      </c>
      <c r="C20678">
        <v>3.7</v>
      </c>
      <c r="D20678">
        <v>12</v>
      </c>
      <c r="E20678">
        <v>0</v>
      </c>
      <c r="F20678" t="s">
        <v>27</v>
      </c>
      <c r="G20678" t="s">
        <v>10711</v>
      </c>
      <c r="H20678" t="s">
        <v>10699</v>
      </c>
      <c r="I20678" t="s">
        <v>10925</v>
      </c>
      <c r="J20678" t="s">
        <v>31</v>
      </c>
      <c r="K20678">
        <v>0</v>
      </c>
      <c r="L20678">
        <v>299</v>
      </c>
      <c r="M20678">
        <v>3.6</v>
      </c>
      <c r="N20678">
        <v>12</v>
      </c>
      <c r="O20678">
        <v>299</v>
      </c>
      <c r="P20678">
        <v>5.7037824746562</v>
      </c>
      <c r="Q20678">
        <v>1</v>
      </c>
      <c r="R20678">
        <v>231</v>
      </c>
      <c r="S20678">
        <v>3.6</v>
      </c>
      <c r="T20678">
        <v>271.16883116883099</v>
      </c>
      <c r="U20678">
        <v>3.81867970451307</v>
      </c>
      <c r="V20678">
        <v>255.95489392153499</v>
      </c>
      <c r="W20678">
        <v>3.90954431838315</v>
      </c>
      <c r="X20678">
        <v>235.55060263361699</v>
      </c>
      <c r="Y20678">
        <v>0</v>
      </c>
      <c r="Z20678">
        <v>0</v>
      </c>
      <c r="AA20678" s="4"/>
    </row>
    <row r="20679" spans="1:27" x14ac:dyDescent="0.3">
      <c r="A20679" t="s">
        <v>10474</v>
      </c>
      <c r="B20679">
        <v>4.2</v>
      </c>
      <c r="C20679">
        <v>3.7</v>
      </c>
      <c r="D20679">
        <v>179</v>
      </c>
      <c r="E20679">
        <v>0</v>
      </c>
      <c r="F20679" t="s">
        <v>109</v>
      </c>
      <c r="G20679" t="s">
        <v>10475</v>
      </c>
      <c r="H20679" t="s">
        <v>7898</v>
      </c>
      <c r="I20679" t="s">
        <v>1003</v>
      </c>
      <c r="J20679" t="s">
        <v>31</v>
      </c>
      <c r="K20679">
        <v>10</v>
      </c>
      <c r="L20679">
        <v>119</v>
      </c>
      <c r="M20679">
        <v>3.95</v>
      </c>
      <c r="N20679">
        <v>179</v>
      </c>
      <c r="O20679">
        <v>10.818181818181801</v>
      </c>
      <c r="P20679">
        <v>4.7874917427820396</v>
      </c>
      <c r="Q20679">
        <v>1</v>
      </c>
      <c r="R20679">
        <v>152</v>
      </c>
      <c r="S20679">
        <v>3.95</v>
      </c>
      <c r="T20679">
        <v>174.04605263157799</v>
      </c>
      <c r="U20679">
        <v>3.87335184757332</v>
      </c>
      <c r="V20679">
        <v>232.31882401587799</v>
      </c>
      <c r="W20679">
        <v>3.8752949753269901</v>
      </c>
      <c r="X20679">
        <v>233.41655066445099</v>
      </c>
      <c r="Y20679">
        <v>0</v>
      </c>
      <c r="Z20679">
        <v>0</v>
      </c>
      <c r="AA20679" s="3"/>
    </row>
    <row r="20680" spans="1:27" x14ac:dyDescent="0.3">
      <c r="A20680" t="s">
        <v>11539</v>
      </c>
      <c r="B20680">
        <v>3.8</v>
      </c>
      <c r="C20680">
        <v>3.7</v>
      </c>
      <c r="D20680">
        <v>135</v>
      </c>
      <c r="E20680">
        <v>0</v>
      </c>
      <c r="F20680" t="s">
        <v>859</v>
      </c>
      <c r="G20680" t="s">
        <v>11540</v>
      </c>
      <c r="H20680" t="s">
        <v>11274</v>
      </c>
      <c r="I20680" t="s">
        <v>1003</v>
      </c>
      <c r="J20680" t="s">
        <v>31</v>
      </c>
      <c r="K20680">
        <v>8</v>
      </c>
      <c r="L20680">
        <v>120</v>
      </c>
      <c r="M20680">
        <v>3.75</v>
      </c>
      <c r="N20680">
        <v>135</v>
      </c>
      <c r="O20680">
        <v>13.3333333333333</v>
      </c>
      <c r="P20680">
        <v>4.7957905455967396</v>
      </c>
      <c r="Q20680">
        <v>1</v>
      </c>
      <c r="R20680">
        <v>267</v>
      </c>
      <c r="S20680">
        <v>3.75</v>
      </c>
      <c r="T20680">
        <v>233.19850187265899</v>
      </c>
      <c r="U20680">
        <v>3.63986262729569</v>
      </c>
      <c r="V20680">
        <v>256.072535211267</v>
      </c>
      <c r="W20680">
        <v>3.9438626689102199</v>
      </c>
      <c r="X20680">
        <v>235.34767621776501</v>
      </c>
      <c r="Y20680">
        <v>0</v>
      </c>
      <c r="Z20680">
        <v>0</v>
      </c>
      <c r="AA20680" s="4"/>
    </row>
    <row r="20681" spans="1:27" x14ac:dyDescent="0.3">
      <c r="A20681" t="s">
        <v>11845</v>
      </c>
      <c r="B20681">
        <v>3.3</v>
      </c>
      <c r="C20681">
        <v>3.7</v>
      </c>
      <c r="D20681">
        <v>310</v>
      </c>
      <c r="E20681">
        <v>0</v>
      </c>
      <c r="F20681" t="s">
        <v>454</v>
      </c>
      <c r="G20681" t="s">
        <v>8366</v>
      </c>
      <c r="H20681" t="s">
        <v>8249</v>
      </c>
      <c r="I20681" t="s">
        <v>1003</v>
      </c>
      <c r="J20681" t="s">
        <v>31</v>
      </c>
      <c r="K20681">
        <v>0</v>
      </c>
      <c r="L20681">
        <v>240</v>
      </c>
      <c r="M20681">
        <v>3.5</v>
      </c>
      <c r="N20681">
        <v>310</v>
      </c>
      <c r="O20681">
        <v>240</v>
      </c>
      <c r="P20681">
        <v>5.4847969334906503</v>
      </c>
      <c r="Q20681">
        <v>1</v>
      </c>
      <c r="R20681">
        <v>310</v>
      </c>
      <c r="S20681">
        <v>3.5</v>
      </c>
      <c r="T20681">
        <v>274.806451612903</v>
      </c>
      <c r="U20681">
        <v>3.8856982662160999</v>
      </c>
      <c r="V20681">
        <v>208.93951076841199</v>
      </c>
      <c r="W20681">
        <v>3.9070141627680401</v>
      </c>
      <c r="X20681">
        <v>239.81934772569801</v>
      </c>
      <c r="Y20681">
        <v>0</v>
      </c>
      <c r="Z20681">
        <v>0</v>
      </c>
      <c r="AA20681" s="3"/>
    </row>
    <row r="20682" spans="1:27" x14ac:dyDescent="0.3">
      <c r="A20682" t="s">
        <v>12721</v>
      </c>
      <c r="B20682">
        <v>4</v>
      </c>
      <c r="C20682">
        <v>3.7</v>
      </c>
      <c r="D20682">
        <v>211</v>
      </c>
      <c r="E20682">
        <v>0</v>
      </c>
      <c r="F20682" t="s">
        <v>454</v>
      </c>
      <c r="G20682" t="s">
        <v>12722</v>
      </c>
      <c r="H20682" t="s">
        <v>12294</v>
      </c>
      <c r="I20682" t="s">
        <v>1003</v>
      </c>
      <c r="J20682" t="s">
        <v>31</v>
      </c>
      <c r="K20682">
        <v>0</v>
      </c>
      <c r="L20682">
        <v>109</v>
      </c>
      <c r="M20682">
        <v>3.85</v>
      </c>
      <c r="N20682">
        <v>211</v>
      </c>
      <c r="O20682">
        <v>109</v>
      </c>
      <c r="P20682">
        <v>4.7004803657924104</v>
      </c>
      <c r="Q20682">
        <v>1</v>
      </c>
      <c r="R20682">
        <v>256</v>
      </c>
      <c r="S20682">
        <v>3.85</v>
      </c>
      <c r="T20682">
        <v>135.5625</v>
      </c>
      <c r="U20682">
        <v>3.8856982662160999</v>
      </c>
      <c r="V20682">
        <v>208.93951076841199</v>
      </c>
      <c r="W20682">
        <v>3.8805027614058898</v>
      </c>
      <c r="X20682">
        <v>194.59164545454499</v>
      </c>
      <c r="Y20682">
        <v>0</v>
      </c>
      <c r="Z20682">
        <v>0</v>
      </c>
      <c r="AA20682" s="4"/>
    </row>
    <row r="20683" spans="1:27" x14ac:dyDescent="0.3">
      <c r="A20683" t="s">
        <v>10474</v>
      </c>
      <c r="B20683">
        <v>4.2</v>
      </c>
      <c r="C20683">
        <v>3.7</v>
      </c>
      <c r="D20683">
        <v>179</v>
      </c>
      <c r="E20683">
        <v>0</v>
      </c>
      <c r="F20683" t="s">
        <v>109</v>
      </c>
      <c r="G20683" t="s">
        <v>10475</v>
      </c>
      <c r="H20683" t="s">
        <v>7898</v>
      </c>
      <c r="I20683" t="s">
        <v>10493</v>
      </c>
      <c r="J20683" t="s">
        <v>31</v>
      </c>
      <c r="K20683">
        <v>13</v>
      </c>
      <c r="L20683">
        <v>139</v>
      </c>
      <c r="M20683">
        <v>3.95</v>
      </c>
      <c r="N20683">
        <v>179</v>
      </c>
      <c r="O20683">
        <v>9.9285714285714199</v>
      </c>
      <c r="P20683">
        <v>4.9416424226093003</v>
      </c>
      <c r="Q20683">
        <v>1</v>
      </c>
      <c r="R20683">
        <v>152</v>
      </c>
      <c r="S20683">
        <v>3.95</v>
      </c>
      <c r="T20683">
        <v>174.04605263157799</v>
      </c>
      <c r="U20683">
        <v>3.87335184757332</v>
      </c>
      <c r="V20683">
        <v>232.31882401587799</v>
      </c>
      <c r="W20683">
        <v>3.8752949753269901</v>
      </c>
      <c r="X20683">
        <v>233.41655066445099</v>
      </c>
      <c r="Y20683">
        <v>0</v>
      </c>
      <c r="Z20683">
        <v>0</v>
      </c>
      <c r="AA20683" s="4"/>
    </row>
    <row r="20684" spans="1:27" x14ac:dyDescent="0.3">
      <c r="A20684" t="s">
        <v>11078</v>
      </c>
      <c r="B20684">
        <v>3.8</v>
      </c>
      <c r="C20684">
        <v>3.7</v>
      </c>
      <c r="D20684">
        <v>94</v>
      </c>
      <c r="E20684">
        <v>0</v>
      </c>
      <c r="F20684" t="s">
        <v>109</v>
      </c>
      <c r="G20684" t="s">
        <v>10734</v>
      </c>
      <c r="H20684" t="s">
        <v>10699</v>
      </c>
      <c r="I20684" t="s">
        <v>407</v>
      </c>
      <c r="J20684" t="s">
        <v>31</v>
      </c>
      <c r="K20684">
        <v>9</v>
      </c>
      <c r="L20684">
        <v>60</v>
      </c>
      <c r="M20684">
        <v>3.75</v>
      </c>
      <c r="N20684">
        <v>94</v>
      </c>
      <c r="O20684">
        <v>6</v>
      </c>
      <c r="P20684">
        <v>4.1108738641733096</v>
      </c>
      <c r="Q20684">
        <v>1</v>
      </c>
      <c r="R20684">
        <v>115</v>
      </c>
      <c r="S20684">
        <v>3.75</v>
      </c>
      <c r="T20684">
        <v>97.973913043478206</v>
      </c>
      <c r="U20684">
        <v>3.87335184757332</v>
      </c>
      <c r="V20684">
        <v>232.31882401587799</v>
      </c>
      <c r="W20684">
        <v>3.90954431838315</v>
      </c>
      <c r="X20684">
        <v>235.55060263361699</v>
      </c>
      <c r="Y20684">
        <v>0</v>
      </c>
      <c r="Z20684">
        <v>0</v>
      </c>
      <c r="AA20684" s="3"/>
    </row>
    <row r="20685" spans="1:27" x14ac:dyDescent="0.3">
      <c r="A20685" t="s">
        <v>7089</v>
      </c>
      <c r="B20685">
        <v>4</v>
      </c>
      <c r="C20685">
        <v>3.7</v>
      </c>
      <c r="D20685">
        <v>415</v>
      </c>
      <c r="E20685">
        <v>0</v>
      </c>
      <c r="F20685" t="s">
        <v>1425</v>
      </c>
      <c r="G20685" t="s">
        <v>7090</v>
      </c>
      <c r="H20685" t="s">
        <v>6905</v>
      </c>
      <c r="I20685" t="s">
        <v>7171</v>
      </c>
      <c r="J20685" t="s">
        <v>31</v>
      </c>
      <c r="K20685">
        <v>0</v>
      </c>
      <c r="L20685">
        <v>165</v>
      </c>
      <c r="M20685">
        <v>3.85</v>
      </c>
      <c r="N20685">
        <v>415</v>
      </c>
      <c r="O20685">
        <v>165</v>
      </c>
      <c r="P20685">
        <v>5.1119877883565401</v>
      </c>
      <c r="Q20685">
        <v>1</v>
      </c>
      <c r="R20685">
        <v>292</v>
      </c>
      <c r="S20685">
        <v>3.85</v>
      </c>
      <c r="T20685">
        <v>271.78424657534202</v>
      </c>
      <c r="U20685">
        <v>3.8073943805434198</v>
      </c>
      <c r="V20685">
        <v>273.985375693393</v>
      </c>
      <c r="W20685">
        <v>3.8692029888672499</v>
      </c>
      <c r="X20685">
        <v>225.95421961592899</v>
      </c>
      <c r="Y20685">
        <v>0</v>
      </c>
      <c r="Z20685">
        <v>0</v>
      </c>
      <c r="AA20685" s="3"/>
    </row>
    <row r="20686" spans="1:27" x14ac:dyDescent="0.3">
      <c r="A20686" t="s">
        <v>9023</v>
      </c>
      <c r="B20686">
        <v>3.3</v>
      </c>
      <c r="C20686">
        <v>3.7</v>
      </c>
      <c r="D20686">
        <v>63</v>
      </c>
      <c r="E20686">
        <v>0</v>
      </c>
      <c r="F20686" t="s">
        <v>8621</v>
      </c>
      <c r="G20686" t="s">
        <v>9024</v>
      </c>
      <c r="H20686" t="s">
        <v>8557</v>
      </c>
      <c r="I20686" t="s">
        <v>8894</v>
      </c>
      <c r="J20686" t="s">
        <v>31</v>
      </c>
      <c r="K20686">
        <v>0</v>
      </c>
      <c r="L20686">
        <v>190</v>
      </c>
      <c r="M20686">
        <v>3.5</v>
      </c>
      <c r="N20686">
        <v>63</v>
      </c>
      <c r="O20686">
        <v>190</v>
      </c>
      <c r="P20686">
        <v>5.2522734280466299</v>
      </c>
      <c r="Q20686">
        <v>1</v>
      </c>
      <c r="R20686">
        <v>163</v>
      </c>
      <c r="S20686">
        <v>3.5</v>
      </c>
      <c r="T20686">
        <v>221.23926380367999</v>
      </c>
      <c r="U20686">
        <v>3.6151827128759102</v>
      </c>
      <c r="V20686">
        <v>226.808934081346</v>
      </c>
      <c r="W20686">
        <v>3.8515878786591999</v>
      </c>
      <c r="X20686">
        <v>223.676575948123</v>
      </c>
      <c r="Y20686">
        <v>0</v>
      </c>
      <c r="Z20686">
        <v>0</v>
      </c>
      <c r="AA20686" s="4"/>
    </row>
    <row r="20687" spans="1:27" x14ac:dyDescent="0.3">
      <c r="A20687" t="s">
        <v>6497</v>
      </c>
      <c r="B20687">
        <v>3.5</v>
      </c>
      <c r="C20687">
        <v>3.7</v>
      </c>
      <c r="D20687">
        <v>8</v>
      </c>
      <c r="E20687">
        <v>592</v>
      </c>
      <c r="F20687" t="s">
        <v>27</v>
      </c>
      <c r="G20687" t="s">
        <v>6498</v>
      </c>
      <c r="H20687" t="s">
        <v>5802</v>
      </c>
      <c r="I20687" t="s">
        <v>6061</v>
      </c>
      <c r="J20687" t="s">
        <v>31</v>
      </c>
      <c r="K20687">
        <v>0</v>
      </c>
      <c r="L20687">
        <v>139</v>
      </c>
      <c r="M20687">
        <v>3.6</v>
      </c>
      <c r="N20687">
        <v>600</v>
      </c>
      <c r="O20687">
        <v>139</v>
      </c>
      <c r="P20687">
        <v>4.9416424226093003</v>
      </c>
      <c r="Q20687">
        <v>1</v>
      </c>
      <c r="R20687">
        <v>126</v>
      </c>
      <c r="S20687">
        <v>3.6</v>
      </c>
      <c r="T20687">
        <v>176.65873015873001</v>
      </c>
      <c r="U20687">
        <v>3.81867970451307</v>
      </c>
      <c r="V20687">
        <v>255.95489392153499</v>
      </c>
      <c r="W20687">
        <v>3.89217968124091</v>
      </c>
      <c r="X20687">
        <v>217.16325460590099</v>
      </c>
      <c r="Y20687">
        <v>0</v>
      </c>
      <c r="Z20687">
        <v>0</v>
      </c>
      <c r="AA20687" s="4"/>
    </row>
    <row r="20688" spans="1:27" x14ac:dyDescent="0.3">
      <c r="A20688" t="s">
        <v>1366</v>
      </c>
      <c r="B20688">
        <v>3.7</v>
      </c>
      <c r="C20688">
        <v>3.7</v>
      </c>
      <c r="D20688">
        <v>64</v>
      </c>
      <c r="E20688">
        <v>0</v>
      </c>
      <c r="F20688" t="s">
        <v>75</v>
      </c>
      <c r="G20688" t="s">
        <v>688</v>
      </c>
      <c r="H20688" t="s">
        <v>29</v>
      </c>
      <c r="I20688" t="s">
        <v>1002</v>
      </c>
      <c r="J20688" t="s">
        <v>31</v>
      </c>
      <c r="K20688">
        <v>0</v>
      </c>
      <c r="L20688">
        <v>120</v>
      </c>
      <c r="M20688">
        <v>3.7</v>
      </c>
      <c r="N20688">
        <v>64</v>
      </c>
      <c r="O20688">
        <v>120</v>
      </c>
      <c r="P20688">
        <v>4.7957905455967396</v>
      </c>
      <c r="Q20688">
        <v>1</v>
      </c>
      <c r="R20688">
        <v>157</v>
      </c>
      <c r="S20688">
        <v>3.7</v>
      </c>
      <c r="T20688">
        <v>106.694267515923</v>
      </c>
      <c r="U20688">
        <v>3.87591586925243</v>
      </c>
      <c r="V20688">
        <v>266.88150975609699</v>
      </c>
      <c r="W20688">
        <v>3.9390311407230101</v>
      </c>
      <c r="X20688">
        <v>245.13048229039899</v>
      </c>
      <c r="Y20688">
        <v>0</v>
      </c>
      <c r="Z20688">
        <v>0</v>
      </c>
      <c r="AA20688" s="3"/>
    </row>
    <row r="20689" spans="1:27" x14ac:dyDescent="0.3">
      <c r="A20689" t="s">
        <v>6729</v>
      </c>
      <c r="B20689">
        <v>4</v>
      </c>
      <c r="C20689">
        <v>3.7</v>
      </c>
      <c r="D20689">
        <v>69</v>
      </c>
      <c r="E20689">
        <v>0</v>
      </c>
      <c r="F20689" t="s">
        <v>859</v>
      </c>
      <c r="G20689" t="s">
        <v>6224</v>
      </c>
      <c r="H20689" t="s">
        <v>5802</v>
      </c>
      <c r="I20689" t="s">
        <v>1002</v>
      </c>
      <c r="J20689" t="s">
        <v>31</v>
      </c>
      <c r="K20689">
        <v>0</v>
      </c>
      <c r="L20689">
        <v>140</v>
      </c>
      <c r="M20689">
        <v>3.85</v>
      </c>
      <c r="N20689">
        <v>69</v>
      </c>
      <c r="O20689">
        <v>140</v>
      </c>
      <c r="P20689">
        <v>4.9487598903781604</v>
      </c>
      <c r="Q20689">
        <v>1</v>
      </c>
      <c r="R20689">
        <v>74</v>
      </c>
      <c r="S20689">
        <v>3.85</v>
      </c>
      <c r="T20689">
        <v>137.33783783783699</v>
      </c>
      <c r="U20689">
        <v>3.63986262729569</v>
      </c>
      <c r="V20689">
        <v>256.072535211267</v>
      </c>
      <c r="W20689">
        <v>3.89217968124091</v>
      </c>
      <c r="X20689">
        <v>217.16325460590099</v>
      </c>
      <c r="Y20689">
        <v>0</v>
      </c>
      <c r="Z20689">
        <v>0</v>
      </c>
      <c r="AA20689" s="4"/>
    </row>
    <row r="20690" spans="1:27" x14ac:dyDescent="0.3">
      <c r="A20690" t="s">
        <v>7089</v>
      </c>
      <c r="B20690">
        <v>4</v>
      </c>
      <c r="C20690">
        <v>3.7</v>
      </c>
      <c r="D20690">
        <v>415</v>
      </c>
      <c r="E20690">
        <v>0</v>
      </c>
      <c r="F20690" t="s">
        <v>1425</v>
      </c>
      <c r="G20690" t="s">
        <v>7090</v>
      </c>
      <c r="H20690" t="s">
        <v>6905</v>
      </c>
      <c r="I20690" t="s">
        <v>7169</v>
      </c>
      <c r="J20690" t="s">
        <v>31</v>
      </c>
      <c r="K20690">
        <v>0</v>
      </c>
      <c r="L20690">
        <v>175</v>
      </c>
      <c r="M20690">
        <v>3.85</v>
      </c>
      <c r="N20690">
        <v>415</v>
      </c>
      <c r="O20690">
        <v>175</v>
      </c>
      <c r="P20690">
        <v>5.1704839950381496</v>
      </c>
      <c r="Q20690">
        <v>1</v>
      </c>
      <c r="R20690">
        <v>292</v>
      </c>
      <c r="S20690">
        <v>3.85</v>
      </c>
      <c r="T20690">
        <v>271.78424657534202</v>
      </c>
      <c r="U20690">
        <v>3.8073943805434198</v>
      </c>
      <c r="V20690">
        <v>273.985375693393</v>
      </c>
      <c r="W20690">
        <v>3.8692029888672499</v>
      </c>
      <c r="X20690">
        <v>225.95421961592899</v>
      </c>
      <c r="Y20690">
        <v>0</v>
      </c>
      <c r="Z20690">
        <v>0</v>
      </c>
      <c r="AA20690" s="3"/>
    </row>
    <row r="20691" spans="1:27" x14ac:dyDescent="0.3">
      <c r="A20691" t="s">
        <v>7793</v>
      </c>
      <c r="B20691">
        <v>3.82226403124008</v>
      </c>
      <c r="C20691">
        <v>3.7</v>
      </c>
      <c r="D20691">
        <v>0</v>
      </c>
      <c r="E20691">
        <v>250</v>
      </c>
      <c r="F20691" t="s">
        <v>7794</v>
      </c>
      <c r="G20691" t="s">
        <v>7707</v>
      </c>
      <c r="H20691" t="s">
        <v>7678</v>
      </c>
      <c r="I20691" t="s">
        <v>1002</v>
      </c>
      <c r="J20691" t="s">
        <v>31</v>
      </c>
      <c r="K20691">
        <v>0</v>
      </c>
      <c r="L20691">
        <v>260</v>
      </c>
      <c r="M20691">
        <v>3.7611320156200398</v>
      </c>
      <c r="N20691">
        <v>250</v>
      </c>
      <c r="O20691">
        <v>260</v>
      </c>
      <c r="P20691">
        <v>5.5645204073226902</v>
      </c>
      <c r="Q20691">
        <v>1</v>
      </c>
      <c r="R20691">
        <v>52</v>
      </c>
      <c r="S20691">
        <v>3.7611320156200398</v>
      </c>
      <c r="T20691">
        <v>237.980769230769</v>
      </c>
      <c r="U20691">
        <v>3.7586973582266698</v>
      </c>
      <c r="V20691">
        <v>129.370056497175</v>
      </c>
      <c r="W20691">
        <v>3.8983737524806301</v>
      </c>
      <c r="X20691">
        <v>222.99474576271101</v>
      </c>
      <c r="Y20691">
        <v>0</v>
      </c>
      <c r="Z20691">
        <v>0</v>
      </c>
      <c r="AA20691" s="4"/>
    </row>
    <row r="20692" spans="1:27" x14ac:dyDescent="0.3">
      <c r="A20692" t="s">
        <v>8817</v>
      </c>
      <c r="B20692">
        <v>3.5</v>
      </c>
      <c r="C20692">
        <v>3.7</v>
      </c>
      <c r="D20692">
        <v>384</v>
      </c>
      <c r="E20692">
        <v>0</v>
      </c>
      <c r="F20692" t="s">
        <v>5815</v>
      </c>
      <c r="G20692" t="s">
        <v>8579</v>
      </c>
      <c r="H20692" t="s">
        <v>8557</v>
      </c>
      <c r="I20692" t="s">
        <v>1002</v>
      </c>
      <c r="J20692" t="s">
        <v>31</v>
      </c>
      <c r="K20692">
        <v>0</v>
      </c>
      <c r="L20692">
        <v>170</v>
      </c>
      <c r="M20692">
        <v>3.6</v>
      </c>
      <c r="N20692">
        <v>384</v>
      </c>
      <c r="O20692">
        <v>170</v>
      </c>
      <c r="P20692">
        <v>5.1416635565026603</v>
      </c>
      <c r="Q20692">
        <v>1</v>
      </c>
      <c r="R20692">
        <v>243</v>
      </c>
      <c r="S20692">
        <v>3.6</v>
      </c>
      <c r="T20692">
        <v>145.30864197530801</v>
      </c>
      <c r="U20692">
        <v>3.8829806541252498</v>
      </c>
      <c r="V20692">
        <v>170.56466782608601</v>
      </c>
      <c r="W20692">
        <v>3.8515878786591999</v>
      </c>
      <c r="X20692">
        <v>223.676575948123</v>
      </c>
      <c r="Y20692">
        <v>0</v>
      </c>
      <c r="Z20692">
        <v>0</v>
      </c>
      <c r="AA20692" s="3"/>
    </row>
    <row r="20693" spans="1:27" x14ac:dyDescent="0.3">
      <c r="A20693" t="s">
        <v>10474</v>
      </c>
      <c r="B20693">
        <v>4.2</v>
      </c>
      <c r="C20693">
        <v>3.7</v>
      </c>
      <c r="D20693">
        <v>179</v>
      </c>
      <c r="E20693">
        <v>0</v>
      </c>
      <c r="F20693" t="s">
        <v>109</v>
      </c>
      <c r="G20693" t="s">
        <v>10475</v>
      </c>
      <c r="H20693" t="s">
        <v>7898</v>
      </c>
      <c r="I20693" t="s">
        <v>1002</v>
      </c>
      <c r="J20693" t="s">
        <v>31</v>
      </c>
      <c r="K20693">
        <v>10</v>
      </c>
      <c r="L20693">
        <v>159</v>
      </c>
      <c r="M20693">
        <v>3.95</v>
      </c>
      <c r="N20693">
        <v>179</v>
      </c>
      <c r="O20693">
        <v>14.4545454545454</v>
      </c>
      <c r="P20693">
        <v>5.0751738152338204</v>
      </c>
      <c r="Q20693">
        <v>1</v>
      </c>
      <c r="R20693">
        <v>152</v>
      </c>
      <c r="S20693">
        <v>3.95</v>
      </c>
      <c r="T20693">
        <v>174.04605263157799</v>
      </c>
      <c r="U20693">
        <v>3.87335184757332</v>
      </c>
      <c r="V20693">
        <v>232.31882401587799</v>
      </c>
      <c r="W20693">
        <v>3.8752949753269901</v>
      </c>
      <c r="X20693">
        <v>233.41655066445099</v>
      </c>
      <c r="Y20693">
        <v>0</v>
      </c>
      <c r="Z20693">
        <v>0</v>
      </c>
      <c r="AA20693" s="4"/>
    </row>
    <row r="20694" spans="1:27" x14ac:dyDescent="0.3">
      <c r="A20694" t="s">
        <v>11078</v>
      </c>
      <c r="B20694">
        <v>3.8</v>
      </c>
      <c r="C20694">
        <v>3.7</v>
      </c>
      <c r="D20694">
        <v>94</v>
      </c>
      <c r="E20694">
        <v>0</v>
      </c>
      <c r="F20694" t="s">
        <v>109</v>
      </c>
      <c r="G20694" t="s">
        <v>10734</v>
      </c>
      <c r="H20694" t="s">
        <v>10699</v>
      </c>
      <c r="I20694" t="s">
        <v>1002</v>
      </c>
      <c r="J20694" t="s">
        <v>31</v>
      </c>
      <c r="K20694">
        <v>0</v>
      </c>
      <c r="L20694">
        <v>90</v>
      </c>
      <c r="M20694">
        <v>3.75</v>
      </c>
      <c r="N20694">
        <v>94</v>
      </c>
      <c r="O20694">
        <v>90</v>
      </c>
      <c r="P20694">
        <v>4.5108595065168497</v>
      </c>
      <c r="Q20694">
        <v>1</v>
      </c>
      <c r="R20694">
        <v>115</v>
      </c>
      <c r="S20694">
        <v>3.75</v>
      </c>
      <c r="T20694">
        <v>97.973913043478206</v>
      </c>
      <c r="U20694">
        <v>3.87335184757332</v>
      </c>
      <c r="V20694">
        <v>232.31882401587799</v>
      </c>
      <c r="W20694">
        <v>3.90954431838315</v>
      </c>
      <c r="X20694">
        <v>235.55060263361699</v>
      </c>
      <c r="Y20694">
        <v>0</v>
      </c>
      <c r="Z20694">
        <v>0</v>
      </c>
      <c r="AA20694" s="3"/>
    </row>
    <row r="20695" spans="1:27" x14ac:dyDescent="0.3">
      <c r="A20695" t="s">
        <v>11078</v>
      </c>
      <c r="B20695">
        <v>3.8</v>
      </c>
      <c r="C20695">
        <v>3.7</v>
      </c>
      <c r="D20695">
        <v>94</v>
      </c>
      <c r="E20695">
        <v>0</v>
      </c>
      <c r="F20695" t="s">
        <v>109</v>
      </c>
      <c r="G20695" t="s">
        <v>10734</v>
      </c>
      <c r="H20695" t="s">
        <v>10699</v>
      </c>
      <c r="I20695" t="s">
        <v>1002</v>
      </c>
      <c r="J20695" t="s">
        <v>31</v>
      </c>
      <c r="K20695">
        <v>0</v>
      </c>
      <c r="L20695">
        <v>90</v>
      </c>
      <c r="M20695">
        <v>3.75</v>
      </c>
      <c r="N20695">
        <v>94</v>
      </c>
      <c r="O20695">
        <v>90</v>
      </c>
      <c r="P20695">
        <v>4.5108595065168497</v>
      </c>
      <c r="Q20695">
        <v>1</v>
      </c>
      <c r="R20695">
        <v>115</v>
      </c>
      <c r="S20695">
        <v>3.75</v>
      </c>
      <c r="T20695">
        <v>97.973913043478206</v>
      </c>
      <c r="U20695">
        <v>3.87335184757332</v>
      </c>
      <c r="V20695">
        <v>232.31882401587799</v>
      </c>
      <c r="W20695">
        <v>3.90954431838315</v>
      </c>
      <c r="X20695">
        <v>235.55060263361699</v>
      </c>
      <c r="Y20695">
        <v>0</v>
      </c>
      <c r="Z20695">
        <v>0</v>
      </c>
      <c r="AA20695" s="4"/>
    </row>
    <row r="20696" spans="1:27" x14ac:dyDescent="0.3">
      <c r="A20696" t="s">
        <v>11845</v>
      </c>
      <c r="B20696">
        <v>3.3</v>
      </c>
      <c r="C20696">
        <v>3.7</v>
      </c>
      <c r="D20696">
        <v>310</v>
      </c>
      <c r="E20696">
        <v>0</v>
      </c>
      <c r="F20696" t="s">
        <v>454</v>
      </c>
      <c r="G20696" t="s">
        <v>8366</v>
      </c>
      <c r="H20696" t="s">
        <v>8249</v>
      </c>
      <c r="I20696" t="s">
        <v>1002</v>
      </c>
      <c r="J20696" t="s">
        <v>31</v>
      </c>
      <c r="K20696">
        <v>0</v>
      </c>
      <c r="L20696">
        <v>240</v>
      </c>
      <c r="M20696">
        <v>3.5</v>
      </c>
      <c r="N20696">
        <v>310</v>
      </c>
      <c r="O20696">
        <v>240</v>
      </c>
      <c r="P20696">
        <v>5.4847969334906503</v>
      </c>
      <c r="Q20696">
        <v>1</v>
      </c>
      <c r="R20696">
        <v>310</v>
      </c>
      <c r="S20696">
        <v>3.5</v>
      </c>
      <c r="T20696">
        <v>274.806451612903</v>
      </c>
      <c r="U20696">
        <v>3.8856982662160999</v>
      </c>
      <c r="V20696">
        <v>208.93951076841199</v>
      </c>
      <c r="W20696">
        <v>3.9070141627680401</v>
      </c>
      <c r="X20696">
        <v>239.81934772569801</v>
      </c>
      <c r="Y20696">
        <v>0</v>
      </c>
      <c r="Z20696">
        <v>0</v>
      </c>
      <c r="AA20696" s="3"/>
    </row>
    <row r="20697" spans="1:27" x14ac:dyDescent="0.3">
      <c r="A20697" t="s">
        <v>9023</v>
      </c>
      <c r="B20697">
        <v>3.3</v>
      </c>
      <c r="C20697">
        <v>3.7</v>
      </c>
      <c r="D20697">
        <v>63</v>
      </c>
      <c r="E20697">
        <v>0</v>
      </c>
      <c r="F20697" t="s">
        <v>8621</v>
      </c>
      <c r="G20697" t="s">
        <v>9024</v>
      </c>
      <c r="H20697" t="s">
        <v>8557</v>
      </c>
      <c r="I20697" t="s">
        <v>8884</v>
      </c>
      <c r="J20697" t="s">
        <v>31</v>
      </c>
      <c r="K20697">
        <v>0</v>
      </c>
      <c r="L20697">
        <v>195</v>
      </c>
      <c r="M20697">
        <v>3.5</v>
      </c>
      <c r="N20697">
        <v>63</v>
      </c>
      <c r="O20697">
        <v>195</v>
      </c>
      <c r="P20697">
        <v>5.2781146592305097</v>
      </c>
      <c r="Q20697">
        <v>1</v>
      </c>
      <c r="R20697">
        <v>163</v>
      </c>
      <c r="S20697">
        <v>3.5</v>
      </c>
      <c r="T20697">
        <v>221.23926380367999</v>
      </c>
      <c r="U20697">
        <v>3.6151827128759102</v>
      </c>
      <c r="V20697">
        <v>226.808934081346</v>
      </c>
      <c r="W20697">
        <v>3.8515878786591999</v>
      </c>
      <c r="X20697">
        <v>223.676575948123</v>
      </c>
      <c r="Y20697">
        <v>0</v>
      </c>
      <c r="Z20697">
        <v>0</v>
      </c>
      <c r="AA20697" s="3"/>
    </row>
    <row r="20698" spans="1:27" x14ac:dyDescent="0.3">
      <c r="A20698" t="s">
        <v>10474</v>
      </c>
      <c r="B20698">
        <v>4.2</v>
      </c>
      <c r="C20698">
        <v>3.7</v>
      </c>
      <c r="D20698">
        <v>179</v>
      </c>
      <c r="E20698">
        <v>0</v>
      </c>
      <c r="F20698" t="s">
        <v>109</v>
      </c>
      <c r="G20698" t="s">
        <v>10475</v>
      </c>
      <c r="H20698" t="s">
        <v>7898</v>
      </c>
      <c r="I20698" t="s">
        <v>8864</v>
      </c>
      <c r="J20698" t="s">
        <v>31</v>
      </c>
      <c r="K20698">
        <v>9</v>
      </c>
      <c r="L20698">
        <v>149</v>
      </c>
      <c r="M20698">
        <v>3.95</v>
      </c>
      <c r="N20698">
        <v>179</v>
      </c>
      <c r="O20698">
        <v>14.9</v>
      </c>
      <c r="P20698">
        <v>5.0106352940962502</v>
      </c>
      <c r="Q20698">
        <v>1</v>
      </c>
      <c r="R20698">
        <v>152</v>
      </c>
      <c r="S20698">
        <v>3.95</v>
      </c>
      <c r="T20698">
        <v>174.04605263157799</v>
      </c>
      <c r="U20698">
        <v>3.87335184757332</v>
      </c>
      <c r="V20698">
        <v>232.31882401587799</v>
      </c>
      <c r="W20698">
        <v>3.8752949753269901</v>
      </c>
      <c r="X20698">
        <v>233.41655066445099</v>
      </c>
      <c r="Y20698">
        <v>0</v>
      </c>
      <c r="Z20698">
        <v>0</v>
      </c>
      <c r="AA20698" s="4"/>
    </row>
    <row r="20699" spans="1:27" x14ac:dyDescent="0.3">
      <c r="A20699" t="s">
        <v>10922</v>
      </c>
      <c r="B20699">
        <v>3.5</v>
      </c>
      <c r="C20699">
        <v>3.7</v>
      </c>
      <c r="D20699">
        <v>12</v>
      </c>
      <c r="E20699">
        <v>0</v>
      </c>
      <c r="F20699" t="s">
        <v>27</v>
      </c>
      <c r="G20699" t="s">
        <v>10711</v>
      </c>
      <c r="H20699" t="s">
        <v>10699</v>
      </c>
      <c r="I20699" t="s">
        <v>10931</v>
      </c>
      <c r="J20699" t="s">
        <v>31</v>
      </c>
      <c r="K20699">
        <v>0</v>
      </c>
      <c r="L20699">
        <v>220</v>
      </c>
      <c r="M20699">
        <v>3.6</v>
      </c>
      <c r="N20699">
        <v>12</v>
      </c>
      <c r="O20699">
        <v>220</v>
      </c>
      <c r="P20699">
        <v>5.3981627015177498</v>
      </c>
      <c r="Q20699">
        <v>1</v>
      </c>
      <c r="R20699">
        <v>231</v>
      </c>
      <c r="S20699">
        <v>3.6</v>
      </c>
      <c r="T20699">
        <v>271.16883116883099</v>
      </c>
      <c r="U20699">
        <v>3.81867970451307</v>
      </c>
      <c r="V20699">
        <v>255.95489392153499</v>
      </c>
      <c r="W20699">
        <v>3.90954431838315</v>
      </c>
      <c r="X20699">
        <v>235.55060263361699</v>
      </c>
      <c r="Y20699">
        <v>0</v>
      </c>
      <c r="Z20699">
        <v>0</v>
      </c>
      <c r="AA20699" s="4"/>
    </row>
    <row r="20700" spans="1:27" x14ac:dyDescent="0.3">
      <c r="A20700" t="s">
        <v>3567</v>
      </c>
      <c r="B20700">
        <v>3.82226403124008</v>
      </c>
      <c r="C20700">
        <v>3.7</v>
      </c>
      <c r="D20700">
        <v>0</v>
      </c>
      <c r="E20700">
        <v>668</v>
      </c>
      <c r="F20700" t="s">
        <v>2132</v>
      </c>
      <c r="G20700" t="s">
        <v>2097</v>
      </c>
      <c r="H20700" t="s">
        <v>2040</v>
      </c>
      <c r="I20700" t="s">
        <v>3575</v>
      </c>
      <c r="J20700" t="s">
        <v>31</v>
      </c>
      <c r="K20700">
        <v>0</v>
      </c>
      <c r="L20700">
        <v>155</v>
      </c>
      <c r="M20700">
        <v>3.7611320156200398</v>
      </c>
      <c r="N20700">
        <v>668</v>
      </c>
      <c r="O20700">
        <v>155</v>
      </c>
      <c r="P20700">
        <v>5.04985600724953</v>
      </c>
      <c r="Q20700">
        <v>1</v>
      </c>
      <c r="R20700">
        <v>257</v>
      </c>
      <c r="S20700">
        <v>3.7611320156200398</v>
      </c>
      <c r="T20700">
        <v>345.86770428015501</v>
      </c>
      <c r="U20700">
        <v>3.86278356287337</v>
      </c>
      <c r="V20700">
        <v>254.49454861746901</v>
      </c>
      <c r="W20700">
        <v>3.8866352989021</v>
      </c>
      <c r="X20700">
        <v>304.40277798300701</v>
      </c>
      <c r="Y20700">
        <v>0</v>
      </c>
      <c r="Z20700">
        <v>0</v>
      </c>
      <c r="AA20700" s="4"/>
    </row>
    <row r="20701" spans="1:27" x14ac:dyDescent="0.3">
      <c r="A20701" t="s">
        <v>9702</v>
      </c>
      <c r="B20701">
        <v>4.0999999999999996</v>
      </c>
      <c r="C20701">
        <v>3.7</v>
      </c>
      <c r="D20701">
        <v>105</v>
      </c>
      <c r="E20701">
        <v>0</v>
      </c>
      <c r="F20701" t="s">
        <v>2132</v>
      </c>
      <c r="G20701" t="s">
        <v>8556</v>
      </c>
      <c r="H20701" t="s">
        <v>8557</v>
      </c>
      <c r="I20701" t="s">
        <v>9731</v>
      </c>
      <c r="J20701" t="s">
        <v>31</v>
      </c>
      <c r="K20701">
        <v>8</v>
      </c>
      <c r="L20701">
        <v>129</v>
      </c>
      <c r="M20701">
        <v>3.9</v>
      </c>
      <c r="N20701">
        <v>105</v>
      </c>
      <c r="O20701">
        <v>14.3333333333333</v>
      </c>
      <c r="P20701">
        <v>4.8675344504555804</v>
      </c>
      <c r="Q20701">
        <v>1</v>
      </c>
      <c r="R20701">
        <v>192</v>
      </c>
      <c r="S20701">
        <v>3.9</v>
      </c>
      <c r="T20701">
        <v>219.744791666666</v>
      </c>
      <c r="U20701">
        <v>3.86278356287337</v>
      </c>
      <c r="V20701">
        <v>254.49454861746901</v>
      </c>
      <c r="W20701">
        <v>3.8515878786591999</v>
      </c>
      <c r="X20701">
        <v>223.676575948123</v>
      </c>
      <c r="Y20701">
        <v>0</v>
      </c>
      <c r="Z20701">
        <v>0</v>
      </c>
      <c r="AA20701" s="4"/>
    </row>
    <row r="20702" spans="1:27" x14ac:dyDescent="0.3">
      <c r="A20702" t="s">
        <v>9702</v>
      </c>
      <c r="B20702">
        <v>4.0999999999999996</v>
      </c>
      <c r="C20702">
        <v>3.7</v>
      </c>
      <c r="D20702">
        <v>105</v>
      </c>
      <c r="E20702">
        <v>0</v>
      </c>
      <c r="F20702" t="s">
        <v>2132</v>
      </c>
      <c r="G20702" t="s">
        <v>8556</v>
      </c>
      <c r="H20702" t="s">
        <v>8557</v>
      </c>
      <c r="I20702" t="s">
        <v>9732</v>
      </c>
      <c r="J20702" t="s">
        <v>31</v>
      </c>
      <c r="K20702">
        <v>0</v>
      </c>
      <c r="L20702">
        <v>169</v>
      </c>
      <c r="M20702">
        <v>3.9</v>
      </c>
      <c r="N20702">
        <v>105</v>
      </c>
      <c r="O20702">
        <v>169</v>
      </c>
      <c r="P20702">
        <v>5.1357984370502603</v>
      </c>
      <c r="Q20702">
        <v>1</v>
      </c>
      <c r="R20702">
        <v>192</v>
      </c>
      <c r="S20702">
        <v>3.9</v>
      </c>
      <c r="T20702">
        <v>219.744791666666</v>
      </c>
      <c r="U20702">
        <v>3.86278356287337</v>
      </c>
      <c r="V20702">
        <v>254.49454861746901</v>
      </c>
      <c r="W20702">
        <v>3.8515878786591999</v>
      </c>
      <c r="X20702">
        <v>223.676575948123</v>
      </c>
      <c r="Y20702">
        <v>0</v>
      </c>
      <c r="Z20702">
        <v>0</v>
      </c>
      <c r="AA20702" s="4"/>
    </row>
    <row r="20703" spans="1:27" x14ac:dyDescent="0.3">
      <c r="A20703" t="s">
        <v>10474</v>
      </c>
      <c r="B20703">
        <v>4.2</v>
      </c>
      <c r="C20703">
        <v>3.7</v>
      </c>
      <c r="D20703">
        <v>179</v>
      </c>
      <c r="E20703">
        <v>0</v>
      </c>
      <c r="F20703" t="s">
        <v>109</v>
      </c>
      <c r="G20703" t="s">
        <v>10475</v>
      </c>
      <c r="H20703" t="s">
        <v>7898</v>
      </c>
      <c r="I20703" t="s">
        <v>2872</v>
      </c>
      <c r="J20703" t="s">
        <v>31</v>
      </c>
      <c r="K20703">
        <v>0</v>
      </c>
      <c r="L20703">
        <v>119</v>
      </c>
      <c r="M20703">
        <v>3.95</v>
      </c>
      <c r="N20703">
        <v>179</v>
      </c>
      <c r="O20703">
        <v>119</v>
      </c>
      <c r="P20703">
        <v>4.7874917427820396</v>
      </c>
      <c r="Q20703">
        <v>1</v>
      </c>
      <c r="R20703">
        <v>152</v>
      </c>
      <c r="S20703">
        <v>3.95</v>
      </c>
      <c r="T20703">
        <v>174.04605263157799</v>
      </c>
      <c r="U20703">
        <v>3.87335184757332</v>
      </c>
      <c r="V20703">
        <v>232.31882401587799</v>
      </c>
      <c r="W20703">
        <v>3.8752949753269901</v>
      </c>
      <c r="X20703">
        <v>233.41655066445099</v>
      </c>
      <c r="Y20703">
        <v>0</v>
      </c>
      <c r="Z20703">
        <v>0</v>
      </c>
      <c r="AA20703" s="3"/>
    </row>
    <row r="20704" spans="1:27" x14ac:dyDescent="0.3">
      <c r="A20704" t="s">
        <v>11845</v>
      </c>
      <c r="B20704">
        <v>3.3</v>
      </c>
      <c r="C20704">
        <v>3.7</v>
      </c>
      <c r="D20704">
        <v>310</v>
      </c>
      <c r="E20704">
        <v>0</v>
      </c>
      <c r="F20704" t="s">
        <v>454</v>
      </c>
      <c r="G20704" t="s">
        <v>8366</v>
      </c>
      <c r="H20704" t="s">
        <v>8249</v>
      </c>
      <c r="I20704" t="s">
        <v>2872</v>
      </c>
      <c r="J20704" t="s">
        <v>31</v>
      </c>
      <c r="K20704">
        <v>0</v>
      </c>
      <c r="L20704">
        <v>240</v>
      </c>
      <c r="M20704">
        <v>3.5</v>
      </c>
      <c r="N20704">
        <v>310</v>
      </c>
      <c r="O20704">
        <v>240</v>
      </c>
      <c r="P20704">
        <v>5.4847969334906503</v>
      </c>
      <c r="Q20704">
        <v>1</v>
      </c>
      <c r="R20704">
        <v>310</v>
      </c>
      <c r="S20704">
        <v>3.5</v>
      </c>
      <c r="T20704">
        <v>274.806451612903</v>
      </c>
      <c r="U20704">
        <v>3.8856982662160999</v>
      </c>
      <c r="V20704">
        <v>208.93951076841199</v>
      </c>
      <c r="W20704">
        <v>3.9070141627680401</v>
      </c>
      <c r="X20704">
        <v>239.81934772569801</v>
      </c>
      <c r="Y20704">
        <v>0</v>
      </c>
      <c r="Z20704">
        <v>0</v>
      </c>
      <c r="AA20704" s="4"/>
    </row>
    <row r="20705" spans="1:27" x14ac:dyDescent="0.3">
      <c r="A20705" t="s">
        <v>10474</v>
      </c>
      <c r="B20705">
        <v>4.2</v>
      </c>
      <c r="C20705">
        <v>3.7</v>
      </c>
      <c r="D20705">
        <v>179</v>
      </c>
      <c r="E20705">
        <v>0</v>
      </c>
      <c r="F20705" t="s">
        <v>109</v>
      </c>
      <c r="G20705" t="s">
        <v>10475</v>
      </c>
      <c r="H20705" t="s">
        <v>7898</v>
      </c>
      <c r="I20705" t="s">
        <v>10494</v>
      </c>
      <c r="J20705" t="s">
        <v>31</v>
      </c>
      <c r="K20705">
        <v>12</v>
      </c>
      <c r="L20705">
        <v>139</v>
      </c>
      <c r="M20705">
        <v>3.95</v>
      </c>
      <c r="N20705">
        <v>179</v>
      </c>
      <c r="O20705">
        <v>10.692307692307599</v>
      </c>
      <c r="P20705">
        <v>4.9416424226093003</v>
      </c>
      <c r="Q20705">
        <v>1</v>
      </c>
      <c r="R20705">
        <v>152</v>
      </c>
      <c r="S20705">
        <v>3.95</v>
      </c>
      <c r="T20705">
        <v>174.04605263157799</v>
      </c>
      <c r="U20705">
        <v>3.87335184757332</v>
      </c>
      <c r="V20705">
        <v>232.31882401587799</v>
      </c>
      <c r="W20705">
        <v>3.8752949753269901</v>
      </c>
      <c r="X20705">
        <v>233.41655066445099</v>
      </c>
      <c r="Y20705">
        <v>0</v>
      </c>
      <c r="Z20705">
        <v>0</v>
      </c>
      <c r="AA20705" s="3"/>
    </row>
    <row r="20706" spans="1:27" x14ac:dyDescent="0.3">
      <c r="A20706" t="s">
        <v>8817</v>
      </c>
      <c r="B20706">
        <v>3.5</v>
      </c>
      <c r="C20706">
        <v>3.7</v>
      </c>
      <c r="D20706">
        <v>384</v>
      </c>
      <c r="E20706">
        <v>0</v>
      </c>
      <c r="F20706" t="s">
        <v>5815</v>
      </c>
      <c r="G20706" t="s">
        <v>8579</v>
      </c>
      <c r="H20706" t="s">
        <v>8557</v>
      </c>
      <c r="I20706" t="s">
        <v>8846</v>
      </c>
      <c r="J20706" t="s">
        <v>31</v>
      </c>
      <c r="K20706">
        <v>8</v>
      </c>
      <c r="L20706">
        <v>99</v>
      </c>
      <c r="M20706">
        <v>3.6</v>
      </c>
      <c r="N20706">
        <v>384</v>
      </c>
      <c r="O20706">
        <v>11</v>
      </c>
      <c r="P20706">
        <v>4.60517018598809</v>
      </c>
      <c r="Q20706">
        <v>1</v>
      </c>
      <c r="R20706">
        <v>243</v>
      </c>
      <c r="S20706">
        <v>3.6</v>
      </c>
      <c r="T20706">
        <v>145.30864197530801</v>
      </c>
      <c r="U20706">
        <v>3.8829806541252498</v>
      </c>
      <c r="V20706">
        <v>170.56466782608601</v>
      </c>
      <c r="W20706">
        <v>3.8515878786591999</v>
      </c>
      <c r="X20706">
        <v>223.676575948123</v>
      </c>
      <c r="Y20706">
        <v>0</v>
      </c>
      <c r="Z20706">
        <v>0</v>
      </c>
      <c r="AA20706" s="4"/>
    </row>
    <row r="20707" spans="1:27" x14ac:dyDescent="0.3">
      <c r="A20707" t="s">
        <v>8817</v>
      </c>
      <c r="B20707">
        <v>3.5</v>
      </c>
      <c r="C20707">
        <v>3.7</v>
      </c>
      <c r="D20707">
        <v>384</v>
      </c>
      <c r="E20707">
        <v>0</v>
      </c>
      <c r="F20707" t="s">
        <v>5815</v>
      </c>
      <c r="G20707" t="s">
        <v>8579</v>
      </c>
      <c r="H20707" t="s">
        <v>8557</v>
      </c>
      <c r="I20707" t="s">
        <v>8836</v>
      </c>
      <c r="J20707" t="s">
        <v>31</v>
      </c>
      <c r="K20707">
        <v>11</v>
      </c>
      <c r="L20707">
        <v>79</v>
      </c>
      <c r="M20707">
        <v>3.6</v>
      </c>
      <c r="N20707">
        <v>384</v>
      </c>
      <c r="O20707">
        <v>6.5833333333333304</v>
      </c>
      <c r="P20707">
        <v>4.3820266346738803</v>
      </c>
      <c r="Q20707">
        <v>1</v>
      </c>
      <c r="R20707">
        <v>243</v>
      </c>
      <c r="S20707">
        <v>3.6</v>
      </c>
      <c r="T20707">
        <v>145.30864197530801</v>
      </c>
      <c r="U20707">
        <v>3.8829806541252498</v>
      </c>
      <c r="V20707">
        <v>170.56466782608601</v>
      </c>
      <c r="W20707">
        <v>3.8515878786591999</v>
      </c>
      <c r="X20707">
        <v>223.676575948123</v>
      </c>
      <c r="Y20707">
        <v>0</v>
      </c>
      <c r="Z20707">
        <v>0</v>
      </c>
      <c r="AA20707" s="4"/>
    </row>
    <row r="20708" spans="1:27" x14ac:dyDescent="0.3">
      <c r="A20708" t="s">
        <v>11539</v>
      </c>
      <c r="B20708">
        <v>3.8</v>
      </c>
      <c r="C20708">
        <v>3.7</v>
      </c>
      <c r="D20708">
        <v>135</v>
      </c>
      <c r="E20708">
        <v>0</v>
      </c>
      <c r="F20708" t="s">
        <v>859</v>
      </c>
      <c r="G20708" t="s">
        <v>11540</v>
      </c>
      <c r="H20708" t="s">
        <v>11274</v>
      </c>
      <c r="I20708" t="s">
        <v>11542</v>
      </c>
      <c r="J20708" t="s">
        <v>31</v>
      </c>
      <c r="K20708">
        <v>46</v>
      </c>
      <c r="L20708">
        <v>90</v>
      </c>
      <c r="M20708">
        <v>3.75</v>
      </c>
      <c r="N20708">
        <v>135</v>
      </c>
      <c r="O20708">
        <v>1.91489361702127</v>
      </c>
      <c r="P20708">
        <v>4.5108595065168497</v>
      </c>
      <c r="Q20708">
        <v>1</v>
      </c>
      <c r="R20708">
        <v>267</v>
      </c>
      <c r="S20708">
        <v>3.75</v>
      </c>
      <c r="T20708">
        <v>233.19850187265899</v>
      </c>
      <c r="U20708">
        <v>3.63986262729569</v>
      </c>
      <c r="V20708">
        <v>256.072535211267</v>
      </c>
      <c r="W20708">
        <v>3.9438626689102199</v>
      </c>
      <c r="X20708">
        <v>235.34767621776501</v>
      </c>
      <c r="Y20708">
        <v>0</v>
      </c>
      <c r="Z20708">
        <v>0</v>
      </c>
      <c r="AA20708" s="3"/>
    </row>
    <row r="20709" spans="1:27" x14ac:dyDescent="0.3">
      <c r="A20709" t="s">
        <v>11539</v>
      </c>
      <c r="B20709">
        <v>3.8</v>
      </c>
      <c r="C20709">
        <v>3.7</v>
      </c>
      <c r="D20709">
        <v>135</v>
      </c>
      <c r="E20709">
        <v>0</v>
      </c>
      <c r="F20709" t="s">
        <v>859</v>
      </c>
      <c r="G20709" t="s">
        <v>11540</v>
      </c>
      <c r="H20709" t="s">
        <v>11274</v>
      </c>
      <c r="I20709" t="s">
        <v>11542</v>
      </c>
      <c r="J20709" t="s">
        <v>31</v>
      </c>
      <c r="K20709">
        <v>46</v>
      </c>
      <c r="L20709">
        <v>90</v>
      </c>
      <c r="M20709">
        <v>3.75</v>
      </c>
      <c r="N20709">
        <v>135</v>
      </c>
      <c r="O20709">
        <v>1.91489361702127</v>
      </c>
      <c r="P20709">
        <v>4.5108595065168497</v>
      </c>
      <c r="Q20709">
        <v>1</v>
      </c>
      <c r="R20709">
        <v>267</v>
      </c>
      <c r="S20709">
        <v>3.75</v>
      </c>
      <c r="T20709">
        <v>233.19850187265899</v>
      </c>
      <c r="U20709">
        <v>3.63986262729569</v>
      </c>
      <c r="V20709">
        <v>256.072535211267</v>
      </c>
      <c r="W20709">
        <v>3.9438626689102199</v>
      </c>
      <c r="X20709">
        <v>235.34767621776501</v>
      </c>
      <c r="Y20709">
        <v>0</v>
      </c>
      <c r="Z20709">
        <v>0</v>
      </c>
      <c r="AA20709" s="3"/>
    </row>
    <row r="20710" spans="1:27" x14ac:dyDescent="0.3">
      <c r="A20710" t="s">
        <v>561</v>
      </c>
      <c r="B20710">
        <v>2.7</v>
      </c>
      <c r="C20710">
        <v>3.7</v>
      </c>
      <c r="D20710">
        <v>32</v>
      </c>
      <c r="E20710">
        <v>428</v>
      </c>
      <c r="F20710" t="s">
        <v>859</v>
      </c>
      <c r="G20710" t="s">
        <v>860</v>
      </c>
      <c r="H20710" t="s">
        <v>29</v>
      </c>
      <c r="I20710" t="s">
        <v>597</v>
      </c>
      <c r="J20710" t="s">
        <v>31</v>
      </c>
      <c r="K20710">
        <v>0</v>
      </c>
      <c r="L20710">
        <v>336</v>
      </c>
      <c r="M20710">
        <v>3.2</v>
      </c>
      <c r="N20710">
        <v>460</v>
      </c>
      <c r="O20710">
        <v>336</v>
      </c>
      <c r="P20710">
        <v>5.8200829303523598</v>
      </c>
      <c r="Q20710">
        <v>1</v>
      </c>
      <c r="R20710">
        <v>545</v>
      </c>
      <c r="S20710">
        <v>3.6491743119266</v>
      </c>
      <c r="T20710">
        <v>336.67889908256802</v>
      </c>
      <c r="U20710">
        <v>3.63986262729569</v>
      </c>
      <c r="V20710">
        <v>256.072535211267</v>
      </c>
      <c r="W20710">
        <v>3.9390311407230101</v>
      </c>
      <c r="X20710">
        <v>245.13048229039899</v>
      </c>
      <c r="Y20710">
        <v>0</v>
      </c>
      <c r="Z20710">
        <v>1</v>
      </c>
      <c r="AA20710" s="4"/>
    </row>
    <row r="20711" spans="1:27" x14ac:dyDescent="0.3">
      <c r="A20711" t="s">
        <v>1366</v>
      </c>
      <c r="B20711">
        <v>3.7</v>
      </c>
      <c r="C20711">
        <v>3.7</v>
      </c>
      <c r="D20711">
        <v>64</v>
      </c>
      <c r="E20711">
        <v>0</v>
      </c>
      <c r="F20711" t="s">
        <v>75</v>
      </c>
      <c r="G20711" t="s">
        <v>688</v>
      </c>
      <c r="H20711" t="s">
        <v>29</v>
      </c>
      <c r="I20711" t="s">
        <v>597</v>
      </c>
      <c r="J20711" t="s">
        <v>31</v>
      </c>
      <c r="K20711">
        <v>0</v>
      </c>
      <c r="L20711">
        <v>110</v>
      </c>
      <c r="M20711">
        <v>3.7</v>
      </c>
      <c r="N20711">
        <v>64</v>
      </c>
      <c r="O20711">
        <v>110</v>
      </c>
      <c r="P20711">
        <v>4.7095302013123304</v>
      </c>
      <c r="Q20711">
        <v>1</v>
      </c>
      <c r="R20711">
        <v>157</v>
      </c>
      <c r="S20711">
        <v>3.7</v>
      </c>
      <c r="T20711">
        <v>106.694267515923</v>
      </c>
      <c r="U20711">
        <v>3.87591586925243</v>
      </c>
      <c r="V20711">
        <v>266.88150975609699</v>
      </c>
      <c r="W20711">
        <v>3.9390311407230101</v>
      </c>
      <c r="X20711">
        <v>245.13048229039899</v>
      </c>
      <c r="Y20711">
        <v>0</v>
      </c>
      <c r="Z20711">
        <v>0</v>
      </c>
      <c r="AA20711" s="3"/>
    </row>
    <row r="20712" spans="1:27" x14ac:dyDescent="0.3">
      <c r="A20712" t="s">
        <v>1909</v>
      </c>
      <c r="B20712">
        <v>4.2</v>
      </c>
      <c r="C20712">
        <v>3.7</v>
      </c>
      <c r="D20712">
        <v>209</v>
      </c>
      <c r="E20712">
        <v>0</v>
      </c>
      <c r="F20712" t="s">
        <v>121</v>
      </c>
      <c r="G20712" t="s">
        <v>471</v>
      </c>
      <c r="H20712" t="s">
        <v>29</v>
      </c>
      <c r="I20712" t="s">
        <v>597</v>
      </c>
      <c r="J20712" t="s">
        <v>31</v>
      </c>
      <c r="K20712">
        <v>0</v>
      </c>
      <c r="L20712">
        <v>200</v>
      </c>
      <c r="M20712">
        <v>3.95</v>
      </c>
      <c r="N20712">
        <v>209</v>
      </c>
      <c r="O20712">
        <v>200</v>
      </c>
      <c r="P20712">
        <v>5.3033049080590704</v>
      </c>
      <c r="Q20712">
        <v>1</v>
      </c>
      <c r="R20712">
        <v>177</v>
      </c>
      <c r="S20712">
        <v>3.95</v>
      </c>
      <c r="T20712">
        <v>173.451977401129</v>
      </c>
      <c r="U20712">
        <v>3.9286242356989001</v>
      </c>
      <c r="V20712">
        <v>254.565363707816</v>
      </c>
      <c r="W20712">
        <v>3.9390311407230101</v>
      </c>
      <c r="X20712">
        <v>245.13048229039899</v>
      </c>
      <c r="Y20712">
        <v>0</v>
      </c>
      <c r="Z20712">
        <v>0</v>
      </c>
      <c r="AA20712" s="4"/>
    </row>
    <row r="20713" spans="1:27" x14ac:dyDescent="0.3">
      <c r="A20713" t="s">
        <v>8817</v>
      </c>
      <c r="B20713">
        <v>3.5</v>
      </c>
      <c r="C20713">
        <v>3.7</v>
      </c>
      <c r="D20713">
        <v>384</v>
      </c>
      <c r="E20713">
        <v>0</v>
      </c>
      <c r="F20713" t="s">
        <v>5815</v>
      </c>
      <c r="G20713" t="s">
        <v>8579</v>
      </c>
      <c r="H20713" t="s">
        <v>8557</v>
      </c>
      <c r="I20713" t="s">
        <v>597</v>
      </c>
      <c r="J20713" t="s">
        <v>31</v>
      </c>
      <c r="K20713">
        <v>0</v>
      </c>
      <c r="L20713">
        <v>150</v>
      </c>
      <c r="M20713">
        <v>3.6</v>
      </c>
      <c r="N20713">
        <v>384</v>
      </c>
      <c r="O20713">
        <v>150</v>
      </c>
      <c r="P20713">
        <v>5.0172798368149198</v>
      </c>
      <c r="Q20713">
        <v>1</v>
      </c>
      <c r="R20713">
        <v>243</v>
      </c>
      <c r="S20713">
        <v>3.6</v>
      </c>
      <c r="T20713">
        <v>145.30864197530801</v>
      </c>
      <c r="U20713">
        <v>3.8829806541252498</v>
      </c>
      <c r="V20713">
        <v>170.56466782608601</v>
      </c>
      <c r="W20713">
        <v>3.8515878786591999</v>
      </c>
      <c r="X20713">
        <v>223.676575948123</v>
      </c>
      <c r="Y20713">
        <v>0</v>
      </c>
      <c r="Z20713">
        <v>0</v>
      </c>
      <c r="AA20713" s="3"/>
    </row>
    <row r="20714" spans="1:27" x14ac:dyDescent="0.3">
      <c r="A20714" t="s">
        <v>11078</v>
      </c>
      <c r="B20714">
        <v>3.8</v>
      </c>
      <c r="C20714">
        <v>3.7</v>
      </c>
      <c r="D20714">
        <v>94</v>
      </c>
      <c r="E20714">
        <v>0</v>
      </c>
      <c r="F20714" t="s">
        <v>109</v>
      </c>
      <c r="G20714" t="s">
        <v>10734</v>
      </c>
      <c r="H20714" t="s">
        <v>10699</v>
      </c>
      <c r="I20714" t="s">
        <v>597</v>
      </c>
      <c r="J20714" t="s">
        <v>31</v>
      </c>
      <c r="K20714">
        <v>0</v>
      </c>
      <c r="L20714">
        <v>90</v>
      </c>
      <c r="M20714">
        <v>3.75</v>
      </c>
      <c r="N20714">
        <v>94</v>
      </c>
      <c r="O20714">
        <v>90</v>
      </c>
      <c r="P20714">
        <v>4.5108595065168497</v>
      </c>
      <c r="Q20714">
        <v>1</v>
      </c>
      <c r="R20714">
        <v>115</v>
      </c>
      <c r="S20714">
        <v>3.75</v>
      </c>
      <c r="T20714">
        <v>97.973913043478206</v>
      </c>
      <c r="U20714">
        <v>3.87335184757332</v>
      </c>
      <c r="V20714">
        <v>232.31882401587799</v>
      </c>
      <c r="W20714">
        <v>3.90954431838315</v>
      </c>
      <c r="X20714">
        <v>235.55060263361699</v>
      </c>
      <c r="Y20714">
        <v>0</v>
      </c>
      <c r="Z20714">
        <v>0</v>
      </c>
      <c r="AA20714" s="3"/>
    </row>
    <row r="20715" spans="1:27" x14ac:dyDescent="0.3">
      <c r="A20715" t="s">
        <v>11845</v>
      </c>
      <c r="B20715">
        <v>3.3</v>
      </c>
      <c r="C20715">
        <v>3.7</v>
      </c>
      <c r="D20715">
        <v>310</v>
      </c>
      <c r="E20715">
        <v>0</v>
      </c>
      <c r="F20715" t="s">
        <v>454</v>
      </c>
      <c r="G20715" t="s">
        <v>8366</v>
      </c>
      <c r="H20715" t="s">
        <v>8249</v>
      </c>
      <c r="I20715" t="s">
        <v>597</v>
      </c>
      <c r="J20715" t="s">
        <v>31</v>
      </c>
      <c r="K20715">
        <v>0</v>
      </c>
      <c r="L20715">
        <v>240</v>
      </c>
      <c r="M20715">
        <v>3.5</v>
      </c>
      <c r="N20715">
        <v>310</v>
      </c>
      <c r="O20715">
        <v>240</v>
      </c>
      <c r="P20715">
        <v>5.4847969334906503</v>
      </c>
      <c r="Q20715">
        <v>1</v>
      </c>
      <c r="R20715">
        <v>310</v>
      </c>
      <c r="S20715">
        <v>3.5</v>
      </c>
      <c r="T20715">
        <v>274.806451612903</v>
      </c>
      <c r="U20715">
        <v>3.8856982662160999</v>
      </c>
      <c r="V20715">
        <v>208.93951076841199</v>
      </c>
      <c r="W20715">
        <v>3.9070141627680401</v>
      </c>
      <c r="X20715">
        <v>239.81934772569801</v>
      </c>
      <c r="Y20715">
        <v>0</v>
      </c>
      <c r="Z20715">
        <v>0</v>
      </c>
      <c r="AA20715" s="4"/>
    </row>
    <row r="20716" spans="1:27" x14ac:dyDescent="0.3">
      <c r="A20716" t="s">
        <v>1909</v>
      </c>
      <c r="B20716">
        <v>4.2</v>
      </c>
      <c r="C20716">
        <v>3.7</v>
      </c>
      <c r="D20716">
        <v>209</v>
      </c>
      <c r="E20716">
        <v>0</v>
      </c>
      <c r="F20716" t="s">
        <v>121</v>
      </c>
      <c r="G20716" t="s">
        <v>471</v>
      </c>
      <c r="H20716" t="s">
        <v>29</v>
      </c>
      <c r="I20716" t="s">
        <v>1052</v>
      </c>
      <c r="J20716" t="s">
        <v>31</v>
      </c>
      <c r="K20716">
        <v>0</v>
      </c>
      <c r="L20716">
        <v>200</v>
      </c>
      <c r="M20716">
        <v>3.95</v>
      </c>
      <c r="N20716">
        <v>209</v>
      </c>
      <c r="O20716">
        <v>200</v>
      </c>
      <c r="P20716">
        <v>5.3033049080590704</v>
      </c>
      <c r="Q20716">
        <v>1</v>
      </c>
      <c r="R20716">
        <v>177</v>
      </c>
      <c r="S20716">
        <v>3.95</v>
      </c>
      <c r="T20716">
        <v>173.451977401129</v>
      </c>
      <c r="U20716">
        <v>3.9286242356989001</v>
      </c>
      <c r="V20716">
        <v>254.565363707816</v>
      </c>
      <c r="W20716">
        <v>3.9390311407230101</v>
      </c>
      <c r="X20716">
        <v>245.13048229039899</v>
      </c>
      <c r="Y20716">
        <v>0</v>
      </c>
      <c r="Z20716">
        <v>0</v>
      </c>
      <c r="AA20716" s="3"/>
    </row>
    <row r="20717" spans="1:27" x14ac:dyDescent="0.3">
      <c r="A20717" t="s">
        <v>6941</v>
      </c>
      <c r="B20717">
        <v>4.0999999999999996</v>
      </c>
      <c r="C20717">
        <v>3.7</v>
      </c>
      <c r="D20717">
        <v>126</v>
      </c>
      <c r="E20717">
        <v>0</v>
      </c>
      <c r="F20717" t="s">
        <v>27</v>
      </c>
      <c r="G20717" t="s">
        <v>5798</v>
      </c>
      <c r="H20717" t="s">
        <v>6905</v>
      </c>
      <c r="I20717" t="s">
        <v>1052</v>
      </c>
      <c r="J20717" t="s">
        <v>31</v>
      </c>
      <c r="K20717">
        <v>0</v>
      </c>
      <c r="L20717">
        <v>170</v>
      </c>
      <c r="M20717">
        <v>3.9</v>
      </c>
      <c r="N20717">
        <v>126</v>
      </c>
      <c r="O20717">
        <v>170</v>
      </c>
      <c r="P20717">
        <v>5.1416635565026603</v>
      </c>
      <c r="Q20717">
        <v>1</v>
      </c>
      <c r="R20717">
        <v>306</v>
      </c>
      <c r="S20717">
        <v>3.9</v>
      </c>
      <c r="T20717">
        <v>162.81372549019599</v>
      </c>
      <c r="U20717">
        <v>3.81867970451307</v>
      </c>
      <c r="V20717">
        <v>255.95489392153499</v>
      </c>
      <c r="W20717">
        <v>3.8692029888672499</v>
      </c>
      <c r="X20717">
        <v>225.95421961592899</v>
      </c>
      <c r="Y20717">
        <v>0</v>
      </c>
      <c r="Z20717">
        <v>0</v>
      </c>
      <c r="AA20717" s="4"/>
    </row>
    <row r="20718" spans="1:27" x14ac:dyDescent="0.3">
      <c r="A20718" t="s">
        <v>1366</v>
      </c>
      <c r="B20718">
        <v>3.7</v>
      </c>
      <c r="C20718">
        <v>3.7</v>
      </c>
      <c r="D20718">
        <v>64</v>
      </c>
      <c r="E20718">
        <v>0</v>
      </c>
      <c r="F20718" t="s">
        <v>75</v>
      </c>
      <c r="G20718" t="s">
        <v>688</v>
      </c>
      <c r="H20718" t="s">
        <v>29</v>
      </c>
      <c r="I20718" t="s">
        <v>406</v>
      </c>
      <c r="J20718" t="s">
        <v>31</v>
      </c>
      <c r="K20718">
        <v>15</v>
      </c>
      <c r="L20718">
        <v>50</v>
      </c>
      <c r="M20718">
        <v>3.7</v>
      </c>
      <c r="N20718">
        <v>64</v>
      </c>
      <c r="O20718">
        <v>3.125</v>
      </c>
      <c r="P20718">
        <v>3.93182563272432</v>
      </c>
      <c r="Q20718">
        <v>1</v>
      </c>
      <c r="R20718">
        <v>157</v>
      </c>
      <c r="S20718">
        <v>3.7</v>
      </c>
      <c r="T20718">
        <v>106.694267515923</v>
      </c>
      <c r="U20718">
        <v>3.87591586925243</v>
      </c>
      <c r="V20718">
        <v>266.88150975609699</v>
      </c>
      <c r="W20718">
        <v>3.9390311407230101</v>
      </c>
      <c r="X20718">
        <v>245.13048229039899</v>
      </c>
      <c r="Y20718">
        <v>0</v>
      </c>
      <c r="Z20718">
        <v>0</v>
      </c>
      <c r="AA20718" s="3"/>
    </row>
    <row r="20719" spans="1:27" x14ac:dyDescent="0.3">
      <c r="A20719" t="s">
        <v>1909</v>
      </c>
      <c r="B20719">
        <v>4.2</v>
      </c>
      <c r="C20719">
        <v>3.7</v>
      </c>
      <c r="D20719">
        <v>209</v>
      </c>
      <c r="E20719">
        <v>0</v>
      </c>
      <c r="F20719" t="s">
        <v>121</v>
      </c>
      <c r="G20719" t="s">
        <v>471</v>
      </c>
      <c r="H20719" t="s">
        <v>29</v>
      </c>
      <c r="I20719" t="s">
        <v>406</v>
      </c>
      <c r="J20719" t="s">
        <v>31</v>
      </c>
      <c r="K20719">
        <v>6</v>
      </c>
      <c r="L20719">
        <v>48</v>
      </c>
      <c r="M20719">
        <v>3.95</v>
      </c>
      <c r="N20719">
        <v>209</v>
      </c>
      <c r="O20719">
        <v>6.8571428571428497</v>
      </c>
      <c r="P20719">
        <v>3.8918202981106198</v>
      </c>
      <c r="Q20719">
        <v>1</v>
      </c>
      <c r="R20719">
        <v>177</v>
      </c>
      <c r="S20719">
        <v>3.95</v>
      </c>
      <c r="T20719">
        <v>173.451977401129</v>
      </c>
      <c r="U20719">
        <v>3.9286242356989001</v>
      </c>
      <c r="V20719">
        <v>254.565363707816</v>
      </c>
      <c r="W20719">
        <v>3.9390311407230101</v>
      </c>
      <c r="X20719">
        <v>245.13048229039899</v>
      </c>
      <c r="Y20719">
        <v>0</v>
      </c>
      <c r="Z20719">
        <v>0</v>
      </c>
      <c r="AA20719" s="4"/>
    </row>
    <row r="20720" spans="1:27" x14ac:dyDescent="0.3">
      <c r="A20720" t="s">
        <v>8817</v>
      </c>
      <c r="B20720">
        <v>3.5</v>
      </c>
      <c r="C20720">
        <v>3.7</v>
      </c>
      <c r="D20720">
        <v>384</v>
      </c>
      <c r="E20720">
        <v>0</v>
      </c>
      <c r="F20720" t="s">
        <v>5815</v>
      </c>
      <c r="G20720" t="s">
        <v>8579</v>
      </c>
      <c r="H20720" t="s">
        <v>8557</v>
      </c>
      <c r="I20720" t="s">
        <v>406</v>
      </c>
      <c r="J20720" t="s">
        <v>31</v>
      </c>
      <c r="K20720">
        <v>25</v>
      </c>
      <c r="L20720">
        <v>110</v>
      </c>
      <c r="M20720">
        <v>3.6</v>
      </c>
      <c r="N20720">
        <v>384</v>
      </c>
      <c r="O20720">
        <v>4.2307692307692299</v>
      </c>
      <c r="P20720">
        <v>4.7095302013123304</v>
      </c>
      <c r="Q20720">
        <v>1</v>
      </c>
      <c r="R20720">
        <v>243</v>
      </c>
      <c r="S20720">
        <v>3.6</v>
      </c>
      <c r="T20720">
        <v>145.30864197530801</v>
      </c>
      <c r="U20720">
        <v>3.8829806541252498</v>
      </c>
      <c r="V20720">
        <v>170.56466782608601</v>
      </c>
      <c r="W20720">
        <v>3.8515878786591999</v>
      </c>
      <c r="X20720">
        <v>223.676575948123</v>
      </c>
      <c r="Y20720">
        <v>0</v>
      </c>
      <c r="Z20720">
        <v>0</v>
      </c>
      <c r="AA20720" s="3"/>
    </row>
    <row r="20721" spans="1:27" x14ac:dyDescent="0.3">
      <c r="A20721" t="s">
        <v>8817</v>
      </c>
      <c r="B20721">
        <v>3.5</v>
      </c>
      <c r="C20721">
        <v>3.7</v>
      </c>
      <c r="D20721">
        <v>384</v>
      </c>
      <c r="E20721">
        <v>0</v>
      </c>
      <c r="F20721" t="s">
        <v>5815</v>
      </c>
      <c r="G20721" t="s">
        <v>8579</v>
      </c>
      <c r="H20721" t="s">
        <v>8557</v>
      </c>
      <c r="I20721" t="s">
        <v>406</v>
      </c>
      <c r="J20721" t="s">
        <v>31</v>
      </c>
      <c r="K20721">
        <v>25</v>
      </c>
      <c r="L20721">
        <v>110</v>
      </c>
      <c r="M20721">
        <v>3.6</v>
      </c>
      <c r="N20721">
        <v>384</v>
      </c>
      <c r="O20721">
        <v>4.2307692307692299</v>
      </c>
      <c r="P20721">
        <v>4.7095302013123304</v>
      </c>
      <c r="Q20721">
        <v>1</v>
      </c>
      <c r="R20721">
        <v>243</v>
      </c>
      <c r="S20721">
        <v>3.6</v>
      </c>
      <c r="T20721">
        <v>145.30864197530801</v>
      </c>
      <c r="U20721">
        <v>3.8829806541252498</v>
      </c>
      <c r="V20721">
        <v>170.56466782608601</v>
      </c>
      <c r="W20721">
        <v>3.8515878786591999</v>
      </c>
      <c r="X20721">
        <v>223.676575948123</v>
      </c>
      <c r="Y20721">
        <v>0</v>
      </c>
      <c r="Z20721">
        <v>0</v>
      </c>
      <c r="AA20721" s="4"/>
    </row>
    <row r="20722" spans="1:27" x14ac:dyDescent="0.3">
      <c r="A20722" t="s">
        <v>9750</v>
      </c>
      <c r="B20722">
        <v>3.9</v>
      </c>
      <c r="C20722">
        <v>3.7</v>
      </c>
      <c r="D20722">
        <v>4</v>
      </c>
      <c r="E20722">
        <v>546</v>
      </c>
      <c r="F20722" t="s">
        <v>121</v>
      </c>
      <c r="G20722" t="s">
        <v>8900</v>
      </c>
      <c r="H20722" t="s">
        <v>8557</v>
      </c>
      <c r="I20722" t="s">
        <v>406</v>
      </c>
      <c r="J20722" t="s">
        <v>30</v>
      </c>
      <c r="K20722">
        <v>21</v>
      </c>
      <c r="L20722">
        <v>159</v>
      </c>
      <c r="M20722">
        <v>3.8</v>
      </c>
      <c r="N20722">
        <v>550</v>
      </c>
      <c r="O20722">
        <v>7.2272727272727204</v>
      </c>
      <c r="P20722">
        <v>5.0751738152338204</v>
      </c>
      <c r="Q20722">
        <v>1</v>
      </c>
      <c r="R20722">
        <v>232</v>
      </c>
      <c r="S20722">
        <v>3.8</v>
      </c>
      <c r="T20722">
        <v>214.77586206896501</v>
      </c>
      <c r="U20722">
        <v>3.9286242356989001</v>
      </c>
      <c r="V20722">
        <v>254.565363707816</v>
      </c>
      <c r="W20722">
        <v>3.8515878786591999</v>
      </c>
      <c r="X20722">
        <v>223.676575948123</v>
      </c>
      <c r="Y20722">
        <v>0</v>
      </c>
      <c r="Z20722">
        <v>0</v>
      </c>
      <c r="AA20722" s="3"/>
    </row>
    <row r="20723" spans="1:27" x14ac:dyDescent="0.3">
      <c r="A20723" t="s">
        <v>9750</v>
      </c>
      <c r="B20723">
        <v>3.9</v>
      </c>
      <c r="C20723">
        <v>3.7</v>
      </c>
      <c r="D20723">
        <v>4</v>
      </c>
      <c r="E20723">
        <v>546</v>
      </c>
      <c r="F20723" t="s">
        <v>121</v>
      </c>
      <c r="G20723" t="s">
        <v>8900</v>
      </c>
      <c r="H20723" t="s">
        <v>8557</v>
      </c>
      <c r="I20723" t="s">
        <v>406</v>
      </c>
      <c r="J20723" t="s">
        <v>30</v>
      </c>
      <c r="K20723">
        <v>21</v>
      </c>
      <c r="L20723">
        <v>159</v>
      </c>
      <c r="M20723">
        <v>3.8</v>
      </c>
      <c r="N20723">
        <v>550</v>
      </c>
      <c r="O20723">
        <v>7.2272727272727204</v>
      </c>
      <c r="P20723">
        <v>5.0751738152338204</v>
      </c>
      <c r="Q20723">
        <v>1</v>
      </c>
      <c r="R20723">
        <v>232</v>
      </c>
      <c r="S20723">
        <v>3.8</v>
      </c>
      <c r="T20723">
        <v>214.77586206896501</v>
      </c>
      <c r="U20723">
        <v>3.9286242356989001</v>
      </c>
      <c r="V20723">
        <v>254.565363707816</v>
      </c>
      <c r="W20723">
        <v>3.8515878786591999</v>
      </c>
      <c r="X20723">
        <v>223.676575948123</v>
      </c>
      <c r="Y20723">
        <v>0</v>
      </c>
      <c r="Z20723">
        <v>0</v>
      </c>
      <c r="AA20723" s="4"/>
    </row>
    <row r="20724" spans="1:27" x14ac:dyDescent="0.3">
      <c r="A20724" t="s">
        <v>11078</v>
      </c>
      <c r="B20724">
        <v>3.8</v>
      </c>
      <c r="C20724">
        <v>3.7</v>
      </c>
      <c r="D20724">
        <v>94</v>
      </c>
      <c r="E20724">
        <v>0</v>
      </c>
      <c r="F20724" t="s">
        <v>109</v>
      </c>
      <c r="G20724" t="s">
        <v>10734</v>
      </c>
      <c r="H20724" t="s">
        <v>10699</v>
      </c>
      <c r="I20724" t="s">
        <v>406</v>
      </c>
      <c r="J20724" t="s">
        <v>33</v>
      </c>
      <c r="K20724">
        <v>7</v>
      </c>
      <c r="L20724">
        <v>45</v>
      </c>
      <c r="M20724">
        <v>3.75</v>
      </c>
      <c r="N20724">
        <v>94</v>
      </c>
      <c r="O20724">
        <v>5.625</v>
      </c>
      <c r="P20724">
        <v>3.8286413964890902</v>
      </c>
      <c r="Q20724">
        <v>1</v>
      </c>
      <c r="R20724">
        <v>115</v>
      </c>
      <c r="S20724">
        <v>3.75</v>
      </c>
      <c r="T20724">
        <v>97.973913043478206</v>
      </c>
      <c r="U20724">
        <v>3.87335184757332</v>
      </c>
      <c r="V20724">
        <v>232.31882401587799</v>
      </c>
      <c r="W20724">
        <v>3.90954431838315</v>
      </c>
      <c r="X20724">
        <v>235.55060263361699</v>
      </c>
      <c r="Y20724">
        <v>0</v>
      </c>
      <c r="Z20724">
        <v>0</v>
      </c>
      <c r="AA20724" s="4"/>
    </row>
    <row r="20725" spans="1:27" x14ac:dyDescent="0.3">
      <c r="A20725" t="s">
        <v>11078</v>
      </c>
      <c r="B20725">
        <v>3.8</v>
      </c>
      <c r="C20725">
        <v>3.7</v>
      </c>
      <c r="D20725">
        <v>94</v>
      </c>
      <c r="E20725">
        <v>0</v>
      </c>
      <c r="F20725" t="s">
        <v>109</v>
      </c>
      <c r="G20725" t="s">
        <v>10734</v>
      </c>
      <c r="H20725" t="s">
        <v>10699</v>
      </c>
      <c r="I20725" t="s">
        <v>406</v>
      </c>
      <c r="J20725" t="s">
        <v>31</v>
      </c>
      <c r="K20725">
        <v>7</v>
      </c>
      <c r="L20725">
        <v>45</v>
      </c>
      <c r="M20725">
        <v>3.75</v>
      </c>
      <c r="N20725">
        <v>94</v>
      </c>
      <c r="O20725">
        <v>5.625</v>
      </c>
      <c r="P20725">
        <v>3.8286413964890902</v>
      </c>
      <c r="Q20725">
        <v>1</v>
      </c>
      <c r="R20725">
        <v>115</v>
      </c>
      <c r="S20725">
        <v>3.75</v>
      </c>
      <c r="T20725">
        <v>97.973913043478206</v>
      </c>
      <c r="U20725">
        <v>3.87335184757332</v>
      </c>
      <c r="V20725">
        <v>232.31882401587799</v>
      </c>
      <c r="W20725">
        <v>3.90954431838315</v>
      </c>
      <c r="X20725">
        <v>235.55060263361699</v>
      </c>
      <c r="Y20725">
        <v>0</v>
      </c>
      <c r="Z20725">
        <v>0</v>
      </c>
      <c r="AA20725" s="4"/>
    </row>
    <row r="20726" spans="1:27" x14ac:dyDescent="0.3">
      <c r="A20726" t="s">
        <v>11845</v>
      </c>
      <c r="B20726">
        <v>3.3</v>
      </c>
      <c r="C20726">
        <v>3.7</v>
      </c>
      <c r="D20726">
        <v>310</v>
      </c>
      <c r="E20726">
        <v>0</v>
      </c>
      <c r="F20726" t="s">
        <v>454</v>
      </c>
      <c r="G20726" t="s">
        <v>8366</v>
      </c>
      <c r="H20726" t="s">
        <v>8249</v>
      </c>
      <c r="I20726" t="s">
        <v>406</v>
      </c>
      <c r="J20726" t="s">
        <v>31</v>
      </c>
      <c r="K20726">
        <v>0</v>
      </c>
      <c r="L20726">
        <v>110</v>
      </c>
      <c r="M20726">
        <v>3.5</v>
      </c>
      <c r="N20726">
        <v>310</v>
      </c>
      <c r="O20726">
        <v>110</v>
      </c>
      <c r="P20726">
        <v>4.7095302013123304</v>
      </c>
      <c r="Q20726">
        <v>1</v>
      </c>
      <c r="R20726">
        <v>310</v>
      </c>
      <c r="S20726">
        <v>3.5</v>
      </c>
      <c r="T20726">
        <v>274.806451612903</v>
      </c>
      <c r="U20726">
        <v>3.8856982662160999</v>
      </c>
      <c r="V20726">
        <v>208.93951076841199</v>
      </c>
      <c r="W20726">
        <v>3.9070141627680401</v>
      </c>
      <c r="X20726">
        <v>239.81934772569801</v>
      </c>
      <c r="Y20726">
        <v>0</v>
      </c>
      <c r="Z20726">
        <v>0</v>
      </c>
      <c r="AA20726" s="4"/>
    </row>
    <row r="20727" spans="1:27" x14ac:dyDescent="0.3">
      <c r="A20727" t="s">
        <v>12721</v>
      </c>
      <c r="B20727">
        <v>4</v>
      </c>
      <c r="C20727">
        <v>3.7</v>
      </c>
      <c r="D20727">
        <v>211</v>
      </c>
      <c r="E20727">
        <v>0</v>
      </c>
      <c r="F20727" t="s">
        <v>454</v>
      </c>
      <c r="G20727" t="s">
        <v>12722</v>
      </c>
      <c r="H20727" t="s">
        <v>12294</v>
      </c>
      <c r="I20727" t="s">
        <v>12725</v>
      </c>
      <c r="J20727" t="s">
        <v>31</v>
      </c>
      <c r="K20727">
        <v>18</v>
      </c>
      <c r="L20727">
        <v>70</v>
      </c>
      <c r="M20727">
        <v>3.85</v>
      </c>
      <c r="N20727">
        <v>211</v>
      </c>
      <c r="O20727">
        <v>3.6842105263157801</v>
      </c>
      <c r="P20727">
        <v>4.2626798770413101</v>
      </c>
      <c r="Q20727">
        <v>1</v>
      </c>
      <c r="R20727">
        <v>256</v>
      </c>
      <c r="S20727">
        <v>3.85</v>
      </c>
      <c r="T20727">
        <v>135.5625</v>
      </c>
      <c r="U20727">
        <v>3.8856982662160999</v>
      </c>
      <c r="V20727">
        <v>208.93951076841199</v>
      </c>
      <c r="W20727">
        <v>3.8805027614058898</v>
      </c>
      <c r="X20727">
        <v>194.59164545454499</v>
      </c>
      <c r="Y20727">
        <v>0</v>
      </c>
      <c r="Z20727">
        <v>0</v>
      </c>
      <c r="AA20727" s="4"/>
    </row>
    <row r="20728" spans="1:27" x14ac:dyDescent="0.3">
      <c r="A20728" t="s">
        <v>9443</v>
      </c>
      <c r="B20728">
        <v>3.82226403124008</v>
      </c>
      <c r="C20728">
        <v>3.7</v>
      </c>
      <c r="D20728">
        <v>0</v>
      </c>
      <c r="E20728">
        <v>756</v>
      </c>
      <c r="F20728" t="s">
        <v>882</v>
      </c>
      <c r="G20728" t="s">
        <v>8579</v>
      </c>
      <c r="H20728" t="s">
        <v>8557</v>
      </c>
      <c r="I20728" t="s">
        <v>9444</v>
      </c>
      <c r="J20728" t="s">
        <v>30</v>
      </c>
      <c r="K20728">
        <v>17</v>
      </c>
      <c r="L20728">
        <v>149</v>
      </c>
      <c r="M20728">
        <v>3.7611320156200398</v>
      </c>
      <c r="N20728">
        <v>756</v>
      </c>
      <c r="O20728">
        <v>8.2777777777777697</v>
      </c>
      <c r="P20728">
        <v>5.0106352940962502</v>
      </c>
      <c r="Q20728">
        <v>1</v>
      </c>
      <c r="R20728">
        <v>67</v>
      </c>
      <c r="S20728">
        <v>3.7611320156200398</v>
      </c>
      <c r="T20728">
        <v>157.35820895522301</v>
      </c>
      <c r="U20728">
        <v>3.9267562148652999</v>
      </c>
      <c r="V20728">
        <v>212.57231521075099</v>
      </c>
      <c r="W20728">
        <v>3.8515878786591999</v>
      </c>
      <c r="X20728">
        <v>223.676575948123</v>
      </c>
      <c r="Y20728">
        <v>0</v>
      </c>
      <c r="Z20728">
        <v>0</v>
      </c>
      <c r="AA20728" s="3"/>
    </row>
    <row r="20729" spans="1:27" x14ac:dyDescent="0.3">
      <c r="A20729" t="s">
        <v>9443</v>
      </c>
      <c r="B20729">
        <v>3.82226403124008</v>
      </c>
      <c r="C20729">
        <v>3.7</v>
      </c>
      <c r="D20729">
        <v>0</v>
      </c>
      <c r="E20729">
        <v>756</v>
      </c>
      <c r="F20729" t="s">
        <v>882</v>
      </c>
      <c r="G20729" t="s">
        <v>8579</v>
      </c>
      <c r="H20729" t="s">
        <v>8557</v>
      </c>
      <c r="I20729" t="s">
        <v>9444</v>
      </c>
      <c r="J20729" t="s">
        <v>30</v>
      </c>
      <c r="K20729">
        <v>17</v>
      </c>
      <c r="L20729">
        <v>149</v>
      </c>
      <c r="M20729">
        <v>3.7611320156200398</v>
      </c>
      <c r="N20729">
        <v>756</v>
      </c>
      <c r="O20729">
        <v>8.2777777777777697</v>
      </c>
      <c r="P20729">
        <v>5.0106352940962502</v>
      </c>
      <c r="Q20729">
        <v>1</v>
      </c>
      <c r="R20729">
        <v>67</v>
      </c>
      <c r="S20729">
        <v>3.7611320156200398</v>
      </c>
      <c r="T20729">
        <v>157.35820895522301</v>
      </c>
      <c r="U20729">
        <v>3.9267562148652999</v>
      </c>
      <c r="V20729">
        <v>212.57231521075099</v>
      </c>
      <c r="W20729">
        <v>3.8515878786591999</v>
      </c>
      <c r="X20729">
        <v>223.676575948123</v>
      </c>
      <c r="Y20729">
        <v>0</v>
      </c>
      <c r="Z20729">
        <v>0</v>
      </c>
      <c r="AA20729" s="3"/>
    </row>
    <row r="20730" spans="1:27" x14ac:dyDescent="0.3">
      <c r="A20730" t="s">
        <v>6370</v>
      </c>
      <c r="B20730">
        <v>3.9</v>
      </c>
      <c r="C20730">
        <v>3.7</v>
      </c>
      <c r="D20730">
        <v>4</v>
      </c>
      <c r="E20730">
        <v>839</v>
      </c>
      <c r="F20730" t="s">
        <v>121</v>
      </c>
      <c r="G20730" t="s">
        <v>6371</v>
      </c>
      <c r="H20730" t="s">
        <v>5802</v>
      </c>
      <c r="I20730" t="s">
        <v>6206</v>
      </c>
      <c r="J20730" t="s">
        <v>31</v>
      </c>
      <c r="K20730">
        <v>8</v>
      </c>
      <c r="L20730">
        <v>50</v>
      </c>
      <c r="M20730">
        <v>3.8</v>
      </c>
      <c r="N20730">
        <v>843</v>
      </c>
      <c r="O20730">
        <v>5.55555555555555</v>
      </c>
      <c r="P20730">
        <v>3.93182563272432</v>
      </c>
      <c r="Q20730">
        <v>1</v>
      </c>
      <c r="R20730">
        <v>121</v>
      </c>
      <c r="S20730">
        <v>3.8</v>
      </c>
      <c r="T20730">
        <v>209.66942148760299</v>
      </c>
      <c r="U20730">
        <v>3.9286242356989001</v>
      </c>
      <c r="V20730">
        <v>254.565363707816</v>
      </c>
      <c r="W20730">
        <v>3.89217968124091</v>
      </c>
      <c r="X20730">
        <v>217.16325460590099</v>
      </c>
      <c r="Y20730">
        <v>0</v>
      </c>
      <c r="Z20730">
        <v>0</v>
      </c>
      <c r="AA20730" s="4"/>
    </row>
    <row r="20731" spans="1:27" x14ac:dyDescent="0.3">
      <c r="A20731" t="s">
        <v>6370</v>
      </c>
      <c r="B20731">
        <v>3.9</v>
      </c>
      <c r="C20731">
        <v>3.7</v>
      </c>
      <c r="D20731">
        <v>4</v>
      </c>
      <c r="E20731">
        <v>839</v>
      </c>
      <c r="F20731" t="s">
        <v>121</v>
      </c>
      <c r="G20731" t="s">
        <v>6371</v>
      </c>
      <c r="H20731" t="s">
        <v>5802</v>
      </c>
      <c r="I20731" t="s">
        <v>6386</v>
      </c>
      <c r="J20731" t="s">
        <v>31</v>
      </c>
      <c r="K20731">
        <v>0</v>
      </c>
      <c r="L20731">
        <v>150</v>
      </c>
      <c r="M20731">
        <v>3.8</v>
      </c>
      <c r="N20731">
        <v>843</v>
      </c>
      <c r="O20731">
        <v>150</v>
      </c>
      <c r="P20731">
        <v>5.0172798368149198</v>
      </c>
      <c r="Q20731">
        <v>1</v>
      </c>
      <c r="R20731">
        <v>121</v>
      </c>
      <c r="S20731">
        <v>3.8</v>
      </c>
      <c r="T20731">
        <v>209.66942148760299</v>
      </c>
      <c r="U20731">
        <v>3.9286242356989001</v>
      </c>
      <c r="V20731">
        <v>254.565363707816</v>
      </c>
      <c r="W20731">
        <v>3.89217968124091</v>
      </c>
      <c r="X20731">
        <v>217.16325460590099</v>
      </c>
      <c r="Y20731">
        <v>0</v>
      </c>
      <c r="Z20731">
        <v>0</v>
      </c>
      <c r="AA20731" s="3"/>
    </row>
    <row r="20732" spans="1:27" x14ac:dyDescent="0.3">
      <c r="A20732" t="s">
        <v>5745</v>
      </c>
      <c r="B20732">
        <v>3.82226403124008</v>
      </c>
      <c r="C20732">
        <v>3.7</v>
      </c>
      <c r="D20732">
        <v>0</v>
      </c>
      <c r="E20732">
        <v>0</v>
      </c>
      <c r="F20732" t="s">
        <v>121</v>
      </c>
      <c r="G20732" t="s">
        <v>5746</v>
      </c>
      <c r="H20732" t="s">
        <v>5002</v>
      </c>
      <c r="I20732" t="s">
        <v>5749</v>
      </c>
      <c r="J20732" t="s">
        <v>31</v>
      </c>
      <c r="K20732">
        <v>10</v>
      </c>
      <c r="L20732">
        <v>119</v>
      </c>
      <c r="M20732">
        <v>3.7611320156200398</v>
      </c>
      <c r="N20732">
        <v>0</v>
      </c>
      <c r="O20732">
        <v>10.818181818181801</v>
      </c>
      <c r="P20732">
        <v>4.7874917427820396</v>
      </c>
      <c r="Q20732">
        <v>1</v>
      </c>
      <c r="R20732">
        <v>76</v>
      </c>
      <c r="S20732">
        <v>3.7611320156200398</v>
      </c>
      <c r="T20732">
        <v>155.53947368421001</v>
      </c>
      <c r="U20732">
        <v>3.9286242356989001</v>
      </c>
      <c r="V20732">
        <v>254.565363707816</v>
      </c>
      <c r="W20732">
        <v>3.8822443479146198</v>
      </c>
      <c r="X20732">
        <v>242.17056774513401</v>
      </c>
      <c r="Y20732">
        <v>0</v>
      </c>
      <c r="Z20732">
        <v>0</v>
      </c>
      <c r="AA20732" s="4"/>
    </row>
    <row r="20733" spans="1:27" x14ac:dyDescent="0.3">
      <c r="A20733" t="s">
        <v>9750</v>
      </c>
      <c r="B20733">
        <v>3.9</v>
      </c>
      <c r="C20733">
        <v>3.7</v>
      </c>
      <c r="D20733">
        <v>4</v>
      </c>
      <c r="E20733">
        <v>546</v>
      </c>
      <c r="F20733" t="s">
        <v>121</v>
      </c>
      <c r="G20733" t="s">
        <v>8900</v>
      </c>
      <c r="H20733" t="s">
        <v>8557</v>
      </c>
      <c r="I20733" t="s">
        <v>6001</v>
      </c>
      <c r="J20733" t="s">
        <v>31</v>
      </c>
      <c r="K20733">
        <v>0</v>
      </c>
      <c r="L20733">
        <v>139</v>
      </c>
      <c r="M20733">
        <v>3.8</v>
      </c>
      <c r="N20733">
        <v>550</v>
      </c>
      <c r="O20733">
        <v>139</v>
      </c>
      <c r="P20733">
        <v>4.9416424226093003</v>
      </c>
      <c r="Q20733">
        <v>1</v>
      </c>
      <c r="R20733">
        <v>232</v>
      </c>
      <c r="S20733">
        <v>3.8</v>
      </c>
      <c r="T20733">
        <v>214.77586206896501</v>
      </c>
      <c r="U20733">
        <v>3.9286242356989001</v>
      </c>
      <c r="V20733">
        <v>254.565363707816</v>
      </c>
      <c r="W20733">
        <v>3.8515878786591999</v>
      </c>
      <c r="X20733">
        <v>223.676575948123</v>
      </c>
      <c r="Y20733">
        <v>0</v>
      </c>
      <c r="Z20733">
        <v>0</v>
      </c>
      <c r="AA20733" s="3"/>
    </row>
    <row r="20734" spans="1:27" x14ac:dyDescent="0.3">
      <c r="A20734" t="s">
        <v>10474</v>
      </c>
      <c r="B20734">
        <v>4.2</v>
      </c>
      <c r="C20734">
        <v>3.7</v>
      </c>
      <c r="D20734">
        <v>179</v>
      </c>
      <c r="E20734">
        <v>0</v>
      </c>
      <c r="F20734" t="s">
        <v>109</v>
      </c>
      <c r="G20734" t="s">
        <v>10475</v>
      </c>
      <c r="H20734" t="s">
        <v>7898</v>
      </c>
      <c r="I20734" t="s">
        <v>10483</v>
      </c>
      <c r="J20734" t="s">
        <v>30</v>
      </c>
      <c r="K20734">
        <v>73</v>
      </c>
      <c r="L20734">
        <v>159</v>
      </c>
      <c r="M20734">
        <v>3.95</v>
      </c>
      <c r="N20734">
        <v>179</v>
      </c>
      <c r="O20734">
        <v>2.1486486486486398</v>
      </c>
      <c r="P20734">
        <v>5.0751738152338204</v>
      </c>
      <c r="Q20734">
        <v>1</v>
      </c>
      <c r="R20734">
        <v>152</v>
      </c>
      <c r="S20734">
        <v>3.95</v>
      </c>
      <c r="T20734">
        <v>174.04605263157799</v>
      </c>
      <c r="U20734">
        <v>3.87335184757332</v>
      </c>
      <c r="V20734">
        <v>232.31882401587799</v>
      </c>
      <c r="W20734">
        <v>3.8752949753269901</v>
      </c>
      <c r="X20734">
        <v>233.41655066445099</v>
      </c>
      <c r="Y20734">
        <v>0</v>
      </c>
      <c r="Z20734">
        <v>0</v>
      </c>
      <c r="AA20734" s="3"/>
    </row>
    <row r="20735" spans="1:27" x14ac:dyDescent="0.3">
      <c r="A20735" t="s">
        <v>10474</v>
      </c>
      <c r="B20735">
        <v>4.2</v>
      </c>
      <c r="C20735">
        <v>3.7</v>
      </c>
      <c r="D20735">
        <v>179</v>
      </c>
      <c r="E20735">
        <v>0</v>
      </c>
      <c r="F20735" t="s">
        <v>109</v>
      </c>
      <c r="G20735" t="s">
        <v>10475</v>
      </c>
      <c r="H20735" t="s">
        <v>7898</v>
      </c>
      <c r="I20735" t="s">
        <v>10483</v>
      </c>
      <c r="J20735" t="s">
        <v>30</v>
      </c>
      <c r="K20735">
        <v>73</v>
      </c>
      <c r="L20735">
        <v>159</v>
      </c>
      <c r="M20735">
        <v>3.95</v>
      </c>
      <c r="N20735">
        <v>179</v>
      </c>
      <c r="O20735">
        <v>2.1486486486486398</v>
      </c>
      <c r="P20735">
        <v>5.0751738152338204</v>
      </c>
      <c r="Q20735">
        <v>1</v>
      </c>
      <c r="R20735">
        <v>152</v>
      </c>
      <c r="S20735">
        <v>3.95</v>
      </c>
      <c r="T20735">
        <v>174.04605263157799</v>
      </c>
      <c r="U20735">
        <v>3.87335184757332</v>
      </c>
      <c r="V20735">
        <v>232.31882401587799</v>
      </c>
      <c r="W20735">
        <v>3.8752949753269901</v>
      </c>
      <c r="X20735">
        <v>233.41655066445099</v>
      </c>
      <c r="Y20735">
        <v>0</v>
      </c>
      <c r="Z20735">
        <v>0</v>
      </c>
      <c r="AA20735" s="4"/>
    </row>
    <row r="20736" spans="1:27" x14ac:dyDescent="0.3">
      <c r="A20736" t="s">
        <v>6643</v>
      </c>
      <c r="B20736">
        <v>3.82226403124008</v>
      </c>
      <c r="C20736">
        <v>3.7</v>
      </c>
      <c r="D20736">
        <v>0</v>
      </c>
      <c r="E20736">
        <v>0</v>
      </c>
      <c r="F20736" t="s">
        <v>121</v>
      </c>
      <c r="G20736" t="s">
        <v>6194</v>
      </c>
      <c r="H20736" t="s">
        <v>5802</v>
      </c>
      <c r="I20736" t="s">
        <v>6651</v>
      </c>
      <c r="J20736" t="s">
        <v>31</v>
      </c>
      <c r="K20736">
        <v>0</v>
      </c>
      <c r="L20736">
        <v>200</v>
      </c>
      <c r="M20736">
        <v>3.7611320156200398</v>
      </c>
      <c r="N20736">
        <v>0</v>
      </c>
      <c r="O20736">
        <v>200</v>
      </c>
      <c r="P20736">
        <v>5.3033049080590704</v>
      </c>
      <c r="Q20736">
        <v>1</v>
      </c>
      <c r="R20736">
        <v>145</v>
      </c>
      <c r="S20736">
        <v>3.7611320156200398</v>
      </c>
      <c r="T20736">
        <v>280.72413793103402</v>
      </c>
      <c r="U20736">
        <v>3.9286242356989001</v>
      </c>
      <c r="V20736">
        <v>254.565363707816</v>
      </c>
      <c r="W20736">
        <v>3.89217968124091</v>
      </c>
      <c r="X20736">
        <v>217.16325460590099</v>
      </c>
      <c r="Y20736">
        <v>0</v>
      </c>
      <c r="Z20736">
        <v>0</v>
      </c>
      <c r="AA20736" s="3"/>
    </row>
    <row r="20737" spans="1:27" x14ac:dyDescent="0.3">
      <c r="A20737" t="s">
        <v>9750</v>
      </c>
      <c r="B20737">
        <v>3.9</v>
      </c>
      <c r="C20737">
        <v>3.7</v>
      </c>
      <c r="D20737">
        <v>4</v>
      </c>
      <c r="E20737">
        <v>546</v>
      </c>
      <c r="F20737" t="s">
        <v>121</v>
      </c>
      <c r="G20737" t="s">
        <v>8900</v>
      </c>
      <c r="H20737" t="s">
        <v>8557</v>
      </c>
      <c r="I20737" t="s">
        <v>9764</v>
      </c>
      <c r="J20737" t="s">
        <v>30</v>
      </c>
      <c r="K20737">
        <v>5</v>
      </c>
      <c r="L20737">
        <v>149</v>
      </c>
      <c r="M20737">
        <v>3.8</v>
      </c>
      <c r="N20737">
        <v>550</v>
      </c>
      <c r="O20737">
        <v>24.8333333333333</v>
      </c>
      <c r="P20737">
        <v>5.0106352940962502</v>
      </c>
      <c r="Q20737">
        <v>1</v>
      </c>
      <c r="R20737">
        <v>232</v>
      </c>
      <c r="S20737">
        <v>3.8</v>
      </c>
      <c r="T20737">
        <v>214.77586206896501</v>
      </c>
      <c r="U20737">
        <v>3.9286242356989001</v>
      </c>
      <c r="V20737">
        <v>254.565363707816</v>
      </c>
      <c r="W20737">
        <v>3.8515878786591999</v>
      </c>
      <c r="X20737">
        <v>223.676575948123</v>
      </c>
      <c r="Y20737">
        <v>0</v>
      </c>
      <c r="Z20737">
        <v>0</v>
      </c>
      <c r="AA20737" s="4"/>
    </row>
    <row r="20738" spans="1:27" x14ac:dyDescent="0.3">
      <c r="A20738" t="s">
        <v>6729</v>
      </c>
      <c r="B20738">
        <v>4</v>
      </c>
      <c r="C20738">
        <v>3.7</v>
      </c>
      <c r="D20738">
        <v>69</v>
      </c>
      <c r="E20738">
        <v>0</v>
      </c>
      <c r="F20738" t="s">
        <v>859</v>
      </c>
      <c r="G20738" t="s">
        <v>6224</v>
      </c>
      <c r="H20738" t="s">
        <v>5802</v>
      </c>
      <c r="I20738" t="s">
        <v>6274</v>
      </c>
      <c r="J20738" t="s">
        <v>31</v>
      </c>
      <c r="K20738">
        <v>15</v>
      </c>
      <c r="L20738">
        <v>120</v>
      </c>
      <c r="M20738">
        <v>3.85</v>
      </c>
      <c r="N20738">
        <v>69</v>
      </c>
      <c r="O20738">
        <v>7.5</v>
      </c>
      <c r="P20738">
        <v>4.7957905455967396</v>
      </c>
      <c r="Q20738">
        <v>1</v>
      </c>
      <c r="R20738">
        <v>74</v>
      </c>
      <c r="S20738">
        <v>3.85</v>
      </c>
      <c r="T20738">
        <v>137.33783783783699</v>
      </c>
      <c r="U20738">
        <v>3.63986262729569</v>
      </c>
      <c r="V20738">
        <v>256.072535211267</v>
      </c>
      <c r="W20738">
        <v>3.89217968124091</v>
      </c>
      <c r="X20738">
        <v>217.16325460590099</v>
      </c>
      <c r="Y20738">
        <v>0</v>
      </c>
      <c r="Z20738">
        <v>0</v>
      </c>
      <c r="AA20738" s="3"/>
    </row>
    <row r="20739" spans="1:27" x14ac:dyDescent="0.3">
      <c r="A20739" t="s">
        <v>10474</v>
      </c>
      <c r="B20739">
        <v>4.2</v>
      </c>
      <c r="C20739">
        <v>3.7</v>
      </c>
      <c r="D20739">
        <v>179</v>
      </c>
      <c r="E20739">
        <v>0</v>
      </c>
      <c r="F20739" t="s">
        <v>109</v>
      </c>
      <c r="G20739" t="s">
        <v>10475</v>
      </c>
      <c r="H20739" t="s">
        <v>7898</v>
      </c>
      <c r="I20739" t="s">
        <v>10476</v>
      </c>
      <c r="J20739" t="s">
        <v>30</v>
      </c>
      <c r="K20739">
        <v>266</v>
      </c>
      <c r="L20739">
        <v>169</v>
      </c>
      <c r="M20739">
        <v>3.95</v>
      </c>
      <c r="N20739">
        <v>179</v>
      </c>
      <c r="O20739">
        <v>0.632958801498127</v>
      </c>
      <c r="P20739">
        <v>5.1357984370502603</v>
      </c>
      <c r="Q20739">
        <v>1</v>
      </c>
      <c r="R20739">
        <v>152</v>
      </c>
      <c r="S20739">
        <v>3.95</v>
      </c>
      <c r="T20739">
        <v>174.04605263157799</v>
      </c>
      <c r="U20739">
        <v>3.87335184757332</v>
      </c>
      <c r="V20739">
        <v>232.31882401587799</v>
      </c>
      <c r="W20739">
        <v>3.8752949753269901</v>
      </c>
      <c r="X20739">
        <v>233.41655066445099</v>
      </c>
      <c r="Y20739">
        <v>0</v>
      </c>
      <c r="Z20739">
        <v>0</v>
      </c>
      <c r="AA20739" s="4"/>
    </row>
    <row r="20740" spans="1:27" x14ac:dyDescent="0.3">
      <c r="A20740" t="s">
        <v>10474</v>
      </c>
      <c r="B20740">
        <v>4.2</v>
      </c>
      <c r="C20740">
        <v>3.7</v>
      </c>
      <c r="D20740">
        <v>179</v>
      </c>
      <c r="E20740">
        <v>0</v>
      </c>
      <c r="F20740" t="s">
        <v>109</v>
      </c>
      <c r="G20740" t="s">
        <v>10475</v>
      </c>
      <c r="H20740" t="s">
        <v>7898</v>
      </c>
      <c r="I20740" t="s">
        <v>10476</v>
      </c>
      <c r="J20740" t="s">
        <v>30</v>
      </c>
      <c r="K20740">
        <v>266</v>
      </c>
      <c r="L20740">
        <v>169</v>
      </c>
      <c r="M20740">
        <v>3.95</v>
      </c>
      <c r="N20740">
        <v>179</v>
      </c>
      <c r="O20740">
        <v>0.632958801498127</v>
      </c>
      <c r="P20740">
        <v>5.1357984370502603</v>
      </c>
      <c r="Q20740">
        <v>1</v>
      </c>
      <c r="R20740">
        <v>152</v>
      </c>
      <c r="S20740">
        <v>3.95</v>
      </c>
      <c r="T20740">
        <v>174.04605263157799</v>
      </c>
      <c r="U20740">
        <v>3.87335184757332</v>
      </c>
      <c r="V20740">
        <v>232.31882401587799</v>
      </c>
      <c r="W20740">
        <v>3.8752949753269901</v>
      </c>
      <c r="X20740">
        <v>233.41655066445099</v>
      </c>
      <c r="Y20740">
        <v>0</v>
      </c>
      <c r="Z20740">
        <v>0</v>
      </c>
      <c r="AA20740" s="3"/>
    </row>
    <row r="20741" spans="1:27" x14ac:dyDescent="0.3">
      <c r="A20741" t="s">
        <v>10474</v>
      </c>
      <c r="B20741">
        <v>4.2</v>
      </c>
      <c r="C20741">
        <v>3.7</v>
      </c>
      <c r="D20741">
        <v>179</v>
      </c>
      <c r="E20741">
        <v>0</v>
      </c>
      <c r="F20741" t="s">
        <v>109</v>
      </c>
      <c r="G20741" t="s">
        <v>10475</v>
      </c>
      <c r="H20741" t="s">
        <v>7898</v>
      </c>
      <c r="I20741" t="s">
        <v>10480</v>
      </c>
      <c r="J20741" t="s">
        <v>30</v>
      </c>
      <c r="K20741">
        <v>72</v>
      </c>
      <c r="L20741">
        <v>159</v>
      </c>
      <c r="M20741">
        <v>3.95</v>
      </c>
      <c r="N20741">
        <v>179</v>
      </c>
      <c r="O20741">
        <v>2.17808219178082</v>
      </c>
      <c r="P20741">
        <v>5.0751738152338204</v>
      </c>
      <c r="Q20741">
        <v>1</v>
      </c>
      <c r="R20741">
        <v>152</v>
      </c>
      <c r="S20741">
        <v>3.95</v>
      </c>
      <c r="T20741">
        <v>174.04605263157799</v>
      </c>
      <c r="U20741">
        <v>3.87335184757332</v>
      </c>
      <c r="V20741">
        <v>232.31882401587799</v>
      </c>
      <c r="W20741">
        <v>3.8752949753269901</v>
      </c>
      <c r="X20741">
        <v>233.41655066445099</v>
      </c>
      <c r="Y20741">
        <v>0</v>
      </c>
      <c r="Z20741">
        <v>0</v>
      </c>
      <c r="AA20741" s="4"/>
    </row>
    <row r="20742" spans="1:27" x14ac:dyDescent="0.3">
      <c r="A20742" t="s">
        <v>10474</v>
      </c>
      <c r="B20742">
        <v>4.2</v>
      </c>
      <c r="C20742">
        <v>3.7</v>
      </c>
      <c r="D20742">
        <v>179</v>
      </c>
      <c r="E20742">
        <v>0</v>
      </c>
      <c r="F20742" t="s">
        <v>109</v>
      </c>
      <c r="G20742" t="s">
        <v>10475</v>
      </c>
      <c r="H20742" t="s">
        <v>7898</v>
      </c>
      <c r="I20742" t="s">
        <v>10480</v>
      </c>
      <c r="J20742" t="s">
        <v>30</v>
      </c>
      <c r="K20742">
        <v>72</v>
      </c>
      <c r="L20742">
        <v>159</v>
      </c>
      <c r="M20742">
        <v>3.95</v>
      </c>
      <c r="N20742">
        <v>179</v>
      </c>
      <c r="O20742">
        <v>2.17808219178082</v>
      </c>
      <c r="P20742">
        <v>5.0751738152338204</v>
      </c>
      <c r="Q20742">
        <v>1</v>
      </c>
      <c r="R20742">
        <v>152</v>
      </c>
      <c r="S20742">
        <v>3.95</v>
      </c>
      <c r="T20742">
        <v>174.04605263157799</v>
      </c>
      <c r="U20742">
        <v>3.87335184757332</v>
      </c>
      <c r="V20742">
        <v>232.31882401587799</v>
      </c>
      <c r="W20742">
        <v>3.8752949753269901</v>
      </c>
      <c r="X20742">
        <v>233.41655066445099</v>
      </c>
      <c r="Y20742">
        <v>0</v>
      </c>
      <c r="Z20742">
        <v>0</v>
      </c>
      <c r="AA20742" s="3"/>
    </row>
    <row r="20743" spans="1:27" x14ac:dyDescent="0.3">
      <c r="A20743" t="s">
        <v>4750</v>
      </c>
      <c r="B20743">
        <v>3.8</v>
      </c>
      <c r="C20743">
        <v>3.7</v>
      </c>
      <c r="D20743">
        <v>0</v>
      </c>
      <c r="E20743">
        <v>64</v>
      </c>
      <c r="F20743" t="s">
        <v>121</v>
      </c>
      <c r="G20743" t="s">
        <v>4558</v>
      </c>
      <c r="H20743" t="s">
        <v>3649</v>
      </c>
      <c r="I20743" t="s">
        <v>4756</v>
      </c>
      <c r="J20743" t="s">
        <v>2165</v>
      </c>
      <c r="K20743">
        <v>0</v>
      </c>
      <c r="L20743">
        <v>60</v>
      </c>
      <c r="M20743">
        <v>3.75</v>
      </c>
      <c r="N20743">
        <v>64</v>
      </c>
      <c r="O20743">
        <v>60</v>
      </c>
      <c r="P20743">
        <v>4.1108738641733096</v>
      </c>
      <c r="Q20743">
        <v>1</v>
      </c>
      <c r="R20743">
        <v>107</v>
      </c>
      <c r="S20743">
        <v>3.75</v>
      </c>
      <c r="T20743">
        <v>110.205607476635</v>
      </c>
      <c r="U20743">
        <v>3.9286242356989001</v>
      </c>
      <c r="V20743">
        <v>254.565363707816</v>
      </c>
      <c r="W20743">
        <v>3.8894129233590902</v>
      </c>
      <c r="X20743">
        <v>261.86399312977102</v>
      </c>
      <c r="Y20743">
        <v>0</v>
      </c>
      <c r="Z20743">
        <v>0</v>
      </c>
      <c r="AA20743" s="4"/>
    </row>
    <row r="20744" spans="1:27" x14ac:dyDescent="0.3">
      <c r="A20744" t="s">
        <v>4750</v>
      </c>
      <c r="B20744">
        <v>3.8</v>
      </c>
      <c r="C20744">
        <v>3.7</v>
      </c>
      <c r="D20744">
        <v>0</v>
      </c>
      <c r="E20744">
        <v>64</v>
      </c>
      <c r="F20744" t="s">
        <v>121</v>
      </c>
      <c r="G20744" t="s">
        <v>4558</v>
      </c>
      <c r="H20744" t="s">
        <v>3649</v>
      </c>
      <c r="I20744" t="s">
        <v>4756</v>
      </c>
      <c r="J20744" t="s">
        <v>2165</v>
      </c>
      <c r="K20744">
        <v>0</v>
      </c>
      <c r="L20744">
        <v>60</v>
      </c>
      <c r="M20744">
        <v>3.75</v>
      </c>
      <c r="N20744">
        <v>64</v>
      </c>
      <c r="O20744">
        <v>60</v>
      </c>
      <c r="P20744">
        <v>4.1108738641733096</v>
      </c>
      <c r="Q20744">
        <v>1</v>
      </c>
      <c r="R20744">
        <v>107</v>
      </c>
      <c r="S20744">
        <v>3.75</v>
      </c>
      <c r="T20744">
        <v>110.205607476635</v>
      </c>
      <c r="U20744">
        <v>3.9286242356989001</v>
      </c>
      <c r="V20744">
        <v>254.565363707816</v>
      </c>
      <c r="W20744">
        <v>3.8894129233590902</v>
      </c>
      <c r="X20744">
        <v>261.86399312977102</v>
      </c>
      <c r="Y20744">
        <v>0</v>
      </c>
      <c r="Z20744">
        <v>0</v>
      </c>
      <c r="AA20744" s="3"/>
    </row>
    <row r="20745" spans="1:27" x14ac:dyDescent="0.3">
      <c r="A20745" t="s">
        <v>10474</v>
      </c>
      <c r="B20745">
        <v>4.2</v>
      </c>
      <c r="C20745">
        <v>3.7</v>
      </c>
      <c r="D20745">
        <v>179</v>
      </c>
      <c r="E20745">
        <v>0</v>
      </c>
      <c r="F20745" t="s">
        <v>109</v>
      </c>
      <c r="G20745" t="s">
        <v>10475</v>
      </c>
      <c r="H20745" t="s">
        <v>7898</v>
      </c>
      <c r="I20745" t="s">
        <v>4299</v>
      </c>
      <c r="J20745" t="s">
        <v>30</v>
      </c>
      <c r="K20745">
        <v>143</v>
      </c>
      <c r="L20745">
        <v>129</v>
      </c>
      <c r="M20745">
        <v>3.95</v>
      </c>
      <c r="N20745">
        <v>179</v>
      </c>
      <c r="O20745">
        <v>0.89583333333333304</v>
      </c>
      <c r="P20745">
        <v>4.8675344504555804</v>
      </c>
      <c r="Q20745">
        <v>1</v>
      </c>
      <c r="R20745">
        <v>152</v>
      </c>
      <c r="S20745">
        <v>3.95</v>
      </c>
      <c r="T20745">
        <v>174.04605263157799</v>
      </c>
      <c r="U20745">
        <v>3.87335184757332</v>
      </c>
      <c r="V20745">
        <v>232.31882401587799</v>
      </c>
      <c r="W20745">
        <v>3.8752949753269901</v>
      </c>
      <c r="X20745">
        <v>233.41655066445099</v>
      </c>
      <c r="Y20745">
        <v>0</v>
      </c>
      <c r="Z20745">
        <v>0</v>
      </c>
      <c r="AA20745" s="4"/>
    </row>
    <row r="20746" spans="1:27" x14ac:dyDescent="0.3">
      <c r="A20746" t="s">
        <v>10474</v>
      </c>
      <c r="B20746">
        <v>4.2</v>
      </c>
      <c r="C20746">
        <v>3.7</v>
      </c>
      <c r="D20746">
        <v>179</v>
      </c>
      <c r="E20746">
        <v>0</v>
      </c>
      <c r="F20746" t="s">
        <v>109</v>
      </c>
      <c r="G20746" t="s">
        <v>10475</v>
      </c>
      <c r="H20746" t="s">
        <v>7898</v>
      </c>
      <c r="I20746" t="s">
        <v>4299</v>
      </c>
      <c r="J20746" t="s">
        <v>30</v>
      </c>
      <c r="K20746">
        <v>143</v>
      </c>
      <c r="L20746">
        <v>129</v>
      </c>
      <c r="M20746">
        <v>3.95</v>
      </c>
      <c r="N20746">
        <v>179</v>
      </c>
      <c r="O20746">
        <v>0.89583333333333304</v>
      </c>
      <c r="P20746">
        <v>4.8675344504555804</v>
      </c>
      <c r="Q20746">
        <v>1</v>
      </c>
      <c r="R20746">
        <v>152</v>
      </c>
      <c r="S20746">
        <v>3.95</v>
      </c>
      <c r="T20746">
        <v>174.04605263157799</v>
      </c>
      <c r="U20746">
        <v>3.87335184757332</v>
      </c>
      <c r="V20746">
        <v>232.31882401587799</v>
      </c>
      <c r="W20746">
        <v>3.8752949753269901</v>
      </c>
      <c r="X20746">
        <v>233.41655066445099</v>
      </c>
      <c r="Y20746">
        <v>0</v>
      </c>
      <c r="Z20746">
        <v>0</v>
      </c>
      <c r="AA20746" s="3"/>
    </row>
    <row r="20747" spans="1:27" x14ac:dyDescent="0.3">
      <c r="A20747" t="s">
        <v>11078</v>
      </c>
      <c r="B20747">
        <v>3.8</v>
      </c>
      <c r="C20747">
        <v>3.7</v>
      </c>
      <c r="D20747">
        <v>94</v>
      </c>
      <c r="E20747">
        <v>0</v>
      </c>
      <c r="F20747" t="s">
        <v>109</v>
      </c>
      <c r="G20747" t="s">
        <v>10734</v>
      </c>
      <c r="H20747" t="s">
        <v>10699</v>
      </c>
      <c r="I20747" t="s">
        <v>6172</v>
      </c>
      <c r="J20747" t="s">
        <v>31</v>
      </c>
      <c r="K20747">
        <v>0</v>
      </c>
      <c r="L20747">
        <v>90</v>
      </c>
      <c r="M20747">
        <v>3.75</v>
      </c>
      <c r="N20747">
        <v>94</v>
      </c>
      <c r="O20747">
        <v>90</v>
      </c>
      <c r="P20747">
        <v>4.5108595065168497</v>
      </c>
      <c r="Q20747">
        <v>1</v>
      </c>
      <c r="R20747">
        <v>115</v>
      </c>
      <c r="S20747">
        <v>3.75</v>
      </c>
      <c r="T20747">
        <v>97.973913043478206</v>
      </c>
      <c r="U20747">
        <v>3.87335184757332</v>
      </c>
      <c r="V20747">
        <v>232.31882401587799</v>
      </c>
      <c r="W20747">
        <v>3.90954431838315</v>
      </c>
      <c r="X20747">
        <v>235.55060263361699</v>
      </c>
      <c r="Y20747">
        <v>0</v>
      </c>
      <c r="Z20747">
        <v>0</v>
      </c>
      <c r="AA20747" s="4"/>
    </row>
    <row r="20748" spans="1:27" x14ac:dyDescent="0.3">
      <c r="A20748" t="s">
        <v>4952</v>
      </c>
      <c r="B20748">
        <v>3.82226403124008</v>
      </c>
      <c r="C20748">
        <v>3.7</v>
      </c>
      <c r="D20748">
        <v>0</v>
      </c>
      <c r="E20748">
        <v>140</v>
      </c>
      <c r="F20748" t="s">
        <v>288</v>
      </c>
      <c r="G20748" t="s">
        <v>3886</v>
      </c>
      <c r="H20748" t="s">
        <v>3649</v>
      </c>
      <c r="I20748" t="s">
        <v>993</v>
      </c>
      <c r="J20748" t="s">
        <v>31</v>
      </c>
      <c r="K20748">
        <v>0</v>
      </c>
      <c r="L20748">
        <v>109</v>
      </c>
      <c r="M20748">
        <v>3.7611320156200398</v>
      </c>
      <c r="N20748">
        <v>140</v>
      </c>
      <c r="O20748">
        <v>109</v>
      </c>
      <c r="P20748">
        <v>4.7004803657924104</v>
      </c>
      <c r="Q20748">
        <v>1</v>
      </c>
      <c r="R20748">
        <v>247</v>
      </c>
      <c r="S20748">
        <v>3.7611320156200398</v>
      </c>
      <c r="T20748">
        <v>153.785425101214</v>
      </c>
      <c r="U20748">
        <v>3.9134012636661599</v>
      </c>
      <c r="V20748">
        <v>188.81963264077001</v>
      </c>
      <c r="W20748">
        <v>3.8894129233590902</v>
      </c>
      <c r="X20748">
        <v>261.86399312977102</v>
      </c>
      <c r="Y20748">
        <v>0</v>
      </c>
      <c r="Z20748">
        <v>0</v>
      </c>
      <c r="AA20748" s="3"/>
    </row>
    <row r="20749" spans="1:27" x14ac:dyDescent="0.3">
      <c r="A20749" t="s">
        <v>4952</v>
      </c>
      <c r="B20749">
        <v>3.82226403124008</v>
      </c>
      <c r="C20749">
        <v>3.7</v>
      </c>
      <c r="D20749">
        <v>0</v>
      </c>
      <c r="E20749">
        <v>140</v>
      </c>
      <c r="F20749" t="s">
        <v>288</v>
      </c>
      <c r="G20749" t="s">
        <v>3886</v>
      </c>
      <c r="H20749" t="s">
        <v>3649</v>
      </c>
      <c r="I20749" t="s">
        <v>4979</v>
      </c>
      <c r="J20749" t="s">
        <v>31</v>
      </c>
      <c r="K20749">
        <v>0</v>
      </c>
      <c r="L20749">
        <v>95</v>
      </c>
      <c r="M20749">
        <v>3.7611320156200398</v>
      </c>
      <c r="N20749">
        <v>140</v>
      </c>
      <c r="O20749">
        <v>95</v>
      </c>
      <c r="P20749">
        <v>4.5643481914678299</v>
      </c>
      <c r="Q20749">
        <v>1</v>
      </c>
      <c r="R20749">
        <v>247</v>
      </c>
      <c r="S20749">
        <v>3.7611320156200398</v>
      </c>
      <c r="T20749">
        <v>153.785425101214</v>
      </c>
      <c r="U20749">
        <v>3.9134012636661599</v>
      </c>
      <c r="V20749">
        <v>188.81963264077001</v>
      </c>
      <c r="W20749">
        <v>3.8894129233590902</v>
      </c>
      <c r="X20749">
        <v>261.86399312977102</v>
      </c>
      <c r="Y20749">
        <v>0</v>
      </c>
      <c r="Z20749">
        <v>0</v>
      </c>
      <c r="AA20749" s="4"/>
    </row>
    <row r="20750" spans="1:27" x14ac:dyDescent="0.3">
      <c r="A20750" t="s">
        <v>5745</v>
      </c>
      <c r="B20750">
        <v>3.82226403124008</v>
      </c>
      <c r="C20750">
        <v>3.7</v>
      </c>
      <c r="D20750">
        <v>0</v>
      </c>
      <c r="E20750">
        <v>0</v>
      </c>
      <c r="F20750" t="s">
        <v>121</v>
      </c>
      <c r="G20750" t="s">
        <v>5746</v>
      </c>
      <c r="H20750" t="s">
        <v>5002</v>
      </c>
      <c r="I20750" t="s">
        <v>654</v>
      </c>
      <c r="J20750" t="s">
        <v>30</v>
      </c>
      <c r="K20750">
        <v>114</v>
      </c>
      <c r="L20750">
        <v>89</v>
      </c>
      <c r="M20750">
        <v>3.7611320156200398</v>
      </c>
      <c r="N20750">
        <v>0</v>
      </c>
      <c r="O20750">
        <v>0.77391304347825995</v>
      </c>
      <c r="P20750">
        <v>4.4998096703302597</v>
      </c>
      <c r="Q20750">
        <v>1</v>
      </c>
      <c r="R20750">
        <v>76</v>
      </c>
      <c r="S20750">
        <v>3.7611320156200398</v>
      </c>
      <c r="T20750">
        <v>155.53947368421001</v>
      </c>
      <c r="U20750">
        <v>3.9286242356989001</v>
      </c>
      <c r="V20750">
        <v>254.565363707816</v>
      </c>
      <c r="W20750">
        <v>3.8822443479146198</v>
      </c>
      <c r="X20750">
        <v>242.17056774513401</v>
      </c>
      <c r="Y20750">
        <v>0</v>
      </c>
      <c r="Z20750">
        <v>0</v>
      </c>
      <c r="AA20750" s="3"/>
    </row>
    <row r="20751" spans="1:27" x14ac:dyDescent="0.3">
      <c r="A20751" t="s">
        <v>5745</v>
      </c>
      <c r="B20751">
        <v>3.82226403124008</v>
      </c>
      <c r="C20751">
        <v>3.7</v>
      </c>
      <c r="D20751">
        <v>0</v>
      </c>
      <c r="E20751">
        <v>0</v>
      </c>
      <c r="F20751" t="s">
        <v>121</v>
      </c>
      <c r="G20751" t="s">
        <v>5746</v>
      </c>
      <c r="H20751" t="s">
        <v>5002</v>
      </c>
      <c r="I20751" t="s">
        <v>654</v>
      </c>
      <c r="J20751" t="s">
        <v>30</v>
      </c>
      <c r="K20751">
        <v>114</v>
      </c>
      <c r="L20751">
        <v>89</v>
      </c>
      <c r="M20751">
        <v>3.7611320156200398</v>
      </c>
      <c r="N20751">
        <v>0</v>
      </c>
      <c r="O20751">
        <v>0.77391304347825995</v>
      </c>
      <c r="P20751">
        <v>4.4998096703302597</v>
      </c>
      <c r="Q20751">
        <v>1</v>
      </c>
      <c r="R20751">
        <v>76</v>
      </c>
      <c r="S20751">
        <v>3.7611320156200398</v>
      </c>
      <c r="T20751">
        <v>155.53947368421001</v>
      </c>
      <c r="U20751">
        <v>3.9286242356989001</v>
      </c>
      <c r="V20751">
        <v>254.565363707816</v>
      </c>
      <c r="W20751">
        <v>3.8822443479146198</v>
      </c>
      <c r="X20751">
        <v>242.17056774513401</v>
      </c>
      <c r="Y20751">
        <v>0</v>
      </c>
      <c r="Z20751">
        <v>0</v>
      </c>
      <c r="AA20751" s="3"/>
    </row>
    <row r="20752" spans="1:27" x14ac:dyDescent="0.3">
      <c r="A20752" t="s">
        <v>6062</v>
      </c>
      <c r="B20752">
        <v>3.9</v>
      </c>
      <c r="C20752">
        <v>3.7</v>
      </c>
      <c r="D20752">
        <v>65</v>
      </c>
      <c r="E20752">
        <v>691</v>
      </c>
      <c r="F20752" t="s">
        <v>1310</v>
      </c>
      <c r="G20752" t="s">
        <v>5852</v>
      </c>
      <c r="H20752" t="s">
        <v>5802</v>
      </c>
      <c r="I20752" t="s">
        <v>654</v>
      </c>
      <c r="J20752" t="s">
        <v>31</v>
      </c>
      <c r="K20752">
        <v>0</v>
      </c>
      <c r="L20752">
        <v>139</v>
      </c>
      <c r="M20752">
        <v>3.8</v>
      </c>
      <c r="N20752">
        <v>756</v>
      </c>
      <c r="O20752">
        <v>139</v>
      </c>
      <c r="P20752">
        <v>4.9416424226093003</v>
      </c>
      <c r="Q20752">
        <v>1</v>
      </c>
      <c r="R20752">
        <v>95</v>
      </c>
      <c r="S20752">
        <v>3.8</v>
      </c>
      <c r="T20752">
        <v>167.998947368421</v>
      </c>
      <c r="U20752">
        <v>3.7853046771407901</v>
      </c>
      <c r="V20752">
        <v>240.01376262626201</v>
      </c>
      <c r="W20752">
        <v>3.89217968124091</v>
      </c>
      <c r="X20752">
        <v>217.16325460590099</v>
      </c>
      <c r="Y20752">
        <v>0</v>
      </c>
      <c r="Z20752">
        <v>0</v>
      </c>
      <c r="AA20752" s="3"/>
    </row>
    <row r="20753" spans="1:27" x14ac:dyDescent="0.3">
      <c r="A20753" t="s">
        <v>6370</v>
      </c>
      <c r="B20753">
        <v>3.9</v>
      </c>
      <c r="C20753">
        <v>3.7</v>
      </c>
      <c r="D20753">
        <v>4</v>
      </c>
      <c r="E20753">
        <v>839</v>
      </c>
      <c r="F20753" t="s">
        <v>121</v>
      </c>
      <c r="G20753" t="s">
        <v>6371</v>
      </c>
      <c r="H20753" t="s">
        <v>5802</v>
      </c>
      <c r="I20753" t="s">
        <v>654</v>
      </c>
      <c r="J20753" t="s">
        <v>30</v>
      </c>
      <c r="K20753">
        <v>38</v>
      </c>
      <c r="L20753">
        <v>120</v>
      </c>
      <c r="M20753">
        <v>3.8</v>
      </c>
      <c r="N20753">
        <v>843</v>
      </c>
      <c r="O20753">
        <v>3.07692307692307</v>
      </c>
      <c r="P20753">
        <v>4.7957905455967396</v>
      </c>
      <c r="Q20753">
        <v>1</v>
      </c>
      <c r="R20753">
        <v>121</v>
      </c>
      <c r="S20753">
        <v>3.8</v>
      </c>
      <c r="T20753">
        <v>209.66942148760299</v>
      </c>
      <c r="U20753">
        <v>3.9286242356989001</v>
      </c>
      <c r="V20753">
        <v>254.565363707816</v>
      </c>
      <c r="W20753">
        <v>3.89217968124091</v>
      </c>
      <c r="X20753">
        <v>217.16325460590099</v>
      </c>
      <c r="Y20753">
        <v>0</v>
      </c>
      <c r="Z20753">
        <v>0</v>
      </c>
      <c r="AA20753" s="4"/>
    </row>
    <row r="20754" spans="1:27" x14ac:dyDescent="0.3">
      <c r="A20754" t="s">
        <v>6370</v>
      </c>
      <c r="B20754">
        <v>3.9</v>
      </c>
      <c r="C20754">
        <v>3.7</v>
      </c>
      <c r="D20754">
        <v>4</v>
      </c>
      <c r="E20754">
        <v>839</v>
      </c>
      <c r="F20754" t="s">
        <v>121</v>
      </c>
      <c r="G20754" t="s">
        <v>6371</v>
      </c>
      <c r="H20754" t="s">
        <v>5802</v>
      </c>
      <c r="I20754" t="s">
        <v>654</v>
      </c>
      <c r="J20754" t="s">
        <v>30</v>
      </c>
      <c r="K20754">
        <v>38</v>
      </c>
      <c r="L20754">
        <v>120</v>
      </c>
      <c r="M20754">
        <v>3.8</v>
      </c>
      <c r="N20754">
        <v>843</v>
      </c>
      <c r="O20754">
        <v>3.07692307692307</v>
      </c>
      <c r="P20754">
        <v>4.7957905455967396</v>
      </c>
      <c r="Q20754">
        <v>1</v>
      </c>
      <c r="R20754">
        <v>121</v>
      </c>
      <c r="S20754">
        <v>3.8</v>
      </c>
      <c r="T20754">
        <v>209.66942148760299</v>
      </c>
      <c r="U20754">
        <v>3.9286242356989001</v>
      </c>
      <c r="V20754">
        <v>254.565363707816</v>
      </c>
      <c r="W20754">
        <v>3.89217968124091</v>
      </c>
      <c r="X20754">
        <v>217.16325460590099</v>
      </c>
      <c r="Y20754">
        <v>0</v>
      </c>
      <c r="Z20754">
        <v>0</v>
      </c>
      <c r="AA20754" s="4"/>
    </row>
    <row r="20755" spans="1:27" x14ac:dyDescent="0.3">
      <c r="A20755" t="s">
        <v>6497</v>
      </c>
      <c r="B20755">
        <v>3.5</v>
      </c>
      <c r="C20755">
        <v>3.7</v>
      </c>
      <c r="D20755">
        <v>8</v>
      </c>
      <c r="E20755">
        <v>592</v>
      </c>
      <c r="F20755" t="s">
        <v>27</v>
      </c>
      <c r="G20755" t="s">
        <v>6498</v>
      </c>
      <c r="H20755" t="s">
        <v>5802</v>
      </c>
      <c r="I20755" t="s">
        <v>654</v>
      </c>
      <c r="J20755" t="s">
        <v>30</v>
      </c>
      <c r="K20755">
        <v>21</v>
      </c>
      <c r="L20755">
        <v>99</v>
      </c>
      <c r="M20755">
        <v>3.6</v>
      </c>
      <c r="N20755">
        <v>600</v>
      </c>
      <c r="O20755">
        <v>4.5</v>
      </c>
      <c r="P20755">
        <v>4.60517018598809</v>
      </c>
      <c r="Q20755">
        <v>1</v>
      </c>
      <c r="R20755">
        <v>126</v>
      </c>
      <c r="S20755">
        <v>3.6</v>
      </c>
      <c r="T20755">
        <v>176.65873015873001</v>
      </c>
      <c r="U20755">
        <v>3.81867970451307</v>
      </c>
      <c r="V20755">
        <v>255.95489392153499</v>
      </c>
      <c r="W20755">
        <v>3.89217968124091</v>
      </c>
      <c r="X20755">
        <v>217.16325460590099</v>
      </c>
      <c r="Y20755">
        <v>0</v>
      </c>
      <c r="Z20755">
        <v>0</v>
      </c>
      <c r="AA20755" s="4"/>
    </row>
    <row r="20756" spans="1:27" x14ac:dyDescent="0.3">
      <c r="A20756" t="s">
        <v>6497</v>
      </c>
      <c r="B20756">
        <v>3.5</v>
      </c>
      <c r="C20756">
        <v>3.7</v>
      </c>
      <c r="D20756">
        <v>8</v>
      </c>
      <c r="E20756">
        <v>592</v>
      </c>
      <c r="F20756" t="s">
        <v>27</v>
      </c>
      <c r="G20756" t="s">
        <v>6498</v>
      </c>
      <c r="H20756" t="s">
        <v>5802</v>
      </c>
      <c r="I20756" t="s">
        <v>654</v>
      </c>
      <c r="J20756" t="s">
        <v>30</v>
      </c>
      <c r="K20756">
        <v>21</v>
      </c>
      <c r="L20756">
        <v>99</v>
      </c>
      <c r="M20756">
        <v>3.6</v>
      </c>
      <c r="N20756">
        <v>600</v>
      </c>
      <c r="O20756">
        <v>4.5</v>
      </c>
      <c r="P20756">
        <v>4.60517018598809</v>
      </c>
      <c r="Q20756">
        <v>1</v>
      </c>
      <c r="R20756">
        <v>126</v>
      </c>
      <c r="S20756">
        <v>3.6</v>
      </c>
      <c r="T20756">
        <v>176.65873015873001</v>
      </c>
      <c r="U20756">
        <v>3.81867970451307</v>
      </c>
      <c r="V20756">
        <v>255.95489392153499</v>
      </c>
      <c r="W20756">
        <v>3.89217968124091</v>
      </c>
      <c r="X20756">
        <v>217.16325460590099</v>
      </c>
      <c r="Y20756">
        <v>0</v>
      </c>
      <c r="Z20756">
        <v>0</v>
      </c>
      <c r="AA20756" s="3"/>
    </row>
    <row r="20757" spans="1:27" x14ac:dyDescent="0.3">
      <c r="A20757" t="s">
        <v>9702</v>
      </c>
      <c r="B20757">
        <v>4.0999999999999996</v>
      </c>
      <c r="C20757">
        <v>3.7</v>
      </c>
      <c r="D20757">
        <v>105</v>
      </c>
      <c r="E20757">
        <v>0</v>
      </c>
      <c r="F20757" t="s">
        <v>2132</v>
      </c>
      <c r="G20757" t="s">
        <v>8556</v>
      </c>
      <c r="H20757" t="s">
        <v>8557</v>
      </c>
      <c r="I20757" t="s">
        <v>654</v>
      </c>
      <c r="J20757" t="s">
        <v>31</v>
      </c>
      <c r="K20757">
        <v>31</v>
      </c>
      <c r="L20757">
        <v>110</v>
      </c>
      <c r="M20757">
        <v>3.9</v>
      </c>
      <c r="N20757">
        <v>105</v>
      </c>
      <c r="O20757">
        <v>3.4375</v>
      </c>
      <c r="P20757">
        <v>4.7095302013123304</v>
      </c>
      <c r="Q20757">
        <v>1</v>
      </c>
      <c r="R20757">
        <v>192</v>
      </c>
      <c r="S20757">
        <v>3.9</v>
      </c>
      <c r="T20757">
        <v>219.744791666666</v>
      </c>
      <c r="U20757">
        <v>3.86278356287337</v>
      </c>
      <c r="V20757">
        <v>254.49454861746901</v>
      </c>
      <c r="W20757">
        <v>3.8515878786591999</v>
      </c>
      <c r="X20757">
        <v>223.676575948123</v>
      </c>
      <c r="Y20757">
        <v>0</v>
      </c>
      <c r="Z20757">
        <v>0</v>
      </c>
      <c r="AA20757" s="4"/>
    </row>
    <row r="20758" spans="1:27" x14ac:dyDescent="0.3">
      <c r="A20758" t="s">
        <v>11048</v>
      </c>
      <c r="B20758">
        <v>3.82226403124008</v>
      </c>
      <c r="C20758">
        <v>3.7</v>
      </c>
      <c r="D20758">
        <v>0</v>
      </c>
      <c r="E20758">
        <v>0</v>
      </c>
      <c r="F20758" t="s">
        <v>5815</v>
      </c>
      <c r="G20758" t="s">
        <v>10846</v>
      </c>
      <c r="H20758" t="s">
        <v>10699</v>
      </c>
      <c r="I20758" t="s">
        <v>654</v>
      </c>
      <c r="J20758" t="s">
        <v>31</v>
      </c>
      <c r="K20758">
        <v>33</v>
      </c>
      <c r="L20758">
        <v>49</v>
      </c>
      <c r="M20758">
        <v>3.7611320156200398</v>
      </c>
      <c r="N20758">
        <v>0</v>
      </c>
      <c r="O20758">
        <v>1.44117647058823</v>
      </c>
      <c r="P20758">
        <v>3.9120230054281402</v>
      </c>
      <c r="Q20758">
        <v>1</v>
      </c>
      <c r="R20758">
        <v>95</v>
      </c>
      <c r="S20758">
        <v>3.7611320156200398</v>
      </c>
      <c r="T20758">
        <v>140.47368421052599</v>
      </c>
      <c r="U20758">
        <v>3.8829806541252498</v>
      </c>
      <c r="V20758">
        <v>170.56466782608601</v>
      </c>
      <c r="W20758">
        <v>3.90954431838315</v>
      </c>
      <c r="X20758">
        <v>235.55060263361699</v>
      </c>
      <c r="Y20758">
        <v>0</v>
      </c>
      <c r="Z20758">
        <v>0</v>
      </c>
      <c r="AA20758" s="3"/>
    </row>
    <row r="20759" spans="1:27" x14ac:dyDescent="0.3">
      <c r="A20759" t="s">
        <v>11048</v>
      </c>
      <c r="B20759">
        <v>3.82226403124008</v>
      </c>
      <c r="C20759">
        <v>3.7</v>
      </c>
      <c r="D20759">
        <v>0</v>
      </c>
      <c r="E20759">
        <v>0</v>
      </c>
      <c r="F20759" t="s">
        <v>5815</v>
      </c>
      <c r="G20759" t="s">
        <v>10846</v>
      </c>
      <c r="H20759" t="s">
        <v>10699</v>
      </c>
      <c r="I20759" t="s">
        <v>654</v>
      </c>
      <c r="J20759" t="s">
        <v>31</v>
      </c>
      <c r="K20759">
        <v>33</v>
      </c>
      <c r="L20759">
        <v>49</v>
      </c>
      <c r="M20759">
        <v>3.7611320156200398</v>
      </c>
      <c r="N20759">
        <v>0</v>
      </c>
      <c r="O20759">
        <v>1.44117647058823</v>
      </c>
      <c r="P20759">
        <v>3.9120230054281402</v>
      </c>
      <c r="Q20759">
        <v>1</v>
      </c>
      <c r="R20759">
        <v>95</v>
      </c>
      <c r="S20759">
        <v>3.7611320156200398</v>
      </c>
      <c r="T20759">
        <v>140.47368421052599</v>
      </c>
      <c r="U20759">
        <v>3.8829806541252498</v>
      </c>
      <c r="V20759">
        <v>170.56466782608601</v>
      </c>
      <c r="W20759">
        <v>3.90954431838315</v>
      </c>
      <c r="X20759">
        <v>235.55060263361699</v>
      </c>
      <c r="Y20759">
        <v>0</v>
      </c>
      <c r="Z20759">
        <v>0</v>
      </c>
      <c r="AA20759" s="3"/>
    </row>
    <row r="20760" spans="1:27" x14ac:dyDescent="0.3">
      <c r="A20760" t="s">
        <v>939</v>
      </c>
      <c r="B20760">
        <v>4</v>
      </c>
      <c r="C20760">
        <v>3.7</v>
      </c>
      <c r="D20760">
        <v>226</v>
      </c>
      <c r="E20760">
        <v>0</v>
      </c>
      <c r="F20760" t="s">
        <v>454</v>
      </c>
      <c r="G20760" t="s">
        <v>12315</v>
      </c>
      <c r="H20760" t="s">
        <v>12294</v>
      </c>
      <c r="I20760" t="s">
        <v>654</v>
      </c>
      <c r="J20760" t="s">
        <v>31</v>
      </c>
      <c r="K20760">
        <v>49</v>
      </c>
      <c r="L20760">
        <v>119</v>
      </c>
      <c r="M20760">
        <v>3.85</v>
      </c>
      <c r="N20760">
        <v>226</v>
      </c>
      <c r="O20760">
        <v>2.38</v>
      </c>
      <c r="P20760">
        <v>4.7874917427820396</v>
      </c>
      <c r="Q20760">
        <v>1</v>
      </c>
      <c r="R20760">
        <v>324</v>
      </c>
      <c r="S20760">
        <v>3.7432098765432098</v>
      </c>
      <c r="T20760">
        <v>182.28703703703701</v>
      </c>
      <c r="U20760">
        <v>3.8856982662160999</v>
      </c>
      <c r="V20760">
        <v>208.93951076841199</v>
      </c>
      <c r="W20760">
        <v>3.8805027614058898</v>
      </c>
      <c r="X20760">
        <v>194.59164545454499</v>
      </c>
      <c r="Y20760">
        <v>0</v>
      </c>
      <c r="Z20760">
        <v>0</v>
      </c>
      <c r="AA20760" s="4"/>
    </row>
    <row r="20761" spans="1:27" x14ac:dyDescent="0.3">
      <c r="A20761" t="s">
        <v>12721</v>
      </c>
      <c r="B20761">
        <v>4</v>
      </c>
      <c r="C20761">
        <v>3.7</v>
      </c>
      <c r="D20761">
        <v>211</v>
      </c>
      <c r="E20761">
        <v>0</v>
      </c>
      <c r="F20761" t="s">
        <v>454</v>
      </c>
      <c r="G20761" t="s">
        <v>12722</v>
      </c>
      <c r="H20761" t="s">
        <v>12294</v>
      </c>
      <c r="I20761" t="s">
        <v>654</v>
      </c>
      <c r="J20761" t="s">
        <v>31</v>
      </c>
      <c r="K20761">
        <v>8</v>
      </c>
      <c r="L20761">
        <v>89</v>
      </c>
      <c r="M20761">
        <v>3.85</v>
      </c>
      <c r="N20761">
        <v>211</v>
      </c>
      <c r="O20761">
        <v>9.8888888888888893</v>
      </c>
      <c r="P20761">
        <v>4.4998096703302597</v>
      </c>
      <c r="Q20761">
        <v>1</v>
      </c>
      <c r="R20761">
        <v>256</v>
      </c>
      <c r="S20761">
        <v>3.85</v>
      </c>
      <c r="T20761">
        <v>135.5625</v>
      </c>
      <c r="U20761">
        <v>3.8856982662160999</v>
      </c>
      <c r="V20761">
        <v>208.93951076841199</v>
      </c>
      <c r="W20761">
        <v>3.8805027614058898</v>
      </c>
      <c r="X20761">
        <v>194.59164545454499</v>
      </c>
      <c r="Y20761">
        <v>0</v>
      </c>
      <c r="Z20761">
        <v>0</v>
      </c>
      <c r="AA20761" s="3"/>
    </row>
    <row r="20762" spans="1:27" x14ac:dyDescent="0.3">
      <c r="A20762" t="s">
        <v>6370</v>
      </c>
      <c r="B20762">
        <v>3.9</v>
      </c>
      <c r="C20762">
        <v>3.7</v>
      </c>
      <c r="D20762">
        <v>4</v>
      </c>
      <c r="E20762">
        <v>839</v>
      </c>
      <c r="F20762" t="s">
        <v>121</v>
      </c>
      <c r="G20762" t="s">
        <v>6371</v>
      </c>
      <c r="H20762" t="s">
        <v>5802</v>
      </c>
      <c r="I20762" t="s">
        <v>6385</v>
      </c>
      <c r="J20762" t="s">
        <v>2172</v>
      </c>
      <c r="K20762">
        <v>10</v>
      </c>
      <c r="L20762">
        <v>210</v>
      </c>
      <c r="M20762">
        <v>3.8</v>
      </c>
      <c r="N20762">
        <v>843</v>
      </c>
      <c r="O20762">
        <v>19.090909090909001</v>
      </c>
      <c r="P20762">
        <v>5.3518581334760604</v>
      </c>
      <c r="Q20762">
        <v>1</v>
      </c>
      <c r="R20762">
        <v>121</v>
      </c>
      <c r="S20762">
        <v>3.8</v>
      </c>
      <c r="T20762">
        <v>209.66942148760299</v>
      </c>
      <c r="U20762">
        <v>3.9286242356989001</v>
      </c>
      <c r="V20762">
        <v>254.565363707816</v>
      </c>
      <c r="W20762">
        <v>3.89217968124091</v>
      </c>
      <c r="X20762">
        <v>217.16325460590099</v>
      </c>
      <c r="Y20762">
        <v>0</v>
      </c>
      <c r="Z20762">
        <v>0</v>
      </c>
      <c r="AA20762" s="4"/>
    </row>
    <row r="20763" spans="1:27" x14ac:dyDescent="0.3">
      <c r="A20763" t="s">
        <v>6062</v>
      </c>
      <c r="B20763">
        <v>3.9</v>
      </c>
      <c r="C20763">
        <v>3.7</v>
      </c>
      <c r="D20763">
        <v>65</v>
      </c>
      <c r="E20763">
        <v>691</v>
      </c>
      <c r="F20763" t="s">
        <v>1310</v>
      </c>
      <c r="G20763" t="s">
        <v>5852</v>
      </c>
      <c r="H20763" t="s">
        <v>5802</v>
      </c>
      <c r="I20763" t="s">
        <v>6065</v>
      </c>
      <c r="J20763" t="s">
        <v>31</v>
      </c>
      <c r="K20763">
        <v>0</v>
      </c>
      <c r="L20763">
        <v>329</v>
      </c>
      <c r="M20763">
        <v>3.8</v>
      </c>
      <c r="N20763">
        <v>756</v>
      </c>
      <c r="O20763">
        <v>329</v>
      </c>
      <c r="P20763">
        <v>5.7990926544605204</v>
      </c>
      <c r="Q20763">
        <v>1</v>
      </c>
      <c r="R20763">
        <v>95</v>
      </c>
      <c r="S20763">
        <v>3.8</v>
      </c>
      <c r="T20763">
        <v>167.998947368421</v>
      </c>
      <c r="U20763">
        <v>3.7853046771407901</v>
      </c>
      <c r="V20763">
        <v>240.01376262626201</v>
      </c>
      <c r="W20763">
        <v>3.89217968124091</v>
      </c>
      <c r="X20763">
        <v>217.16325460590099</v>
      </c>
      <c r="Y20763">
        <v>0</v>
      </c>
      <c r="Z20763">
        <v>1</v>
      </c>
      <c r="AA20763" s="3"/>
    </row>
    <row r="20764" spans="1:27" x14ac:dyDescent="0.3">
      <c r="A20764" t="s">
        <v>6062</v>
      </c>
      <c r="B20764">
        <v>3.9</v>
      </c>
      <c r="C20764">
        <v>3.7</v>
      </c>
      <c r="D20764">
        <v>65</v>
      </c>
      <c r="E20764">
        <v>691</v>
      </c>
      <c r="F20764" t="s">
        <v>1310</v>
      </c>
      <c r="G20764" t="s">
        <v>5852</v>
      </c>
      <c r="H20764" t="s">
        <v>5802</v>
      </c>
      <c r="I20764" t="s">
        <v>6065</v>
      </c>
      <c r="J20764" t="s">
        <v>31</v>
      </c>
      <c r="K20764">
        <v>0</v>
      </c>
      <c r="L20764">
        <v>329</v>
      </c>
      <c r="M20764">
        <v>3.8</v>
      </c>
      <c r="N20764">
        <v>756</v>
      </c>
      <c r="O20764">
        <v>329</v>
      </c>
      <c r="P20764">
        <v>5.7990926544605204</v>
      </c>
      <c r="Q20764">
        <v>1</v>
      </c>
      <c r="R20764">
        <v>95</v>
      </c>
      <c r="S20764">
        <v>3.8</v>
      </c>
      <c r="T20764">
        <v>167.998947368421</v>
      </c>
      <c r="U20764">
        <v>3.7853046771407901</v>
      </c>
      <c r="V20764">
        <v>240.01376262626201</v>
      </c>
      <c r="W20764">
        <v>3.89217968124091</v>
      </c>
      <c r="X20764">
        <v>217.16325460590099</v>
      </c>
      <c r="Y20764">
        <v>0</v>
      </c>
      <c r="Z20764">
        <v>1</v>
      </c>
      <c r="AA20764" s="4"/>
    </row>
    <row r="20765" spans="1:27" x14ac:dyDescent="0.3">
      <c r="A20765" t="s">
        <v>11048</v>
      </c>
      <c r="B20765">
        <v>3.82226403124008</v>
      </c>
      <c r="C20765">
        <v>3.7</v>
      </c>
      <c r="D20765">
        <v>0</v>
      </c>
      <c r="E20765">
        <v>0</v>
      </c>
      <c r="F20765" t="s">
        <v>5815</v>
      </c>
      <c r="G20765" t="s">
        <v>10846</v>
      </c>
      <c r="H20765" t="s">
        <v>10699</v>
      </c>
      <c r="I20765" t="s">
        <v>5040</v>
      </c>
      <c r="J20765" t="s">
        <v>31</v>
      </c>
      <c r="K20765">
        <v>0</v>
      </c>
      <c r="L20765">
        <v>99</v>
      </c>
      <c r="M20765">
        <v>3.7611320156200398</v>
      </c>
      <c r="N20765">
        <v>0</v>
      </c>
      <c r="O20765">
        <v>99</v>
      </c>
      <c r="P20765">
        <v>4.60517018598809</v>
      </c>
      <c r="Q20765">
        <v>1</v>
      </c>
      <c r="R20765">
        <v>95</v>
      </c>
      <c r="S20765">
        <v>3.7611320156200398</v>
      </c>
      <c r="T20765">
        <v>140.47368421052599</v>
      </c>
      <c r="U20765">
        <v>3.8829806541252498</v>
      </c>
      <c r="V20765">
        <v>170.56466782608601</v>
      </c>
      <c r="W20765">
        <v>3.90954431838315</v>
      </c>
      <c r="X20765">
        <v>235.55060263361699</v>
      </c>
      <c r="Y20765">
        <v>0</v>
      </c>
      <c r="Z20765">
        <v>0</v>
      </c>
      <c r="AA20765" s="4"/>
    </row>
    <row r="20766" spans="1:27" x14ac:dyDescent="0.3">
      <c r="A20766" t="s">
        <v>6062</v>
      </c>
      <c r="B20766">
        <v>3.9</v>
      </c>
      <c r="C20766">
        <v>3.7</v>
      </c>
      <c r="D20766">
        <v>65</v>
      </c>
      <c r="E20766">
        <v>691</v>
      </c>
      <c r="F20766" t="s">
        <v>1310</v>
      </c>
      <c r="G20766" t="s">
        <v>5852</v>
      </c>
      <c r="H20766" t="s">
        <v>5802</v>
      </c>
      <c r="I20766" t="s">
        <v>6070</v>
      </c>
      <c r="J20766" t="s">
        <v>31</v>
      </c>
      <c r="K20766">
        <v>0</v>
      </c>
      <c r="L20766">
        <v>149</v>
      </c>
      <c r="M20766">
        <v>3.8</v>
      </c>
      <c r="N20766">
        <v>756</v>
      </c>
      <c r="O20766">
        <v>149</v>
      </c>
      <c r="P20766">
        <v>5.0106352940962502</v>
      </c>
      <c r="Q20766">
        <v>1</v>
      </c>
      <c r="R20766">
        <v>95</v>
      </c>
      <c r="S20766">
        <v>3.8</v>
      </c>
      <c r="T20766">
        <v>167.998947368421</v>
      </c>
      <c r="U20766">
        <v>3.7853046771407901</v>
      </c>
      <c r="V20766">
        <v>240.01376262626201</v>
      </c>
      <c r="W20766">
        <v>3.89217968124091</v>
      </c>
      <c r="X20766">
        <v>217.16325460590099</v>
      </c>
      <c r="Y20766">
        <v>0</v>
      </c>
      <c r="Z20766">
        <v>0</v>
      </c>
      <c r="AA20766" s="3"/>
    </row>
    <row r="20767" spans="1:27" x14ac:dyDescent="0.3">
      <c r="A20767" t="s">
        <v>6062</v>
      </c>
      <c r="B20767">
        <v>3.9</v>
      </c>
      <c r="C20767">
        <v>3.7</v>
      </c>
      <c r="D20767">
        <v>65</v>
      </c>
      <c r="E20767">
        <v>691</v>
      </c>
      <c r="F20767" t="s">
        <v>1310</v>
      </c>
      <c r="G20767" t="s">
        <v>5852</v>
      </c>
      <c r="H20767" t="s">
        <v>5802</v>
      </c>
      <c r="I20767" t="s">
        <v>6074</v>
      </c>
      <c r="J20767" t="s">
        <v>31</v>
      </c>
      <c r="K20767">
        <v>0</v>
      </c>
      <c r="L20767">
        <v>349</v>
      </c>
      <c r="M20767">
        <v>3.8</v>
      </c>
      <c r="N20767">
        <v>756</v>
      </c>
      <c r="O20767">
        <v>349</v>
      </c>
      <c r="P20767">
        <v>5.8579331544834501</v>
      </c>
      <c r="Q20767">
        <v>1</v>
      </c>
      <c r="R20767">
        <v>95</v>
      </c>
      <c r="S20767">
        <v>3.8</v>
      </c>
      <c r="T20767">
        <v>167.998947368421</v>
      </c>
      <c r="U20767">
        <v>3.7853046771407901</v>
      </c>
      <c r="V20767">
        <v>240.01376262626201</v>
      </c>
      <c r="W20767">
        <v>3.89217968124091</v>
      </c>
      <c r="X20767">
        <v>217.16325460590099</v>
      </c>
      <c r="Y20767">
        <v>0</v>
      </c>
      <c r="Z20767">
        <v>1</v>
      </c>
      <c r="AA20767" s="4"/>
    </row>
    <row r="20768" spans="1:27" x14ac:dyDescent="0.3">
      <c r="A20768" t="s">
        <v>1909</v>
      </c>
      <c r="B20768">
        <v>4.2</v>
      </c>
      <c r="C20768">
        <v>3.7</v>
      </c>
      <c r="D20768">
        <v>209</v>
      </c>
      <c r="E20768">
        <v>0</v>
      </c>
      <c r="F20768" t="s">
        <v>121</v>
      </c>
      <c r="G20768" t="s">
        <v>471</v>
      </c>
      <c r="H20768" t="s">
        <v>29</v>
      </c>
      <c r="I20768" t="s">
        <v>1004</v>
      </c>
      <c r="J20768" t="s">
        <v>31</v>
      </c>
      <c r="K20768">
        <v>0</v>
      </c>
      <c r="L20768">
        <v>200</v>
      </c>
      <c r="M20768">
        <v>3.95</v>
      </c>
      <c r="N20768">
        <v>209</v>
      </c>
      <c r="O20768">
        <v>200</v>
      </c>
      <c r="P20768">
        <v>5.3033049080590704</v>
      </c>
      <c r="Q20768">
        <v>1</v>
      </c>
      <c r="R20768">
        <v>177</v>
      </c>
      <c r="S20768">
        <v>3.95</v>
      </c>
      <c r="T20768">
        <v>173.451977401129</v>
      </c>
      <c r="U20768">
        <v>3.9286242356989001</v>
      </c>
      <c r="V20768">
        <v>254.565363707816</v>
      </c>
      <c r="W20768">
        <v>3.9390311407230101</v>
      </c>
      <c r="X20768">
        <v>245.13048229039899</v>
      </c>
      <c r="Y20768">
        <v>0</v>
      </c>
      <c r="Z20768">
        <v>0</v>
      </c>
      <c r="AA20768" s="3"/>
    </row>
    <row r="20769" spans="1:27" x14ac:dyDescent="0.3">
      <c r="A20769" t="s">
        <v>8817</v>
      </c>
      <c r="B20769">
        <v>3.5</v>
      </c>
      <c r="C20769">
        <v>3.7</v>
      </c>
      <c r="D20769">
        <v>384</v>
      </c>
      <c r="E20769">
        <v>0</v>
      </c>
      <c r="F20769" t="s">
        <v>5815</v>
      </c>
      <c r="G20769" t="s">
        <v>8579</v>
      </c>
      <c r="H20769" t="s">
        <v>8557</v>
      </c>
      <c r="I20769" t="s">
        <v>8848</v>
      </c>
      <c r="J20769" t="s">
        <v>31</v>
      </c>
      <c r="K20769">
        <v>0</v>
      </c>
      <c r="L20769">
        <v>149</v>
      </c>
      <c r="M20769">
        <v>3.6</v>
      </c>
      <c r="N20769">
        <v>384</v>
      </c>
      <c r="O20769">
        <v>149</v>
      </c>
      <c r="P20769">
        <v>5.0106352940962502</v>
      </c>
      <c r="Q20769">
        <v>1</v>
      </c>
      <c r="R20769">
        <v>243</v>
      </c>
      <c r="S20769">
        <v>3.6</v>
      </c>
      <c r="T20769">
        <v>145.30864197530801</v>
      </c>
      <c r="U20769">
        <v>3.8829806541252498</v>
      </c>
      <c r="V20769">
        <v>170.56466782608601</v>
      </c>
      <c r="W20769">
        <v>3.8515878786591999</v>
      </c>
      <c r="X20769">
        <v>223.676575948123</v>
      </c>
      <c r="Y20769">
        <v>0</v>
      </c>
      <c r="Z20769">
        <v>0</v>
      </c>
      <c r="AA20769" s="4"/>
    </row>
    <row r="20770" spans="1:27" x14ac:dyDescent="0.3">
      <c r="A20770" t="s">
        <v>8817</v>
      </c>
      <c r="B20770">
        <v>3.5</v>
      </c>
      <c r="C20770">
        <v>3.7</v>
      </c>
      <c r="D20770">
        <v>384</v>
      </c>
      <c r="E20770">
        <v>0</v>
      </c>
      <c r="F20770" t="s">
        <v>5815</v>
      </c>
      <c r="G20770" t="s">
        <v>8579</v>
      </c>
      <c r="H20770" t="s">
        <v>8557</v>
      </c>
      <c r="I20770" t="s">
        <v>8838</v>
      </c>
      <c r="J20770" t="s">
        <v>31</v>
      </c>
      <c r="K20770">
        <v>0</v>
      </c>
      <c r="L20770">
        <v>99</v>
      </c>
      <c r="M20770">
        <v>3.6</v>
      </c>
      <c r="N20770">
        <v>384</v>
      </c>
      <c r="O20770">
        <v>99</v>
      </c>
      <c r="P20770">
        <v>4.60517018598809</v>
      </c>
      <c r="Q20770">
        <v>1</v>
      </c>
      <c r="R20770">
        <v>243</v>
      </c>
      <c r="S20770">
        <v>3.6</v>
      </c>
      <c r="T20770">
        <v>145.30864197530801</v>
      </c>
      <c r="U20770">
        <v>3.8829806541252498</v>
      </c>
      <c r="V20770">
        <v>170.56466782608601</v>
      </c>
      <c r="W20770">
        <v>3.8515878786591999</v>
      </c>
      <c r="X20770">
        <v>223.676575948123</v>
      </c>
      <c r="Y20770">
        <v>0</v>
      </c>
      <c r="Z20770">
        <v>0</v>
      </c>
      <c r="AA20770" s="3"/>
    </row>
    <row r="20771" spans="1:27" x14ac:dyDescent="0.3">
      <c r="A20771" t="s">
        <v>7452</v>
      </c>
      <c r="B20771">
        <v>4.3</v>
      </c>
      <c r="C20771">
        <v>3.7</v>
      </c>
      <c r="D20771">
        <v>163</v>
      </c>
      <c r="E20771">
        <v>596</v>
      </c>
      <c r="F20771" t="s">
        <v>121</v>
      </c>
      <c r="G20771" t="s">
        <v>7010</v>
      </c>
      <c r="H20771" t="s">
        <v>6905</v>
      </c>
      <c r="I20771" t="s">
        <v>7459</v>
      </c>
      <c r="J20771" t="s">
        <v>31</v>
      </c>
      <c r="K20771">
        <v>5</v>
      </c>
      <c r="L20771">
        <v>422.29</v>
      </c>
      <c r="M20771">
        <v>4</v>
      </c>
      <c r="N20771">
        <v>759</v>
      </c>
      <c r="O20771">
        <v>70.381666666666604</v>
      </c>
      <c r="P20771">
        <v>6.0480575233404297</v>
      </c>
      <c r="Q20771">
        <v>1</v>
      </c>
      <c r="R20771">
        <v>142</v>
      </c>
      <c r="S20771">
        <v>4</v>
      </c>
      <c r="T20771">
        <v>434.66584507042199</v>
      </c>
      <c r="U20771">
        <v>3.9286242356989001</v>
      </c>
      <c r="V20771">
        <v>254.565363707816</v>
      </c>
      <c r="W20771">
        <v>3.8692029888672499</v>
      </c>
      <c r="X20771">
        <v>225.95421961592899</v>
      </c>
      <c r="Y20771">
        <v>1</v>
      </c>
      <c r="Z20771">
        <v>1</v>
      </c>
      <c r="AA20771" s="4"/>
    </row>
    <row r="20772" spans="1:27" x14ac:dyDescent="0.3">
      <c r="A20772" t="s">
        <v>10696</v>
      </c>
      <c r="B20772">
        <v>3.5</v>
      </c>
      <c r="C20772">
        <v>3.7</v>
      </c>
      <c r="D20772">
        <v>0</v>
      </c>
      <c r="E20772">
        <v>112</v>
      </c>
      <c r="F20772" t="s">
        <v>221</v>
      </c>
      <c r="G20772" t="s">
        <v>8066</v>
      </c>
      <c r="H20772" t="s">
        <v>10697</v>
      </c>
      <c r="I20772" t="s">
        <v>5785</v>
      </c>
      <c r="J20772" t="s">
        <v>33</v>
      </c>
      <c r="K20772">
        <v>0</v>
      </c>
      <c r="L20772">
        <v>83.9</v>
      </c>
      <c r="M20772">
        <v>3.6</v>
      </c>
      <c r="N20772">
        <v>112</v>
      </c>
      <c r="O20772">
        <v>83.9</v>
      </c>
      <c r="P20772">
        <v>4.4414740933173</v>
      </c>
      <c r="Q20772">
        <v>1</v>
      </c>
      <c r="R20772">
        <v>54</v>
      </c>
      <c r="S20772">
        <v>3.6</v>
      </c>
      <c r="T20772">
        <v>226.769814814814</v>
      </c>
      <c r="U20772">
        <v>3.9634931349316802</v>
      </c>
      <c r="V20772">
        <v>260.36349188821799</v>
      </c>
      <c r="W20772">
        <v>3.6</v>
      </c>
      <c r="X20772">
        <v>226.769814814814</v>
      </c>
      <c r="Y20772">
        <v>0</v>
      </c>
      <c r="Z20772">
        <v>0</v>
      </c>
      <c r="AA20772" s="3"/>
    </row>
    <row r="20773" spans="1:27" x14ac:dyDescent="0.3">
      <c r="A20773" t="s">
        <v>10696</v>
      </c>
      <c r="B20773">
        <v>3.5</v>
      </c>
      <c r="C20773">
        <v>3.7</v>
      </c>
      <c r="D20773">
        <v>0</v>
      </c>
      <c r="E20773">
        <v>112</v>
      </c>
      <c r="F20773" t="s">
        <v>221</v>
      </c>
      <c r="G20773" t="s">
        <v>8066</v>
      </c>
      <c r="H20773" t="s">
        <v>10697</v>
      </c>
      <c r="I20773" t="s">
        <v>5785</v>
      </c>
      <c r="J20773" t="s">
        <v>31</v>
      </c>
      <c r="K20773">
        <v>0</v>
      </c>
      <c r="L20773">
        <v>83.9</v>
      </c>
      <c r="M20773">
        <v>3.6</v>
      </c>
      <c r="N20773">
        <v>112</v>
      </c>
      <c r="O20773">
        <v>83.9</v>
      </c>
      <c r="P20773">
        <v>4.4414740933173</v>
      </c>
      <c r="Q20773">
        <v>1</v>
      </c>
      <c r="R20773">
        <v>54</v>
      </c>
      <c r="S20773">
        <v>3.6</v>
      </c>
      <c r="T20773">
        <v>226.769814814814</v>
      </c>
      <c r="U20773">
        <v>3.9634931349316802</v>
      </c>
      <c r="V20773">
        <v>260.36349188821799</v>
      </c>
      <c r="W20773">
        <v>3.6</v>
      </c>
      <c r="X20773">
        <v>226.769814814814</v>
      </c>
      <c r="Y20773">
        <v>0</v>
      </c>
      <c r="Z20773">
        <v>0</v>
      </c>
      <c r="AA20773" s="4"/>
    </row>
    <row r="20774" spans="1:27" x14ac:dyDescent="0.3">
      <c r="A20774" t="s">
        <v>10696</v>
      </c>
      <c r="B20774">
        <v>3.5</v>
      </c>
      <c r="C20774">
        <v>3.7</v>
      </c>
      <c r="D20774">
        <v>0</v>
      </c>
      <c r="E20774">
        <v>112</v>
      </c>
      <c r="F20774" t="s">
        <v>221</v>
      </c>
      <c r="G20774" t="s">
        <v>8066</v>
      </c>
      <c r="H20774" t="s">
        <v>10697</v>
      </c>
      <c r="I20774" t="s">
        <v>5786</v>
      </c>
      <c r="J20774" t="s">
        <v>33</v>
      </c>
      <c r="K20774">
        <v>9</v>
      </c>
      <c r="L20774">
        <v>278.81</v>
      </c>
      <c r="M20774">
        <v>3.6</v>
      </c>
      <c r="N20774">
        <v>112</v>
      </c>
      <c r="O20774">
        <v>27.881</v>
      </c>
      <c r="P20774">
        <v>5.6341108014068801</v>
      </c>
      <c r="Q20774">
        <v>1</v>
      </c>
      <c r="R20774">
        <v>54</v>
      </c>
      <c r="S20774">
        <v>3.6</v>
      </c>
      <c r="T20774">
        <v>226.769814814814</v>
      </c>
      <c r="U20774">
        <v>3.9634931349316802</v>
      </c>
      <c r="V20774">
        <v>260.36349188821799</v>
      </c>
      <c r="W20774">
        <v>3.6</v>
      </c>
      <c r="X20774">
        <v>226.769814814814</v>
      </c>
      <c r="Y20774">
        <v>0</v>
      </c>
      <c r="Z20774">
        <v>0</v>
      </c>
      <c r="AA20774" s="3"/>
    </row>
    <row r="20775" spans="1:27" x14ac:dyDescent="0.3">
      <c r="A20775" t="s">
        <v>10696</v>
      </c>
      <c r="B20775">
        <v>3.5</v>
      </c>
      <c r="C20775">
        <v>3.7</v>
      </c>
      <c r="D20775">
        <v>0</v>
      </c>
      <c r="E20775">
        <v>112</v>
      </c>
      <c r="F20775" t="s">
        <v>221</v>
      </c>
      <c r="G20775" t="s">
        <v>8066</v>
      </c>
      <c r="H20775" t="s">
        <v>10697</v>
      </c>
      <c r="I20775" t="s">
        <v>5786</v>
      </c>
      <c r="J20775" t="s">
        <v>30</v>
      </c>
      <c r="K20775">
        <v>9</v>
      </c>
      <c r="L20775">
        <v>278.81</v>
      </c>
      <c r="M20775">
        <v>3.6</v>
      </c>
      <c r="N20775">
        <v>112</v>
      </c>
      <c r="O20775">
        <v>27.881</v>
      </c>
      <c r="P20775">
        <v>5.6341108014068801</v>
      </c>
      <c r="Q20775">
        <v>1</v>
      </c>
      <c r="R20775">
        <v>54</v>
      </c>
      <c r="S20775">
        <v>3.6</v>
      </c>
      <c r="T20775">
        <v>226.769814814814</v>
      </c>
      <c r="U20775">
        <v>3.9634931349316802</v>
      </c>
      <c r="V20775">
        <v>260.36349188821799</v>
      </c>
      <c r="W20775">
        <v>3.6</v>
      </c>
      <c r="X20775">
        <v>226.769814814814</v>
      </c>
      <c r="Y20775">
        <v>0</v>
      </c>
      <c r="Z20775">
        <v>0</v>
      </c>
      <c r="AA20775" s="4"/>
    </row>
    <row r="20776" spans="1:27" x14ac:dyDescent="0.3">
      <c r="A20776" t="s">
        <v>12553</v>
      </c>
      <c r="B20776">
        <v>3.8</v>
      </c>
      <c r="C20776">
        <v>3.7</v>
      </c>
      <c r="D20776">
        <v>44</v>
      </c>
      <c r="E20776">
        <v>0</v>
      </c>
      <c r="F20776" t="s">
        <v>454</v>
      </c>
      <c r="G20776" t="s">
        <v>12315</v>
      </c>
      <c r="H20776" t="s">
        <v>12294</v>
      </c>
      <c r="I20776" t="s">
        <v>5609</v>
      </c>
      <c r="J20776" t="s">
        <v>31</v>
      </c>
      <c r="K20776">
        <v>0</v>
      </c>
      <c r="L20776">
        <v>160</v>
      </c>
      <c r="M20776">
        <v>3.75</v>
      </c>
      <c r="N20776">
        <v>44</v>
      </c>
      <c r="O20776">
        <v>160</v>
      </c>
      <c r="P20776">
        <v>5.0814043649844596</v>
      </c>
      <c r="Q20776">
        <v>1</v>
      </c>
      <c r="R20776">
        <v>249</v>
      </c>
      <c r="S20776">
        <v>3.75</v>
      </c>
      <c r="T20776">
        <v>146.28514056224799</v>
      </c>
      <c r="U20776">
        <v>3.8856982662160999</v>
      </c>
      <c r="V20776">
        <v>208.93951076841199</v>
      </c>
      <c r="W20776">
        <v>3.8805027614058898</v>
      </c>
      <c r="X20776">
        <v>194.59164545454499</v>
      </c>
      <c r="Y20776">
        <v>0</v>
      </c>
      <c r="Z20776">
        <v>0</v>
      </c>
      <c r="AA20776" s="4"/>
    </row>
    <row r="20777" spans="1:27" x14ac:dyDescent="0.3">
      <c r="A20777" t="s">
        <v>6941</v>
      </c>
      <c r="B20777">
        <v>4.0999999999999996</v>
      </c>
      <c r="C20777">
        <v>3.7</v>
      </c>
      <c r="D20777">
        <v>126</v>
      </c>
      <c r="E20777">
        <v>0</v>
      </c>
      <c r="F20777" t="s">
        <v>27</v>
      </c>
      <c r="G20777" t="s">
        <v>5798</v>
      </c>
      <c r="H20777" t="s">
        <v>6905</v>
      </c>
      <c r="I20777" t="s">
        <v>105</v>
      </c>
      <c r="J20777" t="s">
        <v>31</v>
      </c>
      <c r="K20777">
        <v>0</v>
      </c>
      <c r="L20777">
        <v>210</v>
      </c>
      <c r="M20777">
        <v>3.9</v>
      </c>
      <c r="N20777">
        <v>126</v>
      </c>
      <c r="O20777">
        <v>210</v>
      </c>
      <c r="P20777">
        <v>5.3518581334760604</v>
      </c>
      <c r="Q20777">
        <v>1</v>
      </c>
      <c r="R20777">
        <v>306</v>
      </c>
      <c r="S20777">
        <v>3.9</v>
      </c>
      <c r="T20777">
        <v>162.81372549019599</v>
      </c>
      <c r="U20777">
        <v>3.81867970451307</v>
      </c>
      <c r="V20777">
        <v>255.95489392153499</v>
      </c>
      <c r="W20777">
        <v>3.8692029888672499</v>
      </c>
      <c r="X20777">
        <v>225.95421961592899</v>
      </c>
      <c r="Y20777">
        <v>0</v>
      </c>
      <c r="Z20777">
        <v>0</v>
      </c>
      <c r="AA20777" s="4"/>
    </row>
    <row r="20778" spans="1:27" x14ac:dyDescent="0.3">
      <c r="A20778" t="s">
        <v>10922</v>
      </c>
      <c r="B20778">
        <v>3.5</v>
      </c>
      <c r="C20778">
        <v>3.7</v>
      </c>
      <c r="D20778">
        <v>12</v>
      </c>
      <c r="E20778">
        <v>0</v>
      </c>
      <c r="F20778" t="s">
        <v>27</v>
      </c>
      <c r="G20778" t="s">
        <v>10711</v>
      </c>
      <c r="H20778" t="s">
        <v>10699</v>
      </c>
      <c r="I20778" t="s">
        <v>105</v>
      </c>
      <c r="J20778" t="s">
        <v>31</v>
      </c>
      <c r="K20778">
        <v>0</v>
      </c>
      <c r="L20778">
        <v>275</v>
      </c>
      <c r="M20778">
        <v>3.6</v>
      </c>
      <c r="N20778">
        <v>12</v>
      </c>
      <c r="O20778">
        <v>275</v>
      </c>
      <c r="P20778">
        <v>5.6204008657171496</v>
      </c>
      <c r="Q20778">
        <v>1</v>
      </c>
      <c r="R20778">
        <v>231</v>
      </c>
      <c r="S20778">
        <v>3.6</v>
      </c>
      <c r="T20778">
        <v>271.16883116883099</v>
      </c>
      <c r="U20778">
        <v>3.81867970451307</v>
      </c>
      <c r="V20778">
        <v>255.95489392153499</v>
      </c>
      <c r="W20778">
        <v>3.90954431838315</v>
      </c>
      <c r="X20778">
        <v>235.55060263361699</v>
      </c>
      <c r="Y20778">
        <v>0</v>
      </c>
      <c r="Z20778">
        <v>0</v>
      </c>
      <c r="AA20778" s="3"/>
    </row>
    <row r="20779" spans="1:27" x14ac:dyDescent="0.3">
      <c r="A20779" t="s">
        <v>11845</v>
      </c>
      <c r="B20779">
        <v>3.3</v>
      </c>
      <c r="C20779">
        <v>3.7</v>
      </c>
      <c r="D20779">
        <v>310</v>
      </c>
      <c r="E20779">
        <v>0</v>
      </c>
      <c r="F20779" t="s">
        <v>454</v>
      </c>
      <c r="G20779" t="s">
        <v>8366</v>
      </c>
      <c r="H20779" t="s">
        <v>8249</v>
      </c>
      <c r="I20779" t="s">
        <v>105</v>
      </c>
      <c r="J20779" t="s">
        <v>31</v>
      </c>
      <c r="K20779">
        <v>0</v>
      </c>
      <c r="L20779">
        <v>370</v>
      </c>
      <c r="M20779">
        <v>3.5</v>
      </c>
      <c r="N20779">
        <v>310</v>
      </c>
      <c r="O20779">
        <v>370</v>
      </c>
      <c r="P20779">
        <v>5.9162020626074296</v>
      </c>
      <c r="Q20779">
        <v>1</v>
      </c>
      <c r="R20779">
        <v>310</v>
      </c>
      <c r="S20779">
        <v>3.5</v>
      </c>
      <c r="T20779">
        <v>274.806451612903</v>
      </c>
      <c r="U20779">
        <v>3.8856982662160999</v>
      </c>
      <c r="V20779">
        <v>208.93951076841199</v>
      </c>
      <c r="W20779">
        <v>3.9070141627680401</v>
      </c>
      <c r="X20779">
        <v>239.81934772569801</v>
      </c>
      <c r="Y20779">
        <v>0</v>
      </c>
      <c r="Z20779">
        <v>1</v>
      </c>
      <c r="AA20779" s="4"/>
    </row>
    <row r="20780" spans="1:27" x14ac:dyDescent="0.3">
      <c r="A20780" t="s">
        <v>8817</v>
      </c>
      <c r="B20780">
        <v>3.5</v>
      </c>
      <c r="C20780">
        <v>3.7</v>
      </c>
      <c r="D20780">
        <v>384</v>
      </c>
      <c r="E20780">
        <v>0</v>
      </c>
      <c r="F20780" t="s">
        <v>5815</v>
      </c>
      <c r="G20780" t="s">
        <v>8579</v>
      </c>
      <c r="H20780" t="s">
        <v>8557</v>
      </c>
      <c r="I20780" t="s">
        <v>8821</v>
      </c>
      <c r="J20780" t="s">
        <v>33</v>
      </c>
      <c r="K20780">
        <v>117</v>
      </c>
      <c r="L20780">
        <v>159</v>
      </c>
      <c r="M20780">
        <v>3.6</v>
      </c>
      <c r="N20780">
        <v>384</v>
      </c>
      <c r="O20780">
        <v>1.34745762711864</v>
      </c>
      <c r="P20780">
        <v>5.0751738152338204</v>
      </c>
      <c r="Q20780">
        <v>1</v>
      </c>
      <c r="R20780">
        <v>243</v>
      </c>
      <c r="S20780">
        <v>3.6</v>
      </c>
      <c r="T20780">
        <v>145.30864197530801</v>
      </c>
      <c r="U20780">
        <v>3.8829806541252498</v>
      </c>
      <c r="V20780">
        <v>170.56466782608601</v>
      </c>
      <c r="W20780">
        <v>3.8515878786591999</v>
      </c>
      <c r="X20780">
        <v>223.676575948123</v>
      </c>
      <c r="Y20780">
        <v>0</v>
      </c>
      <c r="Z20780">
        <v>0</v>
      </c>
      <c r="AA20780" s="3"/>
    </row>
    <row r="20781" spans="1:27" x14ac:dyDescent="0.3">
      <c r="A20781" t="s">
        <v>8817</v>
      </c>
      <c r="B20781">
        <v>3.5</v>
      </c>
      <c r="C20781">
        <v>3.7</v>
      </c>
      <c r="D20781">
        <v>384</v>
      </c>
      <c r="E20781">
        <v>0</v>
      </c>
      <c r="F20781" t="s">
        <v>5815</v>
      </c>
      <c r="G20781" t="s">
        <v>8579</v>
      </c>
      <c r="H20781" t="s">
        <v>8557</v>
      </c>
      <c r="I20781" t="s">
        <v>8821</v>
      </c>
      <c r="J20781" t="s">
        <v>30</v>
      </c>
      <c r="K20781">
        <v>117</v>
      </c>
      <c r="L20781">
        <v>159</v>
      </c>
      <c r="M20781">
        <v>3.6</v>
      </c>
      <c r="N20781">
        <v>384</v>
      </c>
      <c r="O20781">
        <v>1.34745762711864</v>
      </c>
      <c r="P20781">
        <v>5.0751738152338204</v>
      </c>
      <c r="Q20781">
        <v>1</v>
      </c>
      <c r="R20781">
        <v>243</v>
      </c>
      <c r="S20781">
        <v>3.6</v>
      </c>
      <c r="T20781">
        <v>145.30864197530801</v>
      </c>
      <c r="U20781">
        <v>3.8829806541252498</v>
      </c>
      <c r="V20781">
        <v>170.56466782608601</v>
      </c>
      <c r="W20781">
        <v>3.8515878786591999</v>
      </c>
      <c r="X20781">
        <v>223.676575948123</v>
      </c>
      <c r="Y20781">
        <v>0</v>
      </c>
      <c r="Z20781">
        <v>0</v>
      </c>
      <c r="AA20781" s="4"/>
    </row>
    <row r="20782" spans="1:27" x14ac:dyDescent="0.3">
      <c r="A20782" t="s">
        <v>9272</v>
      </c>
      <c r="B20782">
        <v>3.82226403124008</v>
      </c>
      <c r="C20782">
        <v>3.7</v>
      </c>
      <c r="D20782">
        <v>0</v>
      </c>
      <c r="E20782">
        <v>5</v>
      </c>
      <c r="F20782" t="s">
        <v>288</v>
      </c>
      <c r="G20782" t="s">
        <v>8579</v>
      </c>
      <c r="H20782" t="s">
        <v>8557</v>
      </c>
      <c r="I20782" t="s">
        <v>9273</v>
      </c>
      <c r="J20782" t="s">
        <v>31</v>
      </c>
      <c r="K20782">
        <v>0</v>
      </c>
      <c r="L20782">
        <v>235</v>
      </c>
      <c r="M20782">
        <v>3.7611320156200398</v>
      </c>
      <c r="N20782">
        <v>5</v>
      </c>
      <c r="O20782">
        <v>235</v>
      </c>
      <c r="P20782">
        <v>5.4638318050256096</v>
      </c>
      <c r="Q20782">
        <v>1</v>
      </c>
      <c r="R20782">
        <v>64</v>
      </c>
      <c r="S20782">
        <v>3.7611320156200398</v>
      </c>
      <c r="T20782">
        <v>121.28125</v>
      </c>
      <c r="U20782">
        <v>3.9134012636661599</v>
      </c>
      <c r="V20782">
        <v>188.81963264077001</v>
      </c>
      <c r="W20782">
        <v>3.8515878786591999</v>
      </c>
      <c r="X20782">
        <v>223.676575948123</v>
      </c>
      <c r="Y20782">
        <v>0</v>
      </c>
      <c r="Z20782">
        <v>0</v>
      </c>
      <c r="AA20782" s="3"/>
    </row>
    <row r="20783" spans="1:27" x14ac:dyDescent="0.3">
      <c r="A20783" t="s">
        <v>9702</v>
      </c>
      <c r="B20783">
        <v>4.0999999999999996</v>
      </c>
      <c r="C20783">
        <v>3.7</v>
      </c>
      <c r="D20783">
        <v>105</v>
      </c>
      <c r="E20783">
        <v>0</v>
      </c>
      <c r="F20783" t="s">
        <v>2132</v>
      </c>
      <c r="G20783" t="s">
        <v>8556</v>
      </c>
      <c r="H20783" t="s">
        <v>8557</v>
      </c>
      <c r="I20783" t="s">
        <v>9729</v>
      </c>
      <c r="J20783" t="s">
        <v>30</v>
      </c>
      <c r="K20783">
        <v>6</v>
      </c>
      <c r="L20783">
        <v>199</v>
      </c>
      <c r="M20783">
        <v>3.9</v>
      </c>
      <c r="N20783">
        <v>105</v>
      </c>
      <c r="O20783">
        <v>28.428571428571399</v>
      </c>
      <c r="P20783">
        <v>5.2983173665480301</v>
      </c>
      <c r="Q20783">
        <v>1</v>
      </c>
      <c r="R20783">
        <v>192</v>
      </c>
      <c r="S20783">
        <v>3.9</v>
      </c>
      <c r="T20783">
        <v>219.744791666666</v>
      </c>
      <c r="U20783">
        <v>3.86278356287337</v>
      </c>
      <c r="V20783">
        <v>254.49454861746901</v>
      </c>
      <c r="W20783">
        <v>3.8515878786591999</v>
      </c>
      <c r="X20783">
        <v>223.676575948123</v>
      </c>
      <c r="Y20783">
        <v>0</v>
      </c>
      <c r="Z20783">
        <v>0</v>
      </c>
      <c r="AA20783" s="4"/>
    </row>
    <row r="20784" spans="1:27" x14ac:dyDescent="0.3">
      <c r="A20784" t="s">
        <v>6370</v>
      </c>
      <c r="B20784">
        <v>3.9</v>
      </c>
      <c r="C20784">
        <v>3.7</v>
      </c>
      <c r="D20784">
        <v>4</v>
      </c>
      <c r="E20784">
        <v>839</v>
      </c>
      <c r="F20784" t="s">
        <v>121</v>
      </c>
      <c r="G20784" t="s">
        <v>6371</v>
      </c>
      <c r="H20784" t="s">
        <v>5802</v>
      </c>
      <c r="I20784" t="s">
        <v>6381</v>
      </c>
      <c r="J20784" t="s">
        <v>2165</v>
      </c>
      <c r="K20784">
        <v>6</v>
      </c>
      <c r="L20784">
        <v>280</v>
      </c>
      <c r="M20784">
        <v>3.8</v>
      </c>
      <c r="N20784">
        <v>843</v>
      </c>
      <c r="O20784">
        <v>40</v>
      </c>
      <c r="P20784">
        <v>5.6383546693337401</v>
      </c>
      <c r="Q20784">
        <v>1</v>
      </c>
      <c r="R20784">
        <v>121</v>
      </c>
      <c r="S20784">
        <v>3.8</v>
      </c>
      <c r="T20784">
        <v>209.66942148760299</v>
      </c>
      <c r="U20784">
        <v>3.9286242356989001</v>
      </c>
      <c r="V20784">
        <v>254.565363707816</v>
      </c>
      <c r="W20784">
        <v>3.89217968124091</v>
      </c>
      <c r="X20784">
        <v>217.16325460590099</v>
      </c>
      <c r="Y20784">
        <v>0</v>
      </c>
      <c r="Z20784">
        <v>0</v>
      </c>
      <c r="AA20784" s="3"/>
    </row>
    <row r="20785" spans="1:27" x14ac:dyDescent="0.3">
      <c r="A20785" t="s">
        <v>9272</v>
      </c>
      <c r="B20785">
        <v>3.82226403124008</v>
      </c>
      <c r="C20785">
        <v>3.7</v>
      </c>
      <c r="D20785">
        <v>0</v>
      </c>
      <c r="E20785">
        <v>5</v>
      </c>
      <c r="F20785" t="s">
        <v>288</v>
      </c>
      <c r="G20785" t="s">
        <v>8579</v>
      </c>
      <c r="H20785" t="s">
        <v>8557</v>
      </c>
      <c r="I20785" t="s">
        <v>6737</v>
      </c>
      <c r="J20785" t="s">
        <v>31</v>
      </c>
      <c r="K20785">
        <v>0</v>
      </c>
      <c r="L20785">
        <v>163</v>
      </c>
      <c r="M20785">
        <v>3.7611320156200398</v>
      </c>
      <c r="N20785">
        <v>5</v>
      </c>
      <c r="O20785">
        <v>163</v>
      </c>
      <c r="P20785">
        <v>5.0998664278241899</v>
      </c>
      <c r="Q20785">
        <v>1</v>
      </c>
      <c r="R20785">
        <v>64</v>
      </c>
      <c r="S20785">
        <v>3.7611320156200398</v>
      </c>
      <c r="T20785">
        <v>121.28125</v>
      </c>
      <c r="U20785">
        <v>3.9134012636661599</v>
      </c>
      <c r="V20785">
        <v>188.81963264077001</v>
      </c>
      <c r="W20785">
        <v>3.8515878786591999</v>
      </c>
      <c r="X20785">
        <v>223.676575948123</v>
      </c>
      <c r="Y20785">
        <v>0</v>
      </c>
      <c r="Z20785">
        <v>0</v>
      </c>
      <c r="AA20785" s="4"/>
    </row>
    <row r="20786" spans="1:27" x14ac:dyDescent="0.3">
      <c r="A20786" t="s">
        <v>6370</v>
      </c>
      <c r="B20786">
        <v>3.9</v>
      </c>
      <c r="C20786">
        <v>3.7</v>
      </c>
      <c r="D20786">
        <v>4</v>
      </c>
      <c r="E20786">
        <v>839</v>
      </c>
      <c r="F20786" t="s">
        <v>121</v>
      </c>
      <c r="G20786" t="s">
        <v>6371</v>
      </c>
      <c r="H20786" t="s">
        <v>5802</v>
      </c>
      <c r="I20786" t="s">
        <v>6379</v>
      </c>
      <c r="J20786" t="s">
        <v>31</v>
      </c>
      <c r="K20786">
        <v>7</v>
      </c>
      <c r="L20786">
        <v>260</v>
      </c>
      <c r="M20786">
        <v>3.8</v>
      </c>
      <c r="N20786">
        <v>843</v>
      </c>
      <c r="O20786">
        <v>32.5</v>
      </c>
      <c r="P20786">
        <v>5.5645204073226902</v>
      </c>
      <c r="Q20786">
        <v>1</v>
      </c>
      <c r="R20786">
        <v>121</v>
      </c>
      <c r="S20786">
        <v>3.8</v>
      </c>
      <c r="T20786">
        <v>209.66942148760299</v>
      </c>
      <c r="U20786">
        <v>3.9286242356989001</v>
      </c>
      <c r="V20786">
        <v>254.565363707816</v>
      </c>
      <c r="W20786">
        <v>3.89217968124091</v>
      </c>
      <c r="X20786">
        <v>217.16325460590099</v>
      </c>
      <c r="Y20786">
        <v>0</v>
      </c>
      <c r="Z20786">
        <v>0</v>
      </c>
      <c r="AA20786" s="3"/>
    </row>
    <row r="20787" spans="1:27" x14ac:dyDescent="0.3">
      <c r="A20787" t="s">
        <v>6370</v>
      </c>
      <c r="B20787">
        <v>3.9</v>
      </c>
      <c r="C20787">
        <v>3.7</v>
      </c>
      <c r="D20787">
        <v>4</v>
      </c>
      <c r="E20787">
        <v>839</v>
      </c>
      <c r="F20787" t="s">
        <v>121</v>
      </c>
      <c r="G20787" t="s">
        <v>6371</v>
      </c>
      <c r="H20787" t="s">
        <v>5802</v>
      </c>
      <c r="I20787" t="s">
        <v>6380</v>
      </c>
      <c r="J20787" t="s">
        <v>2172</v>
      </c>
      <c r="K20787">
        <v>0</v>
      </c>
      <c r="L20787">
        <v>300</v>
      </c>
      <c r="M20787">
        <v>3.8</v>
      </c>
      <c r="N20787">
        <v>843</v>
      </c>
      <c r="O20787">
        <v>300</v>
      </c>
      <c r="P20787">
        <v>5.7071102647488701</v>
      </c>
      <c r="Q20787">
        <v>1</v>
      </c>
      <c r="R20787">
        <v>121</v>
      </c>
      <c r="S20787">
        <v>3.8</v>
      </c>
      <c r="T20787">
        <v>209.66942148760299</v>
      </c>
      <c r="U20787">
        <v>3.9286242356989001</v>
      </c>
      <c r="V20787">
        <v>254.565363707816</v>
      </c>
      <c r="W20787">
        <v>3.89217968124091</v>
      </c>
      <c r="X20787">
        <v>217.16325460590099</v>
      </c>
      <c r="Y20787">
        <v>0</v>
      </c>
      <c r="Z20787">
        <v>1</v>
      </c>
      <c r="AA20787" s="3"/>
    </row>
    <row r="20788" spans="1:27" x14ac:dyDescent="0.3">
      <c r="A20788" t="s">
        <v>10922</v>
      </c>
      <c r="B20788">
        <v>3.5</v>
      </c>
      <c r="C20788">
        <v>3.7</v>
      </c>
      <c r="D20788">
        <v>12</v>
      </c>
      <c r="E20788">
        <v>0</v>
      </c>
      <c r="F20788" t="s">
        <v>27</v>
      </c>
      <c r="G20788" t="s">
        <v>10711</v>
      </c>
      <c r="H20788" t="s">
        <v>10699</v>
      </c>
      <c r="I20788" t="s">
        <v>10933</v>
      </c>
      <c r="J20788" t="s">
        <v>31</v>
      </c>
      <c r="K20788">
        <v>0</v>
      </c>
      <c r="L20788">
        <v>299</v>
      </c>
      <c r="M20788">
        <v>3.6</v>
      </c>
      <c r="N20788">
        <v>12</v>
      </c>
      <c r="O20788">
        <v>299</v>
      </c>
      <c r="P20788">
        <v>5.7037824746562</v>
      </c>
      <c r="Q20788">
        <v>1</v>
      </c>
      <c r="R20788">
        <v>231</v>
      </c>
      <c r="S20788">
        <v>3.6</v>
      </c>
      <c r="T20788">
        <v>271.16883116883099</v>
      </c>
      <c r="U20788">
        <v>3.81867970451307</v>
      </c>
      <c r="V20788">
        <v>255.95489392153499</v>
      </c>
      <c r="W20788">
        <v>3.90954431838315</v>
      </c>
      <c r="X20788">
        <v>235.55060263361699</v>
      </c>
      <c r="Y20788">
        <v>0</v>
      </c>
      <c r="Z20788">
        <v>0</v>
      </c>
      <c r="AA20788" s="4"/>
    </row>
    <row r="20789" spans="1:27" x14ac:dyDescent="0.3">
      <c r="A20789" t="s">
        <v>9272</v>
      </c>
      <c r="B20789">
        <v>3.82226403124008</v>
      </c>
      <c r="C20789">
        <v>3.7</v>
      </c>
      <c r="D20789">
        <v>0</v>
      </c>
      <c r="E20789">
        <v>5</v>
      </c>
      <c r="F20789" t="s">
        <v>288</v>
      </c>
      <c r="G20789" t="s">
        <v>8579</v>
      </c>
      <c r="H20789" t="s">
        <v>8557</v>
      </c>
      <c r="I20789" t="s">
        <v>9056</v>
      </c>
      <c r="J20789" t="s">
        <v>31</v>
      </c>
      <c r="K20789">
        <v>0</v>
      </c>
      <c r="L20789">
        <v>179</v>
      </c>
      <c r="M20789">
        <v>3.7611320156200398</v>
      </c>
      <c r="N20789">
        <v>5</v>
      </c>
      <c r="O20789">
        <v>179</v>
      </c>
      <c r="P20789">
        <v>5.1929568508902104</v>
      </c>
      <c r="Q20789">
        <v>1</v>
      </c>
      <c r="R20789">
        <v>64</v>
      </c>
      <c r="S20789">
        <v>3.7611320156200398</v>
      </c>
      <c r="T20789">
        <v>121.28125</v>
      </c>
      <c r="U20789">
        <v>3.9134012636661599</v>
      </c>
      <c r="V20789">
        <v>188.81963264077001</v>
      </c>
      <c r="W20789">
        <v>3.8515878786591999</v>
      </c>
      <c r="X20789">
        <v>223.676575948123</v>
      </c>
      <c r="Y20789">
        <v>0</v>
      </c>
      <c r="Z20789">
        <v>0</v>
      </c>
      <c r="AA20789" s="4"/>
    </row>
    <row r="20790" spans="1:27" x14ac:dyDescent="0.3">
      <c r="A20790" t="s">
        <v>12215</v>
      </c>
      <c r="B20790">
        <v>3.82226403124008</v>
      </c>
      <c r="C20790">
        <v>3.7</v>
      </c>
      <c r="D20790">
        <v>0</v>
      </c>
      <c r="E20790">
        <v>0</v>
      </c>
      <c r="F20790" t="s">
        <v>454</v>
      </c>
      <c r="G20790" t="s">
        <v>12178</v>
      </c>
      <c r="H20790" t="s">
        <v>8249</v>
      </c>
      <c r="I20790" t="s">
        <v>1348</v>
      </c>
      <c r="J20790" t="s">
        <v>31</v>
      </c>
      <c r="K20790">
        <v>0</v>
      </c>
      <c r="L20790">
        <v>190</v>
      </c>
      <c r="M20790">
        <v>3.7611320156200398</v>
      </c>
      <c r="N20790">
        <v>0</v>
      </c>
      <c r="O20790">
        <v>190</v>
      </c>
      <c r="P20790">
        <v>5.2522734280466299</v>
      </c>
      <c r="Q20790">
        <v>1</v>
      </c>
      <c r="R20790">
        <v>154</v>
      </c>
      <c r="S20790">
        <v>3.7611320156200398</v>
      </c>
      <c r="T20790">
        <v>180.77922077922</v>
      </c>
      <c r="U20790">
        <v>3.8856982662160999</v>
      </c>
      <c r="V20790">
        <v>208.93951076841199</v>
      </c>
      <c r="W20790">
        <v>3.9070141627680401</v>
      </c>
      <c r="X20790">
        <v>239.81934772569801</v>
      </c>
      <c r="Y20790">
        <v>0</v>
      </c>
      <c r="Z20790">
        <v>0</v>
      </c>
      <c r="AA20790" s="3"/>
    </row>
    <row r="20791" spans="1:27" x14ac:dyDescent="0.3">
      <c r="A20791" t="s">
        <v>9750</v>
      </c>
      <c r="B20791">
        <v>3.9</v>
      </c>
      <c r="C20791">
        <v>3.7</v>
      </c>
      <c r="D20791">
        <v>4</v>
      </c>
      <c r="E20791">
        <v>546</v>
      </c>
      <c r="F20791" t="s">
        <v>121</v>
      </c>
      <c r="G20791" t="s">
        <v>8900</v>
      </c>
      <c r="H20791" t="s">
        <v>8557</v>
      </c>
      <c r="I20791" t="s">
        <v>9771</v>
      </c>
      <c r="J20791" t="s">
        <v>31</v>
      </c>
      <c r="K20791">
        <v>0</v>
      </c>
      <c r="L20791">
        <v>299</v>
      </c>
      <c r="M20791">
        <v>3.8</v>
      </c>
      <c r="N20791">
        <v>550</v>
      </c>
      <c r="O20791">
        <v>299</v>
      </c>
      <c r="P20791">
        <v>5.7037824746562</v>
      </c>
      <c r="Q20791">
        <v>1</v>
      </c>
      <c r="R20791">
        <v>232</v>
      </c>
      <c r="S20791">
        <v>3.8</v>
      </c>
      <c r="T20791">
        <v>214.77586206896501</v>
      </c>
      <c r="U20791">
        <v>3.9286242356989001</v>
      </c>
      <c r="V20791">
        <v>254.565363707816</v>
      </c>
      <c r="W20791">
        <v>3.8515878786591999</v>
      </c>
      <c r="X20791">
        <v>223.676575948123</v>
      </c>
      <c r="Y20791">
        <v>0</v>
      </c>
      <c r="Z20791">
        <v>0</v>
      </c>
      <c r="AA20791" s="4"/>
    </row>
    <row r="20792" spans="1:27" x14ac:dyDescent="0.3">
      <c r="A20792" t="s">
        <v>9750</v>
      </c>
      <c r="B20792">
        <v>3.9</v>
      </c>
      <c r="C20792">
        <v>3.7</v>
      </c>
      <c r="D20792">
        <v>4</v>
      </c>
      <c r="E20792">
        <v>546</v>
      </c>
      <c r="F20792" t="s">
        <v>121</v>
      </c>
      <c r="G20792" t="s">
        <v>8900</v>
      </c>
      <c r="H20792" t="s">
        <v>8557</v>
      </c>
      <c r="I20792" t="s">
        <v>9767</v>
      </c>
      <c r="J20792" t="s">
        <v>31</v>
      </c>
      <c r="K20792">
        <v>0</v>
      </c>
      <c r="L20792">
        <v>289</v>
      </c>
      <c r="M20792">
        <v>3.8</v>
      </c>
      <c r="N20792">
        <v>550</v>
      </c>
      <c r="O20792">
        <v>289</v>
      </c>
      <c r="P20792">
        <v>5.6698809229805196</v>
      </c>
      <c r="Q20792">
        <v>1</v>
      </c>
      <c r="R20792">
        <v>232</v>
      </c>
      <c r="S20792">
        <v>3.8</v>
      </c>
      <c r="T20792">
        <v>214.77586206896501</v>
      </c>
      <c r="U20792">
        <v>3.9286242356989001</v>
      </c>
      <c r="V20792">
        <v>254.565363707816</v>
      </c>
      <c r="W20792">
        <v>3.8515878786591999</v>
      </c>
      <c r="X20792">
        <v>223.676575948123</v>
      </c>
      <c r="Y20792">
        <v>0</v>
      </c>
      <c r="Z20792">
        <v>0</v>
      </c>
      <c r="AA20792" s="3"/>
    </row>
    <row r="20793" spans="1:27" x14ac:dyDescent="0.3">
      <c r="A20793" t="s">
        <v>9750</v>
      </c>
      <c r="B20793">
        <v>3.9</v>
      </c>
      <c r="C20793">
        <v>3.7</v>
      </c>
      <c r="D20793">
        <v>4</v>
      </c>
      <c r="E20793">
        <v>546</v>
      </c>
      <c r="F20793" t="s">
        <v>121</v>
      </c>
      <c r="G20793" t="s">
        <v>8900</v>
      </c>
      <c r="H20793" t="s">
        <v>8557</v>
      </c>
      <c r="I20793" t="s">
        <v>9751</v>
      </c>
      <c r="J20793" t="s">
        <v>30</v>
      </c>
      <c r="K20793">
        <v>15</v>
      </c>
      <c r="L20793">
        <v>169</v>
      </c>
      <c r="M20793">
        <v>3.8</v>
      </c>
      <c r="N20793">
        <v>550</v>
      </c>
      <c r="O20793">
        <v>10.5625</v>
      </c>
      <c r="P20793">
        <v>5.1357984370502603</v>
      </c>
      <c r="Q20793">
        <v>1</v>
      </c>
      <c r="R20793">
        <v>232</v>
      </c>
      <c r="S20793">
        <v>3.8</v>
      </c>
      <c r="T20793">
        <v>214.77586206896501</v>
      </c>
      <c r="U20793">
        <v>3.9286242356989001</v>
      </c>
      <c r="V20793">
        <v>254.565363707816</v>
      </c>
      <c r="W20793">
        <v>3.8515878786591999</v>
      </c>
      <c r="X20793">
        <v>223.676575948123</v>
      </c>
      <c r="Y20793">
        <v>0</v>
      </c>
      <c r="Z20793">
        <v>0</v>
      </c>
      <c r="AA20793" s="4"/>
    </row>
    <row r="20794" spans="1:27" x14ac:dyDescent="0.3">
      <c r="A20794" t="s">
        <v>9750</v>
      </c>
      <c r="B20794">
        <v>3.9</v>
      </c>
      <c r="C20794">
        <v>3.7</v>
      </c>
      <c r="D20794">
        <v>4</v>
      </c>
      <c r="E20794">
        <v>546</v>
      </c>
      <c r="F20794" t="s">
        <v>121</v>
      </c>
      <c r="G20794" t="s">
        <v>8900</v>
      </c>
      <c r="H20794" t="s">
        <v>8557</v>
      </c>
      <c r="I20794" t="s">
        <v>9751</v>
      </c>
      <c r="J20794" t="s">
        <v>30</v>
      </c>
      <c r="K20794">
        <v>15</v>
      </c>
      <c r="L20794">
        <v>169</v>
      </c>
      <c r="M20794">
        <v>3.8</v>
      </c>
      <c r="N20794">
        <v>550</v>
      </c>
      <c r="O20794">
        <v>10.5625</v>
      </c>
      <c r="P20794">
        <v>5.1357984370502603</v>
      </c>
      <c r="Q20794">
        <v>1</v>
      </c>
      <c r="R20794">
        <v>232</v>
      </c>
      <c r="S20794">
        <v>3.8</v>
      </c>
      <c r="T20794">
        <v>214.77586206896501</v>
      </c>
      <c r="U20794">
        <v>3.9286242356989001</v>
      </c>
      <c r="V20794">
        <v>254.565363707816</v>
      </c>
      <c r="W20794">
        <v>3.8515878786591999</v>
      </c>
      <c r="X20794">
        <v>223.676575948123</v>
      </c>
      <c r="Y20794">
        <v>0</v>
      </c>
      <c r="Z20794">
        <v>0</v>
      </c>
      <c r="AA20794" s="3"/>
    </row>
    <row r="20795" spans="1:27" x14ac:dyDescent="0.3">
      <c r="A20795" t="s">
        <v>7452</v>
      </c>
      <c r="B20795">
        <v>4.3</v>
      </c>
      <c r="C20795">
        <v>3.7</v>
      </c>
      <c r="D20795">
        <v>163</v>
      </c>
      <c r="E20795">
        <v>596</v>
      </c>
      <c r="F20795" t="s">
        <v>121</v>
      </c>
      <c r="G20795" t="s">
        <v>7010</v>
      </c>
      <c r="H20795" t="s">
        <v>6905</v>
      </c>
      <c r="I20795" t="s">
        <v>7460</v>
      </c>
      <c r="J20795" t="s">
        <v>31</v>
      </c>
      <c r="K20795">
        <v>0</v>
      </c>
      <c r="L20795">
        <v>482.79</v>
      </c>
      <c r="M20795">
        <v>4</v>
      </c>
      <c r="N20795">
        <v>759</v>
      </c>
      <c r="O20795">
        <v>482.79</v>
      </c>
      <c r="P20795">
        <v>6.1816509282640801</v>
      </c>
      <c r="Q20795">
        <v>1</v>
      </c>
      <c r="R20795">
        <v>142</v>
      </c>
      <c r="S20795">
        <v>4</v>
      </c>
      <c r="T20795">
        <v>434.66584507042199</v>
      </c>
      <c r="U20795">
        <v>3.9286242356989001</v>
      </c>
      <c r="V20795">
        <v>254.565363707816</v>
      </c>
      <c r="W20795">
        <v>3.8692029888672499</v>
      </c>
      <c r="X20795">
        <v>225.95421961592899</v>
      </c>
      <c r="Y20795">
        <v>1</v>
      </c>
      <c r="Z20795">
        <v>1</v>
      </c>
      <c r="AA20795" s="3"/>
    </row>
    <row r="20796" spans="1:27" x14ac:dyDescent="0.3">
      <c r="A20796" t="s">
        <v>6278</v>
      </c>
      <c r="B20796">
        <v>4.3</v>
      </c>
      <c r="C20796">
        <v>3.7</v>
      </c>
      <c r="D20796">
        <v>88</v>
      </c>
      <c r="E20796">
        <v>0</v>
      </c>
      <c r="F20796" t="s">
        <v>2132</v>
      </c>
      <c r="G20796" t="s">
        <v>6279</v>
      </c>
      <c r="H20796" t="s">
        <v>5802</v>
      </c>
      <c r="I20796" t="s">
        <v>6280</v>
      </c>
      <c r="J20796" t="s">
        <v>31</v>
      </c>
      <c r="K20796">
        <v>0</v>
      </c>
      <c r="L20796">
        <v>780</v>
      </c>
      <c r="M20796">
        <v>4</v>
      </c>
      <c r="N20796">
        <v>88</v>
      </c>
      <c r="O20796">
        <v>780</v>
      </c>
      <c r="P20796">
        <v>6.6605751498396799</v>
      </c>
      <c r="Q20796">
        <v>1</v>
      </c>
      <c r="R20796">
        <v>246</v>
      </c>
      <c r="S20796">
        <v>4</v>
      </c>
      <c r="T20796">
        <v>330.91056910569102</v>
      </c>
      <c r="U20796">
        <v>3.86278356287337</v>
      </c>
      <c r="V20796">
        <v>254.49454861746901</v>
      </c>
      <c r="W20796">
        <v>3.89217968124091</v>
      </c>
      <c r="X20796">
        <v>217.16325460590099</v>
      </c>
      <c r="Y20796">
        <v>1</v>
      </c>
      <c r="Z20796">
        <v>1</v>
      </c>
      <c r="AA20796" s="3"/>
    </row>
    <row r="20797" spans="1:27" x14ac:dyDescent="0.3">
      <c r="A20797" t="s">
        <v>6278</v>
      </c>
      <c r="B20797">
        <v>4.3</v>
      </c>
      <c r="C20797">
        <v>3.7</v>
      </c>
      <c r="D20797">
        <v>88</v>
      </c>
      <c r="E20797">
        <v>0</v>
      </c>
      <c r="F20797" t="s">
        <v>2132</v>
      </c>
      <c r="G20797" t="s">
        <v>6279</v>
      </c>
      <c r="H20797" t="s">
        <v>5802</v>
      </c>
      <c r="I20797" t="s">
        <v>6280</v>
      </c>
      <c r="J20797" t="s">
        <v>31</v>
      </c>
      <c r="K20797">
        <v>0</v>
      </c>
      <c r="L20797">
        <v>780</v>
      </c>
      <c r="M20797">
        <v>4</v>
      </c>
      <c r="N20797">
        <v>88</v>
      </c>
      <c r="O20797">
        <v>780</v>
      </c>
      <c r="P20797">
        <v>6.6605751498396799</v>
      </c>
      <c r="Q20797">
        <v>1</v>
      </c>
      <c r="R20797">
        <v>246</v>
      </c>
      <c r="S20797">
        <v>4</v>
      </c>
      <c r="T20797">
        <v>330.91056910569102</v>
      </c>
      <c r="U20797">
        <v>3.86278356287337</v>
      </c>
      <c r="V20797">
        <v>254.49454861746901</v>
      </c>
      <c r="W20797">
        <v>3.89217968124091</v>
      </c>
      <c r="X20797">
        <v>217.16325460590099</v>
      </c>
      <c r="Y20797">
        <v>1</v>
      </c>
      <c r="Z20797">
        <v>1</v>
      </c>
      <c r="AA20797" s="4"/>
    </row>
    <row r="20798" spans="1:27" x14ac:dyDescent="0.3">
      <c r="A20798" t="s">
        <v>6278</v>
      </c>
      <c r="B20798">
        <v>4.3</v>
      </c>
      <c r="C20798">
        <v>3.7</v>
      </c>
      <c r="D20798">
        <v>88</v>
      </c>
      <c r="E20798">
        <v>0</v>
      </c>
      <c r="F20798" t="s">
        <v>2132</v>
      </c>
      <c r="G20798" t="s">
        <v>6279</v>
      </c>
      <c r="H20798" t="s">
        <v>5802</v>
      </c>
      <c r="I20798" t="s">
        <v>6281</v>
      </c>
      <c r="J20798" t="s">
        <v>31</v>
      </c>
      <c r="K20798">
        <v>0</v>
      </c>
      <c r="L20798">
        <v>740</v>
      </c>
      <c r="M20798">
        <v>4</v>
      </c>
      <c r="N20798">
        <v>88</v>
      </c>
      <c r="O20798">
        <v>740</v>
      </c>
      <c r="P20798">
        <v>6.6080006252960803</v>
      </c>
      <c r="Q20798">
        <v>1</v>
      </c>
      <c r="R20798">
        <v>246</v>
      </c>
      <c r="S20798">
        <v>4</v>
      </c>
      <c r="T20798">
        <v>330.91056910569102</v>
      </c>
      <c r="U20798">
        <v>3.86278356287337</v>
      </c>
      <c r="V20798">
        <v>254.49454861746901</v>
      </c>
      <c r="W20798">
        <v>3.89217968124091</v>
      </c>
      <c r="X20798">
        <v>217.16325460590099</v>
      </c>
      <c r="Y20798">
        <v>1</v>
      </c>
      <c r="Z20798">
        <v>1</v>
      </c>
      <c r="AA20798" s="3"/>
    </row>
    <row r="20799" spans="1:27" x14ac:dyDescent="0.3">
      <c r="A20799" t="s">
        <v>4928</v>
      </c>
      <c r="B20799">
        <v>2.9</v>
      </c>
      <c r="C20799">
        <v>3.7</v>
      </c>
      <c r="D20799">
        <v>17</v>
      </c>
      <c r="E20799">
        <v>819</v>
      </c>
      <c r="F20799" t="s">
        <v>121</v>
      </c>
      <c r="G20799" t="s">
        <v>4098</v>
      </c>
      <c r="H20799" t="s">
        <v>3649</v>
      </c>
      <c r="I20799" t="s">
        <v>4946</v>
      </c>
      <c r="J20799" t="s">
        <v>31</v>
      </c>
      <c r="K20799">
        <v>0</v>
      </c>
      <c r="L20799">
        <v>390</v>
      </c>
      <c r="M20799">
        <v>3.3</v>
      </c>
      <c r="N20799">
        <v>836</v>
      </c>
      <c r="O20799">
        <v>390</v>
      </c>
      <c r="P20799">
        <v>5.9687075599853596</v>
      </c>
      <c r="Q20799">
        <v>1</v>
      </c>
      <c r="R20799">
        <v>309</v>
      </c>
      <c r="S20799">
        <v>3.3</v>
      </c>
      <c r="T20799">
        <v>316.14563106796101</v>
      </c>
      <c r="U20799">
        <v>3.9286242356989001</v>
      </c>
      <c r="V20799">
        <v>254.565363707816</v>
      </c>
      <c r="W20799">
        <v>3.8894129233590902</v>
      </c>
      <c r="X20799">
        <v>261.86399312977102</v>
      </c>
      <c r="Y20799">
        <v>0</v>
      </c>
      <c r="Z20799">
        <v>1</v>
      </c>
      <c r="AA20799" s="4"/>
    </row>
    <row r="20800" spans="1:27" x14ac:dyDescent="0.3">
      <c r="A20800" t="s">
        <v>7452</v>
      </c>
      <c r="B20800">
        <v>4.3</v>
      </c>
      <c r="C20800">
        <v>3.7</v>
      </c>
      <c r="D20800">
        <v>163</v>
      </c>
      <c r="E20800">
        <v>596</v>
      </c>
      <c r="F20800" t="s">
        <v>121</v>
      </c>
      <c r="G20800" t="s">
        <v>7010</v>
      </c>
      <c r="H20800" t="s">
        <v>6905</v>
      </c>
      <c r="I20800" t="s">
        <v>3786</v>
      </c>
      <c r="J20800" t="s">
        <v>30</v>
      </c>
      <c r="K20800">
        <v>39</v>
      </c>
      <c r="L20800">
        <v>240.79</v>
      </c>
      <c r="M20800">
        <v>4</v>
      </c>
      <c r="N20800">
        <v>759</v>
      </c>
      <c r="O20800">
        <v>6.0197500000000002</v>
      </c>
      <c r="P20800">
        <v>5.4880695808325104</v>
      </c>
      <c r="Q20800">
        <v>1</v>
      </c>
      <c r="R20800">
        <v>142</v>
      </c>
      <c r="S20800">
        <v>4</v>
      </c>
      <c r="T20800">
        <v>434.66584507042199</v>
      </c>
      <c r="U20800">
        <v>3.9286242356989001</v>
      </c>
      <c r="V20800">
        <v>254.565363707816</v>
      </c>
      <c r="W20800">
        <v>3.8692029888672499</v>
      </c>
      <c r="X20800">
        <v>225.95421961592899</v>
      </c>
      <c r="Y20800">
        <v>1</v>
      </c>
      <c r="Z20800">
        <v>0</v>
      </c>
      <c r="AA20800" s="3"/>
    </row>
    <row r="20801" spans="1:27" x14ac:dyDescent="0.3">
      <c r="A20801" t="s">
        <v>7452</v>
      </c>
      <c r="B20801">
        <v>4.3</v>
      </c>
      <c r="C20801">
        <v>3.7</v>
      </c>
      <c r="D20801">
        <v>163</v>
      </c>
      <c r="E20801">
        <v>596</v>
      </c>
      <c r="F20801" t="s">
        <v>121</v>
      </c>
      <c r="G20801" t="s">
        <v>7010</v>
      </c>
      <c r="H20801" t="s">
        <v>6905</v>
      </c>
      <c r="I20801" t="s">
        <v>3786</v>
      </c>
      <c r="J20801" t="s">
        <v>30</v>
      </c>
      <c r="K20801">
        <v>39</v>
      </c>
      <c r="L20801">
        <v>240.79</v>
      </c>
      <c r="M20801">
        <v>4</v>
      </c>
      <c r="N20801">
        <v>759</v>
      </c>
      <c r="O20801">
        <v>6.0197500000000002</v>
      </c>
      <c r="P20801">
        <v>5.4880695808325104</v>
      </c>
      <c r="Q20801">
        <v>1</v>
      </c>
      <c r="R20801">
        <v>142</v>
      </c>
      <c r="S20801">
        <v>4</v>
      </c>
      <c r="T20801">
        <v>434.66584507042199</v>
      </c>
      <c r="U20801">
        <v>3.9286242356989001</v>
      </c>
      <c r="V20801">
        <v>254.565363707816</v>
      </c>
      <c r="W20801">
        <v>3.8692029888672499</v>
      </c>
      <c r="X20801">
        <v>225.95421961592899</v>
      </c>
      <c r="Y20801">
        <v>1</v>
      </c>
      <c r="Z20801">
        <v>0</v>
      </c>
      <c r="AA20801" s="4"/>
    </row>
    <row r="20802" spans="1:27" x14ac:dyDescent="0.3">
      <c r="A20802" t="s">
        <v>7452</v>
      </c>
      <c r="B20802">
        <v>4.3</v>
      </c>
      <c r="C20802">
        <v>3.7</v>
      </c>
      <c r="D20802">
        <v>163</v>
      </c>
      <c r="E20802">
        <v>596</v>
      </c>
      <c r="F20802" t="s">
        <v>121</v>
      </c>
      <c r="G20802" t="s">
        <v>7010</v>
      </c>
      <c r="H20802" t="s">
        <v>6905</v>
      </c>
      <c r="I20802" t="s">
        <v>7457</v>
      </c>
      <c r="J20802" t="s">
        <v>31</v>
      </c>
      <c r="K20802">
        <v>0</v>
      </c>
      <c r="L20802">
        <v>724.79</v>
      </c>
      <c r="M20802">
        <v>4</v>
      </c>
      <c r="N20802">
        <v>759</v>
      </c>
      <c r="O20802">
        <v>724.79</v>
      </c>
      <c r="P20802">
        <v>6.5872607167838</v>
      </c>
      <c r="Q20802">
        <v>1</v>
      </c>
      <c r="R20802">
        <v>142</v>
      </c>
      <c r="S20802">
        <v>4</v>
      </c>
      <c r="T20802">
        <v>434.66584507042199</v>
      </c>
      <c r="U20802">
        <v>3.9286242356989001</v>
      </c>
      <c r="V20802">
        <v>254.565363707816</v>
      </c>
      <c r="W20802">
        <v>3.8692029888672499</v>
      </c>
      <c r="X20802">
        <v>225.95421961592899</v>
      </c>
      <c r="Y20802">
        <v>1</v>
      </c>
      <c r="Z20802">
        <v>1</v>
      </c>
      <c r="AA20802" s="3"/>
    </row>
    <row r="20803" spans="1:27" x14ac:dyDescent="0.3">
      <c r="A20803" t="s">
        <v>10474</v>
      </c>
      <c r="B20803">
        <v>4.2</v>
      </c>
      <c r="C20803">
        <v>3.7</v>
      </c>
      <c r="D20803">
        <v>179</v>
      </c>
      <c r="E20803">
        <v>0</v>
      </c>
      <c r="F20803" t="s">
        <v>109</v>
      </c>
      <c r="G20803" t="s">
        <v>10475</v>
      </c>
      <c r="H20803" t="s">
        <v>7898</v>
      </c>
      <c r="I20803" t="s">
        <v>2069</v>
      </c>
      <c r="J20803" t="s">
        <v>31</v>
      </c>
      <c r="K20803">
        <v>50</v>
      </c>
      <c r="L20803">
        <v>15</v>
      </c>
      <c r="M20803">
        <v>3.95</v>
      </c>
      <c r="N20803">
        <v>179</v>
      </c>
      <c r="O20803">
        <v>0.29411764705882298</v>
      </c>
      <c r="P20803">
        <v>2.7725887222397798</v>
      </c>
      <c r="Q20803">
        <v>1</v>
      </c>
      <c r="R20803">
        <v>152</v>
      </c>
      <c r="S20803">
        <v>3.95</v>
      </c>
      <c r="T20803">
        <v>174.04605263157799</v>
      </c>
      <c r="U20803">
        <v>3.87335184757332</v>
      </c>
      <c r="V20803">
        <v>232.31882401587799</v>
      </c>
      <c r="W20803">
        <v>3.8752949753269901</v>
      </c>
      <c r="X20803">
        <v>233.41655066445099</v>
      </c>
      <c r="Y20803">
        <v>0</v>
      </c>
      <c r="Z20803">
        <v>0</v>
      </c>
      <c r="AA20803" s="3"/>
    </row>
    <row r="20804" spans="1:27" x14ac:dyDescent="0.3">
      <c r="A20804" t="s">
        <v>12553</v>
      </c>
      <c r="B20804">
        <v>3.8</v>
      </c>
      <c r="C20804">
        <v>3.7</v>
      </c>
      <c r="D20804">
        <v>44</v>
      </c>
      <c r="E20804">
        <v>0</v>
      </c>
      <c r="F20804" t="s">
        <v>454</v>
      </c>
      <c r="G20804" t="s">
        <v>12315</v>
      </c>
      <c r="H20804" t="s">
        <v>12294</v>
      </c>
      <c r="I20804" t="s">
        <v>12559</v>
      </c>
      <c r="J20804" t="s">
        <v>31</v>
      </c>
      <c r="K20804">
        <v>0</v>
      </c>
      <c r="L20804">
        <v>45</v>
      </c>
      <c r="M20804">
        <v>3.75</v>
      </c>
      <c r="N20804">
        <v>44</v>
      </c>
      <c r="O20804">
        <v>45</v>
      </c>
      <c r="P20804">
        <v>3.8286413964890902</v>
      </c>
      <c r="Q20804">
        <v>1</v>
      </c>
      <c r="R20804">
        <v>249</v>
      </c>
      <c r="S20804">
        <v>3.75</v>
      </c>
      <c r="T20804">
        <v>146.28514056224799</v>
      </c>
      <c r="U20804">
        <v>3.8856982662160999</v>
      </c>
      <c r="V20804">
        <v>208.93951076841199</v>
      </c>
      <c r="W20804">
        <v>3.8805027614058898</v>
      </c>
      <c r="X20804">
        <v>194.59164545454499</v>
      </c>
      <c r="Y20804">
        <v>0</v>
      </c>
      <c r="Z20804">
        <v>0</v>
      </c>
      <c r="AA20804" s="3"/>
    </row>
    <row r="20805" spans="1:27" x14ac:dyDescent="0.3">
      <c r="A20805" t="s">
        <v>11154</v>
      </c>
      <c r="B20805">
        <v>3.2</v>
      </c>
      <c r="C20805">
        <v>3.7</v>
      </c>
      <c r="D20805">
        <v>69</v>
      </c>
      <c r="E20805">
        <v>0</v>
      </c>
      <c r="F20805" t="s">
        <v>221</v>
      </c>
      <c r="G20805" t="s">
        <v>10917</v>
      </c>
      <c r="H20805" t="s">
        <v>10699</v>
      </c>
      <c r="I20805" t="s">
        <v>11164</v>
      </c>
      <c r="J20805" t="s">
        <v>31</v>
      </c>
      <c r="K20805">
        <v>0</v>
      </c>
      <c r="L20805">
        <v>67.5</v>
      </c>
      <c r="M20805">
        <v>3.45</v>
      </c>
      <c r="N20805">
        <v>69</v>
      </c>
      <c r="O20805">
        <v>67.5</v>
      </c>
      <c r="P20805">
        <v>4.2268337452681797</v>
      </c>
      <c r="Q20805">
        <v>1</v>
      </c>
      <c r="R20805">
        <v>93</v>
      </c>
      <c r="S20805">
        <v>3.45</v>
      </c>
      <c r="T20805">
        <v>127.072043010752</v>
      </c>
      <c r="U20805">
        <v>3.9634931349316802</v>
      </c>
      <c r="V20805">
        <v>260.36349188821799</v>
      </c>
      <c r="W20805">
        <v>3.90954431838315</v>
      </c>
      <c r="X20805">
        <v>235.55060263361699</v>
      </c>
      <c r="Y20805">
        <v>0</v>
      </c>
      <c r="Z20805">
        <v>0</v>
      </c>
      <c r="AA20805" s="4"/>
    </row>
    <row r="20806" spans="1:27" x14ac:dyDescent="0.3">
      <c r="A20806" t="s">
        <v>11154</v>
      </c>
      <c r="B20806">
        <v>3.2</v>
      </c>
      <c r="C20806">
        <v>3.7</v>
      </c>
      <c r="D20806">
        <v>69</v>
      </c>
      <c r="E20806">
        <v>0</v>
      </c>
      <c r="F20806" t="s">
        <v>221</v>
      </c>
      <c r="G20806" t="s">
        <v>10917</v>
      </c>
      <c r="H20806" t="s">
        <v>10699</v>
      </c>
      <c r="I20806" t="s">
        <v>11165</v>
      </c>
      <c r="J20806" t="s">
        <v>31</v>
      </c>
      <c r="K20806">
        <v>0</v>
      </c>
      <c r="L20806">
        <v>54</v>
      </c>
      <c r="M20806">
        <v>3.45</v>
      </c>
      <c r="N20806">
        <v>69</v>
      </c>
      <c r="O20806">
        <v>54</v>
      </c>
      <c r="P20806">
        <v>4.0073331852324703</v>
      </c>
      <c r="Q20806">
        <v>1</v>
      </c>
      <c r="R20806">
        <v>93</v>
      </c>
      <c r="S20806">
        <v>3.45</v>
      </c>
      <c r="T20806">
        <v>127.072043010752</v>
      </c>
      <c r="U20806">
        <v>3.9634931349316802</v>
      </c>
      <c r="V20806">
        <v>260.36349188821799</v>
      </c>
      <c r="W20806">
        <v>3.90954431838315</v>
      </c>
      <c r="X20806">
        <v>235.55060263361699</v>
      </c>
      <c r="Y20806">
        <v>0</v>
      </c>
      <c r="Z20806">
        <v>0</v>
      </c>
      <c r="AA20806" s="3"/>
    </row>
    <row r="20807" spans="1:27" x14ac:dyDescent="0.3">
      <c r="A20807" t="s">
        <v>11154</v>
      </c>
      <c r="B20807">
        <v>3.2</v>
      </c>
      <c r="C20807">
        <v>3.7</v>
      </c>
      <c r="D20807">
        <v>69</v>
      </c>
      <c r="E20807">
        <v>0</v>
      </c>
      <c r="F20807" t="s">
        <v>221</v>
      </c>
      <c r="G20807" t="s">
        <v>10917</v>
      </c>
      <c r="H20807" t="s">
        <v>10699</v>
      </c>
      <c r="I20807" t="s">
        <v>11166</v>
      </c>
      <c r="J20807" t="s">
        <v>31</v>
      </c>
      <c r="K20807">
        <v>0</v>
      </c>
      <c r="L20807">
        <v>47.25</v>
      </c>
      <c r="M20807">
        <v>3.45</v>
      </c>
      <c r="N20807">
        <v>69</v>
      </c>
      <c r="O20807">
        <v>47.25</v>
      </c>
      <c r="P20807">
        <v>3.8763958277849899</v>
      </c>
      <c r="Q20807">
        <v>1</v>
      </c>
      <c r="R20807">
        <v>93</v>
      </c>
      <c r="S20807">
        <v>3.45</v>
      </c>
      <c r="T20807">
        <v>127.072043010752</v>
      </c>
      <c r="U20807">
        <v>3.9634931349316802</v>
      </c>
      <c r="V20807">
        <v>260.36349188821799</v>
      </c>
      <c r="W20807">
        <v>3.90954431838315</v>
      </c>
      <c r="X20807">
        <v>235.55060263361699</v>
      </c>
      <c r="Y20807">
        <v>0</v>
      </c>
      <c r="Z20807">
        <v>0</v>
      </c>
      <c r="AA20807" s="4"/>
    </row>
    <row r="20808" spans="1:27" x14ac:dyDescent="0.3">
      <c r="A20808" t="s">
        <v>11154</v>
      </c>
      <c r="B20808">
        <v>3.2</v>
      </c>
      <c r="C20808">
        <v>3.7</v>
      </c>
      <c r="D20808">
        <v>69</v>
      </c>
      <c r="E20808">
        <v>0</v>
      </c>
      <c r="F20808" t="s">
        <v>221</v>
      </c>
      <c r="G20808" t="s">
        <v>10917</v>
      </c>
      <c r="H20808" t="s">
        <v>10699</v>
      </c>
      <c r="I20808" t="s">
        <v>11163</v>
      </c>
      <c r="J20808" t="s">
        <v>31</v>
      </c>
      <c r="K20808">
        <v>0</v>
      </c>
      <c r="L20808">
        <v>40.5</v>
      </c>
      <c r="M20808">
        <v>3.45</v>
      </c>
      <c r="N20808">
        <v>69</v>
      </c>
      <c r="O20808">
        <v>40.5</v>
      </c>
      <c r="P20808">
        <v>3.7256934272366502</v>
      </c>
      <c r="Q20808">
        <v>1</v>
      </c>
      <c r="R20808">
        <v>93</v>
      </c>
      <c r="S20808">
        <v>3.45</v>
      </c>
      <c r="T20808">
        <v>127.072043010752</v>
      </c>
      <c r="U20808">
        <v>3.9634931349316802</v>
      </c>
      <c r="V20808">
        <v>260.36349188821799</v>
      </c>
      <c r="W20808">
        <v>3.90954431838315</v>
      </c>
      <c r="X20808">
        <v>235.55060263361699</v>
      </c>
      <c r="Y20808">
        <v>0</v>
      </c>
      <c r="Z20808">
        <v>0</v>
      </c>
      <c r="AA20808" s="3"/>
    </row>
    <row r="20809" spans="1:27" x14ac:dyDescent="0.3">
      <c r="A20809" t="s">
        <v>11154</v>
      </c>
      <c r="B20809">
        <v>3.2</v>
      </c>
      <c r="C20809">
        <v>3.7</v>
      </c>
      <c r="D20809">
        <v>69</v>
      </c>
      <c r="E20809">
        <v>0</v>
      </c>
      <c r="F20809" t="s">
        <v>221</v>
      </c>
      <c r="G20809" t="s">
        <v>10917</v>
      </c>
      <c r="H20809" t="s">
        <v>10699</v>
      </c>
      <c r="I20809" t="s">
        <v>11160</v>
      </c>
      <c r="J20809" t="s">
        <v>31</v>
      </c>
      <c r="K20809">
        <v>0</v>
      </c>
      <c r="L20809">
        <v>337.5</v>
      </c>
      <c r="M20809">
        <v>3.45</v>
      </c>
      <c r="N20809">
        <v>69</v>
      </c>
      <c r="O20809">
        <v>337.5</v>
      </c>
      <c r="P20809">
        <v>5.8245240923523296</v>
      </c>
      <c r="Q20809">
        <v>1</v>
      </c>
      <c r="R20809">
        <v>93</v>
      </c>
      <c r="S20809">
        <v>3.45</v>
      </c>
      <c r="T20809">
        <v>127.072043010752</v>
      </c>
      <c r="U20809">
        <v>3.9634931349316802</v>
      </c>
      <c r="V20809">
        <v>260.36349188821799</v>
      </c>
      <c r="W20809">
        <v>3.90954431838315</v>
      </c>
      <c r="X20809">
        <v>235.55060263361699</v>
      </c>
      <c r="Y20809">
        <v>0</v>
      </c>
      <c r="Z20809">
        <v>1</v>
      </c>
      <c r="AA20809" s="4"/>
    </row>
    <row r="20810" spans="1:27" x14ac:dyDescent="0.3">
      <c r="A20810" t="s">
        <v>12553</v>
      </c>
      <c r="B20810">
        <v>3.8</v>
      </c>
      <c r="C20810">
        <v>3.7</v>
      </c>
      <c r="D20810">
        <v>44</v>
      </c>
      <c r="E20810">
        <v>0</v>
      </c>
      <c r="F20810" t="s">
        <v>454</v>
      </c>
      <c r="G20810" t="s">
        <v>12315</v>
      </c>
      <c r="H20810" t="s">
        <v>12294</v>
      </c>
      <c r="I20810" t="s">
        <v>3488</v>
      </c>
      <c r="J20810" t="s">
        <v>30</v>
      </c>
      <c r="K20810">
        <v>53</v>
      </c>
      <c r="L20810">
        <v>140</v>
      </c>
      <c r="M20810">
        <v>3.75</v>
      </c>
      <c r="N20810">
        <v>44</v>
      </c>
      <c r="O20810">
        <v>2.5925925925925899</v>
      </c>
      <c r="P20810">
        <v>4.9487598903781604</v>
      </c>
      <c r="Q20810">
        <v>1</v>
      </c>
      <c r="R20810">
        <v>249</v>
      </c>
      <c r="S20810">
        <v>3.75</v>
      </c>
      <c r="T20810">
        <v>146.28514056224799</v>
      </c>
      <c r="U20810">
        <v>3.8856982662160999</v>
      </c>
      <c r="V20810">
        <v>208.93951076841199</v>
      </c>
      <c r="W20810">
        <v>3.8805027614058898</v>
      </c>
      <c r="X20810">
        <v>194.59164545454499</v>
      </c>
      <c r="Y20810">
        <v>0</v>
      </c>
      <c r="Z20810">
        <v>0</v>
      </c>
      <c r="AA20810" s="3"/>
    </row>
    <row r="20811" spans="1:27" x14ac:dyDescent="0.3">
      <c r="A20811" t="s">
        <v>12553</v>
      </c>
      <c r="B20811">
        <v>3.8</v>
      </c>
      <c r="C20811">
        <v>3.7</v>
      </c>
      <c r="D20811">
        <v>44</v>
      </c>
      <c r="E20811">
        <v>0</v>
      </c>
      <c r="F20811" t="s">
        <v>454</v>
      </c>
      <c r="G20811" t="s">
        <v>12315</v>
      </c>
      <c r="H20811" t="s">
        <v>12294</v>
      </c>
      <c r="I20811" t="s">
        <v>3488</v>
      </c>
      <c r="J20811" t="s">
        <v>30</v>
      </c>
      <c r="K20811">
        <v>53</v>
      </c>
      <c r="L20811">
        <v>140</v>
      </c>
      <c r="M20811">
        <v>3.75</v>
      </c>
      <c r="N20811">
        <v>44</v>
      </c>
      <c r="O20811">
        <v>2.5925925925925899</v>
      </c>
      <c r="P20811">
        <v>4.9487598903781604</v>
      </c>
      <c r="Q20811">
        <v>1</v>
      </c>
      <c r="R20811">
        <v>249</v>
      </c>
      <c r="S20811">
        <v>3.75</v>
      </c>
      <c r="T20811">
        <v>146.28514056224799</v>
      </c>
      <c r="U20811">
        <v>3.8856982662160999</v>
      </c>
      <c r="V20811">
        <v>208.93951076841199</v>
      </c>
      <c r="W20811">
        <v>3.8805027614058898</v>
      </c>
      <c r="X20811">
        <v>194.59164545454499</v>
      </c>
      <c r="Y20811">
        <v>0</v>
      </c>
      <c r="Z20811">
        <v>0</v>
      </c>
      <c r="AA20811" s="4"/>
    </row>
    <row r="20812" spans="1:27" x14ac:dyDescent="0.3">
      <c r="A20812" t="s">
        <v>11154</v>
      </c>
      <c r="B20812">
        <v>3.2</v>
      </c>
      <c r="C20812">
        <v>3.7</v>
      </c>
      <c r="D20812">
        <v>69</v>
      </c>
      <c r="E20812">
        <v>0</v>
      </c>
      <c r="F20812" t="s">
        <v>221</v>
      </c>
      <c r="G20812" t="s">
        <v>10917</v>
      </c>
      <c r="H20812" t="s">
        <v>10699</v>
      </c>
      <c r="I20812" t="s">
        <v>11167</v>
      </c>
      <c r="J20812" t="s">
        <v>31</v>
      </c>
      <c r="K20812">
        <v>0</v>
      </c>
      <c r="L20812">
        <v>27</v>
      </c>
      <c r="M20812">
        <v>3.45</v>
      </c>
      <c r="N20812">
        <v>69</v>
      </c>
      <c r="O20812">
        <v>27</v>
      </c>
      <c r="P20812">
        <v>3.3322045101751998</v>
      </c>
      <c r="Q20812">
        <v>1</v>
      </c>
      <c r="R20812">
        <v>93</v>
      </c>
      <c r="S20812">
        <v>3.45</v>
      </c>
      <c r="T20812">
        <v>127.072043010752</v>
      </c>
      <c r="U20812">
        <v>3.9634931349316802</v>
      </c>
      <c r="V20812">
        <v>260.36349188821799</v>
      </c>
      <c r="W20812">
        <v>3.90954431838315</v>
      </c>
      <c r="X20812">
        <v>235.55060263361699</v>
      </c>
      <c r="Y20812">
        <v>0</v>
      </c>
      <c r="Z20812">
        <v>0</v>
      </c>
      <c r="AA20812" s="3"/>
    </row>
    <row r="20813" spans="1:27" x14ac:dyDescent="0.3">
      <c r="A20813" t="s">
        <v>11154</v>
      </c>
      <c r="B20813">
        <v>3.2</v>
      </c>
      <c r="C20813">
        <v>3.7</v>
      </c>
      <c r="D20813">
        <v>69</v>
      </c>
      <c r="E20813">
        <v>0</v>
      </c>
      <c r="F20813" t="s">
        <v>221</v>
      </c>
      <c r="G20813" t="s">
        <v>10917</v>
      </c>
      <c r="H20813" t="s">
        <v>10699</v>
      </c>
      <c r="I20813" t="s">
        <v>11168</v>
      </c>
      <c r="J20813" t="s">
        <v>31</v>
      </c>
      <c r="K20813">
        <v>0</v>
      </c>
      <c r="L20813">
        <v>20.25</v>
      </c>
      <c r="M20813">
        <v>3.45</v>
      </c>
      <c r="N20813">
        <v>69</v>
      </c>
      <c r="O20813">
        <v>20.25</v>
      </c>
      <c r="P20813">
        <v>3.0563568953704201</v>
      </c>
      <c r="Q20813">
        <v>1</v>
      </c>
      <c r="R20813">
        <v>93</v>
      </c>
      <c r="S20813">
        <v>3.45</v>
      </c>
      <c r="T20813">
        <v>127.072043010752</v>
      </c>
      <c r="U20813">
        <v>3.9634931349316802</v>
      </c>
      <c r="V20813">
        <v>260.36349188821799</v>
      </c>
      <c r="W20813">
        <v>3.90954431838315</v>
      </c>
      <c r="X20813">
        <v>235.55060263361699</v>
      </c>
      <c r="Y20813">
        <v>0</v>
      </c>
      <c r="Z20813">
        <v>0</v>
      </c>
      <c r="AA20813" s="3"/>
    </row>
    <row r="20814" spans="1:27" x14ac:dyDescent="0.3">
      <c r="A20814" t="s">
        <v>11154</v>
      </c>
      <c r="B20814">
        <v>3.2</v>
      </c>
      <c r="C20814">
        <v>3.7</v>
      </c>
      <c r="D20814">
        <v>69</v>
      </c>
      <c r="E20814">
        <v>0</v>
      </c>
      <c r="F20814" t="s">
        <v>221</v>
      </c>
      <c r="G20814" t="s">
        <v>10917</v>
      </c>
      <c r="H20814" t="s">
        <v>10699</v>
      </c>
      <c r="I20814" t="s">
        <v>11169</v>
      </c>
      <c r="J20814" t="s">
        <v>31</v>
      </c>
      <c r="K20814">
        <v>0</v>
      </c>
      <c r="L20814">
        <v>47.25</v>
      </c>
      <c r="M20814">
        <v>3.45</v>
      </c>
      <c r="N20814">
        <v>69</v>
      </c>
      <c r="O20814">
        <v>47.25</v>
      </c>
      <c r="P20814">
        <v>3.8763958277849899</v>
      </c>
      <c r="Q20814">
        <v>1</v>
      </c>
      <c r="R20814">
        <v>93</v>
      </c>
      <c r="S20814">
        <v>3.45</v>
      </c>
      <c r="T20814">
        <v>127.072043010752</v>
      </c>
      <c r="U20814">
        <v>3.9634931349316802</v>
      </c>
      <c r="V20814">
        <v>260.36349188821799</v>
      </c>
      <c r="W20814">
        <v>3.90954431838315</v>
      </c>
      <c r="X20814">
        <v>235.55060263361699</v>
      </c>
      <c r="Y20814">
        <v>0</v>
      </c>
      <c r="Z20814">
        <v>0</v>
      </c>
      <c r="AA20814" s="4"/>
    </row>
    <row r="20815" spans="1:27" x14ac:dyDescent="0.3">
      <c r="A20815" t="s">
        <v>11154</v>
      </c>
      <c r="B20815">
        <v>3.2</v>
      </c>
      <c r="C20815">
        <v>3.7</v>
      </c>
      <c r="D20815">
        <v>69</v>
      </c>
      <c r="E20815">
        <v>0</v>
      </c>
      <c r="F20815" t="s">
        <v>221</v>
      </c>
      <c r="G20815" t="s">
        <v>10917</v>
      </c>
      <c r="H20815" t="s">
        <v>10699</v>
      </c>
      <c r="I20815" t="s">
        <v>11170</v>
      </c>
      <c r="J20815" t="s">
        <v>31</v>
      </c>
      <c r="K20815">
        <v>0</v>
      </c>
      <c r="L20815">
        <v>33.75</v>
      </c>
      <c r="M20815">
        <v>3.45</v>
      </c>
      <c r="N20815">
        <v>69</v>
      </c>
      <c r="O20815">
        <v>33.75</v>
      </c>
      <c r="P20815">
        <v>3.5481795720107998</v>
      </c>
      <c r="Q20815">
        <v>1</v>
      </c>
      <c r="R20815">
        <v>93</v>
      </c>
      <c r="S20815">
        <v>3.45</v>
      </c>
      <c r="T20815">
        <v>127.072043010752</v>
      </c>
      <c r="U20815">
        <v>3.9634931349316802</v>
      </c>
      <c r="V20815">
        <v>260.36349188821799</v>
      </c>
      <c r="W20815">
        <v>3.90954431838315</v>
      </c>
      <c r="X20815">
        <v>235.55060263361699</v>
      </c>
      <c r="Y20815">
        <v>0</v>
      </c>
      <c r="Z20815">
        <v>0</v>
      </c>
      <c r="AA20815" s="4"/>
    </row>
    <row r="20816" spans="1:27" x14ac:dyDescent="0.3">
      <c r="A20816" t="s">
        <v>11154</v>
      </c>
      <c r="B20816">
        <v>3.2</v>
      </c>
      <c r="C20816">
        <v>3.7</v>
      </c>
      <c r="D20816">
        <v>69</v>
      </c>
      <c r="E20816">
        <v>0</v>
      </c>
      <c r="F20816" t="s">
        <v>221</v>
      </c>
      <c r="G20816" t="s">
        <v>10917</v>
      </c>
      <c r="H20816" t="s">
        <v>10699</v>
      </c>
      <c r="I20816" t="s">
        <v>11181</v>
      </c>
      <c r="J20816" t="s">
        <v>31</v>
      </c>
      <c r="K20816">
        <v>0</v>
      </c>
      <c r="L20816">
        <v>40.5</v>
      </c>
      <c r="M20816">
        <v>3.45</v>
      </c>
      <c r="N20816">
        <v>69</v>
      </c>
      <c r="O20816">
        <v>40.5</v>
      </c>
      <c r="P20816">
        <v>3.7256934272366502</v>
      </c>
      <c r="Q20816">
        <v>1</v>
      </c>
      <c r="R20816">
        <v>93</v>
      </c>
      <c r="S20816">
        <v>3.45</v>
      </c>
      <c r="T20816">
        <v>127.072043010752</v>
      </c>
      <c r="U20816">
        <v>3.9634931349316802</v>
      </c>
      <c r="V20816">
        <v>260.36349188821799</v>
      </c>
      <c r="W20816">
        <v>3.90954431838315</v>
      </c>
      <c r="X20816">
        <v>235.55060263361699</v>
      </c>
      <c r="Y20816">
        <v>0</v>
      </c>
      <c r="Z20816">
        <v>0</v>
      </c>
      <c r="AA20816" s="4"/>
    </row>
    <row r="20817" spans="1:27" x14ac:dyDescent="0.3">
      <c r="A20817" t="s">
        <v>11154</v>
      </c>
      <c r="B20817">
        <v>3.2</v>
      </c>
      <c r="C20817">
        <v>3.7</v>
      </c>
      <c r="D20817">
        <v>69</v>
      </c>
      <c r="E20817">
        <v>0</v>
      </c>
      <c r="F20817" t="s">
        <v>221</v>
      </c>
      <c r="G20817" t="s">
        <v>10917</v>
      </c>
      <c r="H20817" t="s">
        <v>10699</v>
      </c>
      <c r="I20817" t="s">
        <v>11171</v>
      </c>
      <c r="J20817" t="s">
        <v>31</v>
      </c>
      <c r="K20817">
        <v>0</v>
      </c>
      <c r="L20817">
        <v>33.75</v>
      </c>
      <c r="M20817">
        <v>3.45</v>
      </c>
      <c r="N20817">
        <v>69</v>
      </c>
      <c r="O20817">
        <v>33.75</v>
      </c>
      <c r="P20817">
        <v>3.5481795720107998</v>
      </c>
      <c r="Q20817">
        <v>1</v>
      </c>
      <c r="R20817">
        <v>93</v>
      </c>
      <c r="S20817">
        <v>3.45</v>
      </c>
      <c r="T20817">
        <v>127.072043010752</v>
      </c>
      <c r="U20817">
        <v>3.9634931349316802</v>
      </c>
      <c r="V20817">
        <v>260.36349188821799</v>
      </c>
      <c r="W20817">
        <v>3.90954431838315</v>
      </c>
      <c r="X20817">
        <v>235.55060263361699</v>
      </c>
      <c r="Y20817">
        <v>0</v>
      </c>
      <c r="Z20817">
        <v>0</v>
      </c>
      <c r="AA20817" s="3"/>
    </row>
    <row r="20818" spans="1:27" x14ac:dyDescent="0.3">
      <c r="A20818" t="s">
        <v>11154</v>
      </c>
      <c r="B20818">
        <v>3.2</v>
      </c>
      <c r="C20818">
        <v>3.7</v>
      </c>
      <c r="D20818">
        <v>69</v>
      </c>
      <c r="E20818">
        <v>0</v>
      </c>
      <c r="F20818" t="s">
        <v>221</v>
      </c>
      <c r="G20818" t="s">
        <v>10917</v>
      </c>
      <c r="H20818" t="s">
        <v>10699</v>
      </c>
      <c r="I20818" t="s">
        <v>11182</v>
      </c>
      <c r="J20818" t="s">
        <v>31</v>
      </c>
      <c r="K20818">
        <v>0</v>
      </c>
      <c r="L20818">
        <v>67.5</v>
      </c>
      <c r="M20818">
        <v>3.45</v>
      </c>
      <c r="N20818">
        <v>69</v>
      </c>
      <c r="O20818">
        <v>67.5</v>
      </c>
      <c r="P20818">
        <v>4.2268337452681797</v>
      </c>
      <c r="Q20818">
        <v>1</v>
      </c>
      <c r="R20818">
        <v>93</v>
      </c>
      <c r="S20818">
        <v>3.45</v>
      </c>
      <c r="T20818">
        <v>127.072043010752</v>
      </c>
      <c r="U20818">
        <v>3.9634931349316802</v>
      </c>
      <c r="V20818">
        <v>260.36349188821799</v>
      </c>
      <c r="W20818">
        <v>3.90954431838315</v>
      </c>
      <c r="X20818">
        <v>235.55060263361699</v>
      </c>
      <c r="Y20818">
        <v>0</v>
      </c>
      <c r="Z20818">
        <v>0</v>
      </c>
      <c r="AA20818" s="3"/>
    </row>
    <row r="20819" spans="1:27" x14ac:dyDescent="0.3">
      <c r="A20819" t="s">
        <v>11154</v>
      </c>
      <c r="B20819">
        <v>3.2</v>
      </c>
      <c r="C20819">
        <v>3.7</v>
      </c>
      <c r="D20819">
        <v>69</v>
      </c>
      <c r="E20819">
        <v>0</v>
      </c>
      <c r="F20819" t="s">
        <v>221</v>
      </c>
      <c r="G20819" t="s">
        <v>10917</v>
      </c>
      <c r="H20819" t="s">
        <v>10699</v>
      </c>
      <c r="I20819" t="s">
        <v>11172</v>
      </c>
      <c r="J20819" t="s">
        <v>31</v>
      </c>
      <c r="K20819">
        <v>0</v>
      </c>
      <c r="L20819">
        <v>60.75</v>
      </c>
      <c r="M20819">
        <v>3.45</v>
      </c>
      <c r="N20819">
        <v>69</v>
      </c>
      <c r="O20819">
        <v>60.75</v>
      </c>
      <c r="P20819">
        <v>4.1230939755080804</v>
      </c>
      <c r="Q20819">
        <v>1</v>
      </c>
      <c r="R20819">
        <v>93</v>
      </c>
      <c r="S20819">
        <v>3.45</v>
      </c>
      <c r="T20819">
        <v>127.072043010752</v>
      </c>
      <c r="U20819">
        <v>3.9634931349316802</v>
      </c>
      <c r="V20819">
        <v>260.36349188821799</v>
      </c>
      <c r="W20819">
        <v>3.90954431838315</v>
      </c>
      <c r="X20819">
        <v>235.55060263361699</v>
      </c>
      <c r="Y20819">
        <v>0</v>
      </c>
      <c r="Z20819">
        <v>0</v>
      </c>
      <c r="AA20819" s="4"/>
    </row>
    <row r="20820" spans="1:27" x14ac:dyDescent="0.3">
      <c r="A20820" t="s">
        <v>11154</v>
      </c>
      <c r="B20820">
        <v>3.2</v>
      </c>
      <c r="C20820">
        <v>3.7</v>
      </c>
      <c r="D20820">
        <v>69</v>
      </c>
      <c r="E20820">
        <v>0</v>
      </c>
      <c r="F20820" t="s">
        <v>221</v>
      </c>
      <c r="G20820" t="s">
        <v>10917</v>
      </c>
      <c r="H20820" t="s">
        <v>10699</v>
      </c>
      <c r="I20820" t="s">
        <v>11173</v>
      </c>
      <c r="J20820" t="s">
        <v>31</v>
      </c>
      <c r="K20820">
        <v>0</v>
      </c>
      <c r="L20820">
        <v>47.25</v>
      </c>
      <c r="M20820">
        <v>3.45</v>
      </c>
      <c r="N20820">
        <v>69</v>
      </c>
      <c r="O20820">
        <v>47.25</v>
      </c>
      <c r="P20820">
        <v>3.8763958277849899</v>
      </c>
      <c r="Q20820">
        <v>1</v>
      </c>
      <c r="R20820">
        <v>93</v>
      </c>
      <c r="S20820">
        <v>3.45</v>
      </c>
      <c r="T20820">
        <v>127.072043010752</v>
      </c>
      <c r="U20820">
        <v>3.9634931349316802</v>
      </c>
      <c r="V20820">
        <v>260.36349188821799</v>
      </c>
      <c r="W20820">
        <v>3.90954431838315</v>
      </c>
      <c r="X20820">
        <v>235.55060263361699</v>
      </c>
      <c r="Y20820">
        <v>0</v>
      </c>
      <c r="Z20820">
        <v>0</v>
      </c>
      <c r="AA20820" s="3"/>
    </row>
    <row r="20821" spans="1:27" x14ac:dyDescent="0.3">
      <c r="A20821" t="s">
        <v>11154</v>
      </c>
      <c r="B20821">
        <v>3.2</v>
      </c>
      <c r="C20821">
        <v>3.7</v>
      </c>
      <c r="D20821">
        <v>69</v>
      </c>
      <c r="E20821">
        <v>0</v>
      </c>
      <c r="F20821" t="s">
        <v>221</v>
      </c>
      <c r="G20821" t="s">
        <v>10917</v>
      </c>
      <c r="H20821" t="s">
        <v>10699</v>
      </c>
      <c r="I20821" t="s">
        <v>11174</v>
      </c>
      <c r="J20821" t="s">
        <v>31</v>
      </c>
      <c r="K20821">
        <v>0</v>
      </c>
      <c r="L20821">
        <v>33.75</v>
      </c>
      <c r="M20821">
        <v>3.45</v>
      </c>
      <c r="N20821">
        <v>69</v>
      </c>
      <c r="O20821">
        <v>33.75</v>
      </c>
      <c r="P20821">
        <v>3.5481795720107998</v>
      </c>
      <c r="Q20821">
        <v>1</v>
      </c>
      <c r="R20821">
        <v>93</v>
      </c>
      <c r="S20821">
        <v>3.45</v>
      </c>
      <c r="T20821">
        <v>127.072043010752</v>
      </c>
      <c r="U20821">
        <v>3.9634931349316802</v>
      </c>
      <c r="V20821">
        <v>260.36349188821799</v>
      </c>
      <c r="W20821">
        <v>3.90954431838315</v>
      </c>
      <c r="X20821">
        <v>235.55060263361699</v>
      </c>
      <c r="Y20821">
        <v>0</v>
      </c>
      <c r="Z20821">
        <v>0</v>
      </c>
      <c r="AA20821" s="4"/>
    </row>
    <row r="20822" spans="1:27" x14ac:dyDescent="0.3">
      <c r="A20822" t="s">
        <v>11154</v>
      </c>
      <c r="B20822">
        <v>3.2</v>
      </c>
      <c r="C20822">
        <v>3.7</v>
      </c>
      <c r="D20822">
        <v>69</v>
      </c>
      <c r="E20822">
        <v>0</v>
      </c>
      <c r="F20822" t="s">
        <v>221</v>
      </c>
      <c r="G20822" t="s">
        <v>10917</v>
      </c>
      <c r="H20822" t="s">
        <v>10699</v>
      </c>
      <c r="I20822" t="s">
        <v>11176</v>
      </c>
      <c r="J20822" t="s">
        <v>31</v>
      </c>
      <c r="K20822">
        <v>0</v>
      </c>
      <c r="L20822">
        <v>351</v>
      </c>
      <c r="M20822">
        <v>3.45</v>
      </c>
      <c r="N20822">
        <v>69</v>
      </c>
      <c r="O20822">
        <v>351</v>
      </c>
      <c r="P20822">
        <v>5.8636311755980897</v>
      </c>
      <c r="Q20822">
        <v>1</v>
      </c>
      <c r="R20822">
        <v>93</v>
      </c>
      <c r="S20822">
        <v>3.45</v>
      </c>
      <c r="T20822">
        <v>127.072043010752</v>
      </c>
      <c r="U20822">
        <v>3.9634931349316802</v>
      </c>
      <c r="V20822">
        <v>260.36349188821799</v>
      </c>
      <c r="W20822">
        <v>3.90954431838315</v>
      </c>
      <c r="X20822">
        <v>235.55060263361699</v>
      </c>
      <c r="Y20822">
        <v>0</v>
      </c>
      <c r="Z20822">
        <v>1</v>
      </c>
      <c r="AA20822" s="4"/>
    </row>
    <row r="20823" spans="1:27" x14ac:dyDescent="0.3">
      <c r="A20823" t="s">
        <v>11154</v>
      </c>
      <c r="B20823">
        <v>3.2</v>
      </c>
      <c r="C20823">
        <v>3.7</v>
      </c>
      <c r="D20823">
        <v>69</v>
      </c>
      <c r="E20823">
        <v>0</v>
      </c>
      <c r="F20823" t="s">
        <v>221</v>
      </c>
      <c r="G20823" t="s">
        <v>10917</v>
      </c>
      <c r="H20823" t="s">
        <v>10699</v>
      </c>
      <c r="I20823" t="s">
        <v>11177</v>
      </c>
      <c r="J20823" t="s">
        <v>31</v>
      </c>
      <c r="K20823">
        <v>0</v>
      </c>
      <c r="L20823">
        <v>351</v>
      </c>
      <c r="M20823">
        <v>3.45</v>
      </c>
      <c r="N20823">
        <v>69</v>
      </c>
      <c r="O20823">
        <v>351</v>
      </c>
      <c r="P20823">
        <v>5.8636311755980897</v>
      </c>
      <c r="Q20823">
        <v>1</v>
      </c>
      <c r="R20823">
        <v>93</v>
      </c>
      <c r="S20823">
        <v>3.45</v>
      </c>
      <c r="T20823">
        <v>127.072043010752</v>
      </c>
      <c r="U20823">
        <v>3.9634931349316802</v>
      </c>
      <c r="V20823">
        <v>260.36349188821799</v>
      </c>
      <c r="W20823">
        <v>3.90954431838315</v>
      </c>
      <c r="X20823">
        <v>235.55060263361699</v>
      </c>
      <c r="Y20823">
        <v>0</v>
      </c>
      <c r="Z20823">
        <v>1</v>
      </c>
      <c r="AA20823" s="3"/>
    </row>
    <row r="20824" spans="1:27" x14ac:dyDescent="0.3">
      <c r="A20824" t="s">
        <v>11154</v>
      </c>
      <c r="B20824">
        <v>3.2</v>
      </c>
      <c r="C20824">
        <v>3.7</v>
      </c>
      <c r="D20824">
        <v>69</v>
      </c>
      <c r="E20824">
        <v>0</v>
      </c>
      <c r="F20824" t="s">
        <v>221</v>
      </c>
      <c r="G20824" t="s">
        <v>10917</v>
      </c>
      <c r="H20824" t="s">
        <v>10699</v>
      </c>
      <c r="I20824" t="s">
        <v>11180</v>
      </c>
      <c r="J20824" t="s">
        <v>31</v>
      </c>
      <c r="K20824">
        <v>0</v>
      </c>
      <c r="L20824">
        <v>351</v>
      </c>
      <c r="M20824">
        <v>3.45</v>
      </c>
      <c r="N20824">
        <v>69</v>
      </c>
      <c r="O20824">
        <v>351</v>
      </c>
      <c r="P20824">
        <v>5.8636311755980897</v>
      </c>
      <c r="Q20824">
        <v>1</v>
      </c>
      <c r="R20824">
        <v>93</v>
      </c>
      <c r="S20824">
        <v>3.45</v>
      </c>
      <c r="T20824">
        <v>127.072043010752</v>
      </c>
      <c r="U20824">
        <v>3.9634931349316802</v>
      </c>
      <c r="V20824">
        <v>260.36349188821799</v>
      </c>
      <c r="W20824">
        <v>3.90954431838315</v>
      </c>
      <c r="X20824">
        <v>235.55060263361699</v>
      </c>
      <c r="Y20824">
        <v>0</v>
      </c>
      <c r="Z20824">
        <v>1</v>
      </c>
      <c r="AA20824" s="4"/>
    </row>
    <row r="20825" spans="1:27" x14ac:dyDescent="0.3">
      <c r="A20825" t="s">
        <v>11154</v>
      </c>
      <c r="B20825">
        <v>3.2</v>
      </c>
      <c r="C20825">
        <v>3.7</v>
      </c>
      <c r="D20825">
        <v>69</v>
      </c>
      <c r="E20825">
        <v>0</v>
      </c>
      <c r="F20825" t="s">
        <v>221</v>
      </c>
      <c r="G20825" t="s">
        <v>10917</v>
      </c>
      <c r="H20825" t="s">
        <v>10699</v>
      </c>
      <c r="I20825" t="s">
        <v>11178</v>
      </c>
      <c r="J20825" t="s">
        <v>31</v>
      </c>
      <c r="K20825">
        <v>0</v>
      </c>
      <c r="L20825">
        <v>405</v>
      </c>
      <c r="M20825">
        <v>3.45</v>
      </c>
      <c r="N20825">
        <v>69</v>
      </c>
      <c r="O20825">
        <v>405</v>
      </c>
      <c r="P20825">
        <v>6.0063531596017299</v>
      </c>
      <c r="Q20825">
        <v>1</v>
      </c>
      <c r="R20825">
        <v>93</v>
      </c>
      <c r="S20825">
        <v>3.45</v>
      </c>
      <c r="T20825">
        <v>127.072043010752</v>
      </c>
      <c r="U20825">
        <v>3.9634931349316802</v>
      </c>
      <c r="V20825">
        <v>260.36349188821799</v>
      </c>
      <c r="W20825">
        <v>3.90954431838315</v>
      </c>
      <c r="X20825">
        <v>235.55060263361699</v>
      </c>
      <c r="Y20825">
        <v>0</v>
      </c>
      <c r="Z20825">
        <v>1</v>
      </c>
      <c r="AA20825" s="3"/>
    </row>
    <row r="20826" spans="1:27" x14ac:dyDescent="0.3">
      <c r="A20826" t="s">
        <v>11154</v>
      </c>
      <c r="B20826">
        <v>3.2</v>
      </c>
      <c r="C20826">
        <v>3.7</v>
      </c>
      <c r="D20826">
        <v>69</v>
      </c>
      <c r="E20826">
        <v>0</v>
      </c>
      <c r="F20826" t="s">
        <v>221</v>
      </c>
      <c r="G20826" t="s">
        <v>10917</v>
      </c>
      <c r="H20826" t="s">
        <v>10699</v>
      </c>
      <c r="I20826" t="s">
        <v>11179</v>
      </c>
      <c r="J20826" t="s">
        <v>31</v>
      </c>
      <c r="K20826">
        <v>0</v>
      </c>
      <c r="L20826">
        <v>371.5</v>
      </c>
      <c r="M20826">
        <v>3.45</v>
      </c>
      <c r="N20826">
        <v>69</v>
      </c>
      <c r="O20826">
        <v>371.5</v>
      </c>
      <c r="P20826">
        <v>5.9202370378196099</v>
      </c>
      <c r="Q20826">
        <v>1</v>
      </c>
      <c r="R20826">
        <v>93</v>
      </c>
      <c r="S20826">
        <v>3.45</v>
      </c>
      <c r="T20826">
        <v>127.072043010752</v>
      </c>
      <c r="U20826">
        <v>3.9634931349316802</v>
      </c>
      <c r="V20826">
        <v>260.36349188821799</v>
      </c>
      <c r="W20826">
        <v>3.90954431838315</v>
      </c>
      <c r="X20826">
        <v>235.55060263361699</v>
      </c>
      <c r="Y20826">
        <v>0</v>
      </c>
      <c r="Z20826">
        <v>1</v>
      </c>
      <c r="AA20826" s="3"/>
    </row>
    <row r="20827" spans="1:27" x14ac:dyDescent="0.3">
      <c r="A20827" t="s">
        <v>11154</v>
      </c>
      <c r="B20827">
        <v>3.2</v>
      </c>
      <c r="C20827">
        <v>3.7</v>
      </c>
      <c r="D20827">
        <v>69</v>
      </c>
      <c r="E20827">
        <v>0</v>
      </c>
      <c r="F20827" t="s">
        <v>221</v>
      </c>
      <c r="G20827" t="s">
        <v>10917</v>
      </c>
      <c r="H20827" t="s">
        <v>10699</v>
      </c>
      <c r="I20827" t="s">
        <v>11175</v>
      </c>
      <c r="J20827" t="s">
        <v>31</v>
      </c>
      <c r="K20827">
        <v>0</v>
      </c>
      <c r="L20827">
        <v>337.5</v>
      </c>
      <c r="M20827">
        <v>3.45</v>
      </c>
      <c r="N20827">
        <v>69</v>
      </c>
      <c r="O20827">
        <v>337.5</v>
      </c>
      <c r="P20827">
        <v>5.8245240923523296</v>
      </c>
      <c r="Q20827">
        <v>1</v>
      </c>
      <c r="R20827">
        <v>93</v>
      </c>
      <c r="S20827">
        <v>3.45</v>
      </c>
      <c r="T20827">
        <v>127.072043010752</v>
      </c>
      <c r="U20827">
        <v>3.9634931349316802</v>
      </c>
      <c r="V20827">
        <v>260.36349188821799</v>
      </c>
      <c r="W20827">
        <v>3.90954431838315</v>
      </c>
      <c r="X20827">
        <v>235.55060263361699</v>
      </c>
      <c r="Y20827">
        <v>0</v>
      </c>
      <c r="Z20827">
        <v>1</v>
      </c>
      <c r="AA20827" s="3"/>
    </row>
    <row r="20828" spans="1:27" x14ac:dyDescent="0.3">
      <c r="A20828" t="s">
        <v>9750</v>
      </c>
      <c r="B20828">
        <v>3.9</v>
      </c>
      <c r="C20828">
        <v>3.7</v>
      </c>
      <c r="D20828">
        <v>4</v>
      </c>
      <c r="E20828">
        <v>546</v>
      </c>
      <c r="F20828" t="s">
        <v>121</v>
      </c>
      <c r="G20828" t="s">
        <v>8900</v>
      </c>
      <c r="H20828" t="s">
        <v>8557</v>
      </c>
      <c r="I20828" t="s">
        <v>9828</v>
      </c>
      <c r="J20828" t="s">
        <v>31</v>
      </c>
      <c r="K20828">
        <v>0</v>
      </c>
      <c r="L20828">
        <v>249</v>
      </c>
      <c r="M20828">
        <v>3.8</v>
      </c>
      <c r="N20828">
        <v>550</v>
      </c>
      <c r="O20828">
        <v>249</v>
      </c>
      <c r="P20828">
        <v>5.5214609178622398</v>
      </c>
      <c r="Q20828">
        <v>1</v>
      </c>
      <c r="R20828">
        <v>232</v>
      </c>
      <c r="S20828">
        <v>3.8</v>
      </c>
      <c r="T20828">
        <v>214.77586206896501</v>
      </c>
      <c r="U20828">
        <v>3.9286242356989001</v>
      </c>
      <c r="V20828">
        <v>254.565363707816</v>
      </c>
      <c r="W20828">
        <v>3.8515878786591999</v>
      </c>
      <c r="X20828">
        <v>223.676575948123</v>
      </c>
      <c r="Y20828">
        <v>0</v>
      </c>
      <c r="Z20828">
        <v>0</v>
      </c>
      <c r="AA20828" s="4"/>
    </row>
    <row r="20829" spans="1:27" x14ac:dyDescent="0.3">
      <c r="A20829" t="s">
        <v>6941</v>
      </c>
      <c r="B20829">
        <v>4.0999999999999996</v>
      </c>
      <c r="C20829">
        <v>3.7</v>
      </c>
      <c r="D20829">
        <v>126</v>
      </c>
      <c r="E20829">
        <v>0</v>
      </c>
      <c r="F20829" t="s">
        <v>27</v>
      </c>
      <c r="G20829" t="s">
        <v>5798</v>
      </c>
      <c r="H20829" t="s">
        <v>6905</v>
      </c>
      <c r="I20829" t="s">
        <v>6960</v>
      </c>
      <c r="J20829" t="s">
        <v>31</v>
      </c>
      <c r="K20829">
        <v>0</v>
      </c>
      <c r="L20829">
        <v>140</v>
      </c>
      <c r="M20829">
        <v>3.9</v>
      </c>
      <c r="N20829">
        <v>126</v>
      </c>
      <c r="O20829">
        <v>140</v>
      </c>
      <c r="P20829">
        <v>4.9487598903781604</v>
      </c>
      <c r="Q20829">
        <v>1</v>
      </c>
      <c r="R20829">
        <v>306</v>
      </c>
      <c r="S20829">
        <v>3.9</v>
      </c>
      <c r="T20829">
        <v>162.81372549019599</v>
      </c>
      <c r="U20829">
        <v>3.81867970451307</v>
      </c>
      <c r="V20829">
        <v>255.95489392153499</v>
      </c>
      <c r="W20829">
        <v>3.8692029888672499</v>
      </c>
      <c r="X20829">
        <v>225.95421961592899</v>
      </c>
      <c r="Y20829">
        <v>0</v>
      </c>
      <c r="Z20829">
        <v>0</v>
      </c>
      <c r="AA20829" s="3"/>
    </row>
    <row r="20830" spans="1:27" x14ac:dyDescent="0.3">
      <c r="A20830" t="s">
        <v>6941</v>
      </c>
      <c r="B20830">
        <v>4.0999999999999996</v>
      </c>
      <c r="C20830">
        <v>3.7</v>
      </c>
      <c r="D20830">
        <v>126</v>
      </c>
      <c r="E20830">
        <v>0</v>
      </c>
      <c r="F20830" t="s">
        <v>27</v>
      </c>
      <c r="G20830" t="s">
        <v>5798</v>
      </c>
      <c r="H20830" t="s">
        <v>6905</v>
      </c>
      <c r="I20830" t="s">
        <v>627</v>
      </c>
      <c r="J20830" t="s">
        <v>31</v>
      </c>
      <c r="K20830">
        <v>0</v>
      </c>
      <c r="L20830">
        <v>125</v>
      </c>
      <c r="M20830">
        <v>3.9</v>
      </c>
      <c r="N20830">
        <v>126</v>
      </c>
      <c r="O20830">
        <v>125</v>
      </c>
      <c r="P20830">
        <v>4.83628190695147</v>
      </c>
      <c r="Q20830">
        <v>1</v>
      </c>
      <c r="R20830">
        <v>306</v>
      </c>
      <c r="S20830">
        <v>3.9</v>
      </c>
      <c r="T20830">
        <v>162.81372549019599</v>
      </c>
      <c r="U20830">
        <v>3.81867970451307</v>
      </c>
      <c r="V20830">
        <v>255.95489392153499</v>
      </c>
      <c r="W20830">
        <v>3.8692029888672499</v>
      </c>
      <c r="X20830">
        <v>225.95421961592899</v>
      </c>
      <c r="Y20830">
        <v>0</v>
      </c>
      <c r="Z20830">
        <v>0</v>
      </c>
      <c r="AA20830" s="4"/>
    </row>
    <row r="20831" spans="1:27" x14ac:dyDescent="0.3">
      <c r="A20831" t="s">
        <v>7089</v>
      </c>
      <c r="B20831">
        <v>4</v>
      </c>
      <c r="C20831">
        <v>3.7</v>
      </c>
      <c r="D20831">
        <v>415</v>
      </c>
      <c r="E20831">
        <v>0</v>
      </c>
      <c r="F20831" t="s">
        <v>1425</v>
      </c>
      <c r="G20831" t="s">
        <v>7090</v>
      </c>
      <c r="H20831" t="s">
        <v>6905</v>
      </c>
      <c r="I20831" t="s">
        <v>7179</v>
      </c>
      <c r="J20831" t="s">
        <v>31</v>
      </c>
      <c r="K20831">
        <v>9</v>
      </c>
      <c r="L20831">
        <v>110</v>
      </c>
      <c r="M20831">
        <v>3.85</v>
      </c>
      <c r="N20831">
        <v>415</v>
      </c>
      <c r="O20831">
        <v>11</v>
      </c>
      <c r="P20831">
        <v>4.7095302013123304</v>
      </c>
      <c r="Q20831">
        <v>1</v>
      </c>
      <c r="R20831">
        <v>292</v>
      </c>
      <c r="S20831">
        <v>3.85</v>
      </c>
      <c r="T20831">
        <v>271.78424657534202</v>
      </c>
      <c r="U20831">
        <v>3.8073943805434198</v>
      </c>
      <c r="V20831">
        <v>273.985375693393</v>
      </c>
      <c r="W20831">
        <v>3.8692029888672499</v>
      </c>
      <c r="X20831">
        <v>225.95421961592899</v>
      </c>
      <c r="Y20831">
        <v>0</v>
      </c>
      <c r="Z20831">
        <v>0</v>
      </c>
      <c r="AA20831" s="3"/>
    </row>
    <row r="20832" spans="1:27" x14ac:dyDescent="0.3">
      <c r="A20832" t="s">
        <v>7541</v>
      </c>
      <c r="B20832">
        <v>3.4</v>
      </c>
      <c r="C20832">
        <v>3.7</v>
      </c>
      <c r="D20832">
        <v>14</v>
      </c>
      <c r="E20832">
        <v>0</v>
      </c>
      <c r="F20832" t="s">
        <v>121</v>
      </c>
      <c r="G20832" t="s">
        <v>6904</v>
      </c>
      <c r="H20832" t="s">
        <v>6905</v>
      </c>
      <c r="I20832" t="s">
        <v>7543</v>
      </c>
      <c r="J20832" t="s">
        <v>31</v>
      </c>
      <c r="K20832">
        <v>0</v>
      </c>
      <c r="L20832">
        <v>104</v>
      </c>
      <c r="M20832">
        <v>3.55</v>
      </c>
      <c r="N20832">
        <v>14</v>
      </c>
      <c r="O20832">
        <v>104</v>
      </c>
      <c r="P20832">
        <v>4.6539603501575204</v>
      </c>
      <c r="Q20832">
        <v>1</v>
      </c>
      <c r="R20832">
        <v>46</v>
      </c>
      <c r="S20832">
        <v>3.55</v>
      </c>
      <c r="T20832">
        <v>138.608695652173</v>
      </c>
      <c r="U20832">
        <v>3.9286242356989001</v>
      </c>
      <c r="V20832">
        <v>254.565363707816</v>
      </c>
      <c r="W20832">
        <v>3.8692029888672499</v>
      </c>
      <c r="X20832">
        <v>225.95421961592899</v>
      </c>
      <c r="Y20832">
        <v>0</v>
      </c>
      <c r="Z20832">
        <v>0</v>
      </c>
      <c r="AA20832" s="4"/>
    </row>
    <row r="20833" spans="1:27" x14ac:dyDescent="0.3">
      <c r="A20833" t="s">
        <v>12876</v>
      </c>
      <c r="B20833">
        <v>3.1</v>
      </c>
      <c r="C20833">
        <v>3.7</v>
      </c>
      <c r="D20833">
        <v>44</v>
      </c>
      <c r="E20833">
        <v>0</v>
      </c>
      <c r="F20833" t="s">
        <v>454</v>
      </c>
      <c r="G20833" t="s">
        <v>12405</v>
      </c>
      <c r="H20833" t="s">
        <v>12294</v>
      </c>
      <c r="I20833" t="s">
        <v>3603</v>
      </c>
      <c r="J20833" t="s">
        <v>31</v>
      </c>
      <c r="K20833">
        <v>0</v>
      </c>
      <c r="L20833">
        <v>60</v>
      </c>
      <c r="M20833">
        <v>3.4</v>
      </c>
      <c r="N20833">
        <v>44</v>
      </c>
      <c r="O20833">
        <v>60</v>
      </c>
      <c r="P20833">
        <v>4.1108738641733096</v>
      </c>
      <c r="Q20833">
        <v>1</v>
      </c>
      <c r="R20833">
        <v>46</v>
      </c>
      <c r="S20833">
        <v>3.4</v>
      </c>
      <c r="T20833">
        <v>98.369565217391298</v>
      </c>
      <c r="U20833">
        <v>3.8856982662160999</v>
      </c>
      <c r="V20833">
        <v>208.93951076841199</v>
      </c>
      <c r="W20833">
        <v>3.8805027614058898</v>
      </c>
      <c r="X20833">
        <v>194.59164545454499</v>
      </c>
      <c r="Y20833">
        <v>0</v>
      </c>
      <c r="Z20833">
        <v>0</v>
      </c>
      <c r="AA20833" s="4"/>
    </row>
    <row r="20834" spans="1:27" x14ac:dyDescent="0.3">
      <c r="A20834" t="s">
        <v>12876</v>
      </c>
      <c r="B20834">
        <v>3.1</v>
      </c>
      <c r="C20834">
        <v>3.7</v>
      </c>
      <c r="D20834">
        <v>44</v>
      </c>
      <c r="E20834">
        <v>0</v>
      </c>
      <c r="F20834" t="s">
        <v>454</v>
      </c>
      <c r="G20834" t="s">
        <v>12405</v>
      </c>
      <c r="H20834" t="s">
        <v>12294</v>
      </c>
      <c r="I20834" t="s">
        <v>12882</v>
      </c>
      <c r="J20834" t="s">
        <v>31</v>
      </c>
      <c r="K20834">
        <v>0</v>
      </c>
      <c r="L20834">
        <v>80</v>
      </c>
      <c r="M20834">
        <v>3.4</v>
      </c>
      <c r="N20834">
        <v>44</v>
      </c>
      <c r="O20834">
        <v>80</v>
      </c>
      <c r="P20834">
        <v>4.3944491546724302</v>
      </c>
      <c r="Q20834">
        <v>1</v>
      </c>
      <c r="R20834">
        <v>46</v>
      </c>
      <c r="S20834">
        <v>3.4</v>
      </c>
      <c r="T20834">
        <v>98.369565217391298</v>
      </c>
      <c r="U20834">
        <v>3.8856982662160999</v>
      </c>
      <c r="V20834">
        <v>208.93951076841199</v>
      </c>
      <c r="W20834">
        <v>3.8805027614058898</v>
      </c>
      <c r="X20834">
        <v>194.59164545454499</v>
      </c>
      <c r="Y20834">
        <v>0</v>
      </c>
      <c r="Z20834">
        <v>0</v>
      </c>
      <c r="AA20834" s="3"/>
    </row>
    <row r="20835" spans="1:27" x14ac:dyDescent="0.3">
      <c r="A20835" t="s">
        <v>12876</v>
      </c>
      <c r="B20835">
        <v>3.1</v>
      </c>
      <c r="C20835">
        <v>3.7</v>
      </c>
      <c r="D20835">
        <v>44</v>
      </c>
      <c r="E20835">
        <v>0</v>
      </c>
      <c r="F20835" t="s">
        <v>454</v>
      </c>
      <c r="G20835" t="s">
        <v>12405</v>
      </c>
      <c r="H20835" t="s">
        <v>12294</v>
      </c>
      <c r="I20835" t="s">
        <v>5242</v>
      </c>
      <c r="J20835" t="s">
        <v>31</v>
      </c>
      <c r="K20835">
        <v>0</v>
      </c>
      <c r="L20835">
        <v>100</v>
      </c>
      <c r="M20835">
        <v>3.4</v>
      </c>
      <c r="N20835">
        <v>44</v>
      </c>
      <c r="O20835">
        <v>100</v>
      </c>
      <c r="P20835">
        <v>4.6151205168412597</v>
      </c>
      <c r="Q20835">
        <v>1</v>
      </c>
      <c r="R20835">
        <v>46</v>
      </c>
      <c r="S20835">
        <v>3.4</v>
      </c>
      <c r="T20835">
        <v>98.369565217391298</v>
      </c>
      <c r="U20835">
        <v>3.8856982662160999</v>
      </c>
      <c r="V20835">
        <v>208.93951076841199</v>
      </c>
      <c r="W20835">
        <v>3.8805027614058898</v>
      </c>
      <c r="X20835">
        <v>194.59164545454499</v>
      </c>
      <c r="Y20835">
        <v>0</v>
      </c>
      <c r="Z20835">
        <v>0</v>
      </c>
      <c r="AA20835" s="4"/>
    </row>
    <row r="20836" spans="1:27" x14ac:dyDescent="0.3">
      <c r="A20836" t="s">
        <v>12876</v>
      </c>
      <c r="B20836">
        <v>3.1</v>
      </c>
      <c r="C20836">
        <v>3.7</v>
      </c>
      <c r="D20836">
        <v>44</v>
      </c>
      <c r="E20836">
        <v>0</v>
      </c>
      <c r="F20836" t="s">
        <v>454</v>
      </c>
      <c r="G20836" t="s">
        <v>12405</v>
      </c>
      <c r="H20836" t="s">
        <v>12294</v>
      </c>
      <c r="I20836" t="s">
        <v>11721</v>
      </c>
      <c r="J20836" t="s">
        <v>31</v>
      </c>
      <c r="K20836">
        <v>0</v>
      </c>
      <c r="L20836">
        <v>90</v>
      </c>
      <c r="M20836">
        <v>3.4</v>
      </c>
      <c r="N20836">
        <v>44</v>
      </c>
      <c r="O20836">
        <v>90</v>
      </c>
      <c r="P20836">
        <v>4.5108595065168497</v>
      </c>
      <c r="Q20836">
        <v>1</v>
      </c>
      <c r="R20836">
        <v>46</v>
      </c>
      <c r="S20836">
        <v>3.4</v>
      </c>
      <c r="T20836">
        <v>98.369565217391298</v>
      </c>
      <c r="U20836">
        <v>3.8856982662160999</v>
      </c>
      <c r="V20836">
        <v>208.93951076841199</v>
      </c>
      <c r="W20836">
        <v>3.8805027614058898</v>
      </c>
      <c r="X20836">
        <v>194.59164545454499</v>
      </c>
      <c r="Y20836">
        <v>0</v>
      </c>
      <c r="Z20836">
        <v>0</v>
      </c>
      <c r="AA20836" s="4"/>
    </row>
    <row r="20837" spans="1:27" x14ac:dyDescent="0.3">
      <c r="A20837" t="s">
        <v>12876</v>
      </c>
      <c r="B20837">
        <v>3.1</v>
      </c>
      <c r="C20837">
        <v>3.7</v>
      </c>
      <c r="D20837">
        <v>44</v>
      </c>
      <c r="E20837">
        <v>0</v>
      </c>
      <c r="F20837" t="s">
        <v>454</v>
      </c>
      <c r="G20837" t="s">
        <v>12405</v>
      </c>
      <c r="H20837" t="s">
        <v>12294</v>
      </c>
      <c r="I20837" t="s">
        <v>12883</v>
      </c>
      <c r="J20837" t="s">
        <v>31</v>
      </c>
      <c r="K20837">
        <v>0</v>
      </c>
      <c r="L20837">
        <v>50</v>
      </c>
      <c r="M20837">
        <v>3.4</v>
      </c>
      <c r="N20837">
        <v>44</v>
      </c>
      <c r="O20837">
        <v>50</v>
      </c>
      <c r="P20837">
        <v>3.93182563272432</v>
      </c>
      <c r="Q20837">
        <v>1</v>
      </c>
      <c r="R20837">
        <v>46</v>
      </c>
      <c r="S20837">
        <v>3.4</v>
      </c>
      <c r="T20837">
        <v>98.369565217391298</v>
      </c>
      <c r="U20837">
        <v>3.8856982662160999</v>
      </c>
      <c r="V20837">
        <v>208.93951076841199</v>
      </c>
      <c r="W20837">
        <v>3.8805027614058898</v>
      </c>
      <c r="X20837">
        <v>194.59164545454499</v>
      </c>
      <c r="Y20837">
        <v>0</v>
      </c>
      <c r="Z20837">
        <v>0</v>
      </c>
      <c r="AA20837" s="4"/>
    </row>
    <row r="20838" spans="1:27" x14ac:dyDescent="0.3">
      <c r="A20838" t="s">
        <v>561</v>
      </c>
      <c r="B20838">
        <v>2.7</v>
      </c>
      <c r="C20838">
        <v>3.7</v>
      </c>
      <c r="D20838">
        <v>32</v>
      </c>
      <c r="E20838">
        <v>428</v>
      </c>
      <c r="F20838" t="s">
        <v>859</v>
      </c>
      <c r="G20838" t="s">
        <v>860</v>
      </c>
      <c r="H20838" t="s">
        <v>29</v>
      </c>
      <c r="I20838" t="s">
        <v>871</v>
      </c>
      <c r="J20838" t="s">
        <v>31</v>
      </c>
      <c r="K20838">
        <v>0</v>
      </c>
      <c r="L20838">
        <v>340</v>
      </c>
      <c r="M20838">
        <v>3.2</v>
      </c>
      <c r="N20838">
        <v>460</v>
      </c>
      <c r="O20838">
        <v>340</v>
      </c>
      <c r="P20838">
        <v>5.8318824772835098</v>
      </c>
      <c r="Q20838">
        <v>1</v>
      </c>
      <c r="R20838">
        <v>545</v>
      </c>
      <c r="S20838">
        <v>3.6491743119266</v>
      </c>
      <c r="T20838">
        <v>336.67889908256802</v>
      </c>
      <c r="U20838">
        <v>3.63986262729569</v>
      </c>
      <c r="V20838">
        <v>256.072535211267</v>
      </c>
      <c r="W20838">
        <v>3.9390311407230101</v>
      </c>
      <c r="X20838">
        <v>245.13048229039899</v>
      </c>
      <c r="Y20838">
        <v>0</v>
      </c>
      <c r="Z20838">
        <v>1</v>
      </c>
      <c r="AA20838" s="4"/>
    </row>
    <row r="20839" spans="1:27" x14ac:dyDescent="0.3">
      <c r="A20839" t="s">
        <v>10565</v>
      </c>
      <c r="B20839">
        <v>3.82226403124008</v>
      </c>
      <c r="C20839">
        <v>3.7</v>
      </c>
      <c r="D20839">
        <v>0</v>
      </c>
      <c r="E20839">
        <v>888</v>
      </c>
      <c r="F20839" t="s">
        <v>859</v>
      </c>
      <c r="G20839" t="s">
        <v>10475</v>
      </c>
      <c r="H20839" t="s">
        <v>7898</v>
      </c>
      <c r="I20839" t="s">
        <v>10573</v>
      </c>
      <c r="J20839" t="s">
        <v>31</v>
      </c>
      <c r="K20839">
        <v>0</v>
      </c>
      <c r="L20839">
        <v>275</v>
      </c>
      <c r="M20839">
        <v>3.7611320156200398</v>
      </c>
      <c r="N20839">
        <v>888</v>
      </c>
      <c r="O20839">
        <v>275</v>
      </c>
      <c r="P20839">
        <v>5.6204008657171496</v>
      </c>
      <c r="Q20839">
        <v>1</v>
      </c>
      <c r="R20839">
        <v>79</v>
      </c>
      <c r="S20839">
        <v>3.7611320156200398</v>
      </c>
      <c r="T20839">
        <v>258.21518987341699</v>
      </c>
      <c r="U20839">
        <v>3.63986262729569</v>
      </c>
      <c r="V20839">
        <v>256.072535211267</v>
      </c>
      <c r="W20839">
        <v>3.8752949753269901</v>
      </c>
      <c r="X20839">
        <v>233.41655066445099</v>
      </c>
      <c r="Y20839">
        <v>0</v>
      </c>
      <c r="Z20839">
        <v>0</v>
      </c>
      <c r="AA20839" s="4"/>
    </row>
    <row r="20840" spans="1:27" x14ac:dyDescent="0.3">
      <c r="A20840" t="s">
        <v>10565</v>
      </c>
      <c r="B20840">
        <v>3.82226403124008</v>
      </c>
      <c r="C20840">
        <v>3.7</v>
      </c>
      <c r="D20840">
        <v>0</v>
      </c>
      <c r="E20840">
        <v>888</v>
      </c>
      <c r="F20840" t="s">
        <v>859</v>
      </c>
      <c r="G20840" t="s">
        <v>10475</v>
      </c>
      <c r="H20840" t="s">
        <v>7898</v>
      </c>
      <c r="I20840" t="s">
        <v>10572</v>
      </c>
      <c r="J20840" t="s">
        <v>31</v>
      </c>
      <c r="K20840">
        <v>0</v>
      </c>
      <c r="L20840">
        <v>275</v>
      </c>
      <c r="M20840">
        <v>3.7611320156200398</v>
      </c>
      <c r="N20840">
        <v>888</v>
      </c>
      <c r="O20840">
        <v>275</v>
      </c>
      <c r="P20840">
        <v>5.6204008657171496</v>
      </c>
      <c r="Q20840">
        <v>1</v>
      </c>
      <c r="R20840">
        <v>79</v>
      </c>
      <c r="S20840">
        <v>3.7611320156200398</v>
      </c>
      <c r="T20840">
        <v>258.21518987341699</v>
      </c>
      <c r="U20840">
        <v>3.63986262729569</v>
      </c>
      <c r="V20840">
        <v>256.072535211267</v>
      </c>
      <c r="W20840">
        <v>3.8752949753269901</v>
      </c>
      <c r="X20840">
        <v>233.41655066445099</v>
      </c>
      <c r="Y20840">
        <v>0</v>
      </c>
      <c r="Z20840">
        <v>0</v>
      </c>
      <c r="AA20840" s="4"/>
    </row>
    <row r="20841" spans="1:27" x14ac:dyDescent="0.3">
      <c r="A20841" t="s">
        <v>561</v>
      </c>
      <c r="B20841">
        <v>2.7</v>
      </c>
      <c r="C20841">
        <v>3.7</v>
      </c>
      <c r="D20841">
        <v>32</v>
      </c>
      <c r="E20841">
        <v>428</v>
      </c>
      <c r="F20841" t="s">
        <v>859</v>
      </c>
      <c r="G20841" t="s">
        <v>860</v>
      </c>
      <c r="H20841" t="s">
        <v>29</v>
      </c>
      <c r="I20841" t="s">
        <v>584</v>
      </c>
      <c r="J20841" t="s">
        <v>31</v>
      </c>
      <c r="K20841">
        <v>0</v>
      </c>
      <c r="L20841">
        <v>378</v>
      </c>
      <c r="M20841">
        <v>3.2</v>
      </c>
      <c r="N20841">
        <v>460</v>
      </c>
      <c r="O20841">
        <v>378</v>
      </c>
      <c r="P20841">
        <v>5.9375362050824201</v>
      </c>
      <c r="Q20841">
        <v>1</v>
      </c>
      <c r="R20841">
        <v>545</v>
      </c>
      <c r="S20841">
        <v>3.6491743119266</v>
      </c>
      <c r="T20841">
        <v>336.67889908256802</v>
      </c>
      <c r="U20841">
        <v>3.63986262729569</v>
      </c>
      <c r="V20841">
        <v>256.072535211267</v>
      </c>
      <c r="W20841">
        <v>3.9390311407230101</v>
      </c>
      <c r="X20841">
        <v>245.13048229039899</v>
      </c>
      <c r="Y20841">
        <v>0</v>
      </c>
      <c r="Z20841">
        <v>1</v>
      </c>
      <c r="AA20841" s="3"/>
    </row>
    <row r="20842" spans="1:27" x14ac:dyDescent="0.3">
      <c r="A20842" t="s">
        <v>10249</v>
      </c>
      <c r="B20842">
        <v>3.9</v>
      </c>
      <c r="C20842">
        <v>3.7</v>
      </c>
      <c r="D20842">
        <v>109</v>
      </c>
      <c r="E20842">
        <v>0</v>
      </c>
      <c r="F20842" t="s">
        <v>2646</v>
      </c>
      <c r="G20842" t="s">
        <v>10250</v>
      </c>
      <c r="H20842" t="s">
        <v>7898</v>
      </c>
      <c r="I20842" t="s">
        <v>4212</v>
      </c>
      <c r="J20842" t="s">
        <v>2165</v>
      </c>
      <c r="K20842">
        <v>21</v>
      </c>
      <c r="L20842">
        <v>280</v>
      </c>
      <c r="M20842">
        <v>3.8</v>
      </c>
      <c r="N20842">
        <v>109</v>
      </c>
      <c r="O20842">
        <v>12.7272727272727</v>
      </c>
      <c r="P20842">
        <v>5.6383546693337401</v>
      </c>
      <c r="Q20842">
        <v>1</v>
      </c>
      <c r="R20842">
        <v>146</v>
      </c>
      <c r="S20842">
        <v>3.8</v>
      </c>
      <c r="T20842">
        <v>274.02054794520501</v>
      </c>
      <c r="U20842">
        <v>3.60811298076923</v>
      </c>
      <c r="V20842">
        <v>252.08173076923001</v>
      </c>
      <c r="W20842">
        <v>3.8752949753269901</v>
      </c>
      <c r="X20842">
        <v>233.41655066445099</v>
      </c>
      <c r="Y20842">
        <v>0</v>
      </c>
      <c r="Z20842">
        <v>0</v>
      </c>
      <c r="AA20842" s="3"/>
    </row>
    <row r="20843" spans="1:27" x14ac:dyDescent="0.3">
      <c r="A20843" t="s">
        <v>9840</v>
      </c>
      <c r="B20843">
        <v>3.82226403124008</v>
      </c>
      <c r="C20843">
        <v>3.7</v>
      </c>
      <c r="D20843">
        <v>0</v>
      </c>
      <c r="E20843">
        <v>604</v>
      </c>
      <c r="F20843" t="s">
        <v>6939</v>
      </c>
      <c r="G20843" t="s">
        <v>9841</v>
      </c>
      <c r="H20843" t="s">
        <v>7898</v>
      </c>
      <c r="I20843" t="s">
        <v>9842</v>
      </c>
      <c r="J20843" t="s">
        <v>30</v>
      </c>
      <c r="K20843">
        <v>14</v>
      </c>
      <c r="L20843">
        <v>279</v>
      </c>
      <c r="M20843">
        <v>3.7611320156200398</v>
      </c>
      <c r="N20843">
        <v>604</v>
      </c>
      <c r="O20843">
        <v>18.600000000000001</v>
      </c>
      <c r="P20843">
        <v>5.6347896031692404</v>
      </c>
      <c r="Q20843">
        <v>1</v>
      </c>
      <c r="R20843">
        <v>108</v>
      </c>
      <c r="S20843">
        <v>3.7611320156200398</v>
      </c>
      <c r="T20843">
        <v>210.32407407407399</v>
      </c>
      <c r="U20843">
        <v>3.8839558063699302</v>
      </c>
      <c r="V20843">
        <v>187.20699851411501</v>
      </c>
      <c r="W20843">
        <v>3.8752949753269901</v>
      </c>
      <c r="X20843">
        <v>233.41655066445099</v>
      </c>
      <c r="Y20843">
        <v>0</v>
      </c>
      <c r="Z20843">
        <v>0</v>
      </c>
      <c r="AA20843" s="3"/>
    </row>
    <row r="20844" spans="1:27" x14ac:dyDescent="0.3">
      <c r="A20844" t="s">
        <v>9840</v>
      </c>
      <c r="B20844">
        <v>3.82226403124008</v>
      </c>
      <c r="C20844">
        <v>3.7</v>
      </c>
      <c r="D20844">
        <v>0</v>
      </c>
      <c r="E20844">
        <v>604</v>
      </c>
      <c r="F20844" t="s">
        <v>6939</v>
      </c>
      <c r="G20844" t="s">
        <v>9841</v>
      </c>
      <c r="H20844" t="s">
        <v>7898</v>
      </c>
      <c r="I20844" t="s">
        <v>9842</v>
      </c>
      <c r="J20844" t="s">
        <v>30</v>
      </c>
      <c r="K20844">
        <v>14</v>
      </c>
      <c r="L20844">
        <v>279</v>
      </c>
      <c r="M20844">
        <v>3.7611320156200398</v>
      </c>
      <c r="N20844">
        <v>604</v>
      </c>
      <c r="O20844">
        <v>18.600000000000001</v>
      </c>
      <c r="P20844">
        <v>5.6347896031692404</v>
      </c>
      <c r="Q20844">
        <v>1</v>
      </c>
      <c r="R20844">
        <v>108</v>
      </c>
      <c r="S20844">
        <v>3.7611320156200398</v>
      </c>
      <c r="T20844">
        <v>210.32407407407399</v>
      </c>
      <c r="U20844">
        <v>3.8839558063699302</v>
      </c>
      <c r="V20844">
        <v>187.20699851411501</v>
      </c>
      <c r="W20844">
        <v>3.8752949753269901</v>
      </c>
      <c r="X20844">
        <v>233.41655066445099</v>
      </c>
      <c r="Y20844">
        <v>0</v>
      </c>
      <c r="Z20844">
        <v>0</v>
      </c>
      <c r="AA20844" s="4"/>
    </row>
    <row r="20845" spans="1:27" x14ac:dyDescent="0.3">
      <c r="A20845" t="s">
        <v>9840</v>
      </c>
      <c r="B20845">
        <v>3.82226403124008</v>
      </c>
      <c r="C20845">
        <v>3.7</v>
      </c>
      <c r="D20845">
        <v>0</v>
      </c>
      <c r="E20845">
        <v>604</v>
      </c>
      <c r="F20845" t="s">
        <v>6939</v>
      </c>
      <c r="G20845" t="s">
        <v>9841</v>
      </c>
      <c r="H20845" t="s">
        <v>7898</v>
      </c>
      <c r="I20845" t="s">
        <v>9845</v>
      </c>
      <c r="J20845" t="s">
        <v>31</v>
      </c>
      <c r="K20845">
        <v>0</v>
      </c>
      <c r="L20845">
        <v>279</v>
      </c>
      <c r="M20845">
        <v>3.7611320156200398</v>
      </c>
      <c r="N20845">
        <v>604</v>
      </c>
      <c r="O20845">
        <v>279</v>
      </c>
      <c r="P20845">
        <v>5.6347896031692404</v>
      </c>
      <c r="Q20845">
        <v>1</v>
      </c>
      <c r="R20845">
        <v>108</v>
      </c>
      <c r="S20845">
        <v>3.7611320156200398</v>
      </c>
      <c r="T20845">
        <v>210.32407407407399</v>
      </c>
      <c r="U20845">
        <v>3.8839558063699302</v>
      </c>
      <c r="V20845">
        <v>187.20699851411501</v>
      </c>
      <c r="W20845">
        <v>3.8752949753269901</v>
      </c>
      <c r="X20845">
        <v>233.41655066445099</v>
      </c>
      <c r="Y20845">
        <v>0</v>
      </c>
      <c r="Z20845">
        <v>0</v>
      </c>
      <c r="AA20845" s="3"/>
    </row>
    <row r="20846" spans="1:27" x14ac:dyDescent="0.3">
      <c r="A20846" t="s">
        <v>9840</v>
      </c>
      <c r="B20846">
        <v>3.82226403124008</v>
      </c>
      <c r="C20846">
        <v>3.7</v>
      </c>
      <c r="D20846">
        <v>0</v>
      </c>
      <c r="E20846">
        <v>604</v>
      </c>
      <c r="F20846" t="s">
        <v>6939</v>
      </c>
      <c r="G20846" t="s">
        <v>9841</v>
      </c>
      <c r="H20846" t="s">
        <v>7898</v>
      </c>
      <c r="I20846" t="s">
        <v>9845</v>
      </c>
      <c r="J20846" t="s">
        <v>31</v>
      </c>
      <c r="K20846">
        <v>0</v>
      </c>
      <c r="L20846">
        <v>279</v>
      </c>
      <c r="M20846">
        <v>3.7611320156200398</v>
      </c>
      <c r="N20846">
        <v>604</v>
      </c>
      <c r="O20846">
        <v>279</v>
      </c>
      <c r="P20846">
        <v>5.6347896031692404</v>
      </c>
      <c r="Q20846">
        <v>1</v>
      </c>
      <c r="R20846">
        <v>108</v>
      </c>
      <c r="S20846">
        <v>3.7611320156200398</v>
      </c>
      <c r="T20846">
        <v>210.32407407407399</v>
      </c>
      <c r="U20846">
        <v>3.8839558063699302</v>
      </c>
      <c r="V20846">
        <v>187.20699851411501</v>
      </c>
      <c r="W20846">
        <v>3.8752949753269901</v>
      </c>
      <c r="X20846">
        <v>233.41655066445099</v>
      </c>
      <c r="Y20846">
        <v>0</v>
      </c>
      <c r="Z20846">
        <v>0</v>
      </c>
      <c r="AA20846" s="3"/>
    </row>
    <row r="20847" spans="1:27" x14ac:dyDescent="0.3">
      <c r="A20847" t="s">
        <v>9840</v>
      </c>
      <c r="B20847">
        <v>3.82226403124008</v>
      </c>
      <c r="C20847">
        <v>3.7</v>
      </c>
      <c r="D20847">
        <v>0</v>
      </c>
      <c r="E20847">
        <v>604</v>
      </c>
      <c r="F20847" t="s">
        <v>6939</v>
      </c>
      <c r="G20847" t="s">
        <v>9841</v>
      </c>
      <c r="H20847" t="s">
        <v>7898</v>
      </c>
      <c r="I20847" t="s">
        <v>9847</v>
      </c>
      <c r="J20847" t="s">
        <v>31</v>
      </c>
      <c r="K20847">
        <v>5</v>
      </c>
      <c r="L20847">
        <v>279</v>
      </c>
      <c r="M20847">
        <v>3.7611320156200398</v>
      </c>
      <c r="N20847">
        <v>604</v>
      </c>
      <c r="O20847">
        <v>46.5</v>
      </c>
      <c r="P20847">
        <v>5.6347896031692404</v>
      </c>
      <c r="Q20847">
        <v>1</v>
      </c>
      <c r="R20847">
        <v>108</v>
      </c>
      <c r="S20847">
        <v>3.7611320156200398</v>
      </c>
      <c r="T20847">
        <v>210.32407407407399</v>
      </c>
      <c r="U20847">
        <v>3.8839558063699302</v>
      </c>
      <c r="V20847">
        <v>187.20699851411501</v>
      </c>
      <c r="W20847">
        <v>3.8752949753269901</v>
      </c>
      <c r="X20847">
        <v>233.41655066445099</v>
      </c>
      <c r="Y20847">
        <v>0</v>
      </c>
      <c r="Z20847">
        <v>0</v>
      </c>
      <c r="AA20847" s="3"/>
    </row>
    <row r="20848" spans="1:27" x14ac:dyDescent="0.3">
      <c r="A20848" t="s">
        <v>9840</v>
      </c>
      <c r="B20848">
        <v>3.82226403124008</v>
      </c>
      <c r="C20848">
        <v>3.7</v>
      </c>
      <c r="D20848">
        <v>0</v>
      </c>
      <c r="E20848">
        <v>604</v>
      </c>
      <c r="F20848" t="s">
        <v>6939</v>
      </c>
      <c r="G20848" t="s">
        <v>9841</v>
      </c>
      <c r="H20848" t="s">
        <v>7898</v>
      </c>
      <c r="I20848" t="s">
        <v>9843</v>
      </c>
      <c r="J20848" t="s">
        <v>30</v>
      </c>
      <c r="K20848">
        <v>19</v>
      </c>
      <c r="L20848">
        <v>339</v>
      </c>
      <c r="M20848">
        <v>3.7611320156200398</v>
      </c>
      <c r="N20848">
        <v>604</v>
      </c>
      <c r="O20848">
        <v>16.95</v>
      </c>
      <c r="P20848">
        <v>5.8289456176102004</v>
      </c>
      <c r="Q20848">
        <v>1</v>
      </c>
      <c r="R20848">
        <v>108</v>
      </c>
      <c r="S20848">
        <v>3.7611320156200398</v>
      </c>
      <c r="T20848">
        <v>210.32407407407399</v>
      </c>
      <c r="U20848">
        <v>3.8839558063699302</v>
      </c>
      <c r="V20848">
        <v>187.20699851411501</v>
      </c>
      <c r="W20848">
        <v>3.8752949753269901</v>
      </c>
      <c r="X20848">
        <v>233.41655066445099</v>
      </c>
      <c r="Y20848">
        <v>0</v>
      </c>
      <c r="Z20848">
        <v>1</v>
      </c>
      <c r="AA20848" s="3"/>
    </row>
    <row r="20849" spans="1:27" x14ac:dyDescent="0.3">
      <c r="A20849" t="s">
        <v>9840</v>
      </c>
      <c r="B20849">
        <v>3.82226403124008</v>
      </c>
      <c r="C20849">
        <v>3.7</v>
      </c>
      <c r="D20849">
        <v>0</v>
      </c>
      <c r="E20849">
        <v>604</v>
      </c>
      <c r="F20849" t="s">
        <v>6939</v>
      </c>
      <c r="G20849" t="s">
        <v>9841</v>
      </c>
      <c r="H20849" t="s">
        <v>7898</v>
      </c>
      <c r="I20849" t="s">
        <v>9843</v>
      </c>
      <c r="J20849" t="s">
        <v>30</v>
      </c>
      <c r="K20849">
        <v>19</v>
      </c>
      <c r="L20849">
        <v>339</v>
      </c>
      <c r="M20849">
        <v>3.7611320156200398</v>
      </c>
      <c r="N20849">
        <v>604</v>
      </c>
      <c r="O20849">
        <v>16.95</v>
      </c>
      <c r="P20849">
        <v>5.8289456176102004</v>
      </c>
      <c r="Q20849">
        <v>1</v>
      </c>
      <c r="R20849">
        <v>108</v>
      </c>
      <c r="S20849">
        <v>3.7611320156200398</v>
      </c>
      <c r="T20849">
        <v>210.32407407407399</v>
      </c>
      <c r="U20849">
        <v>3.8839558063699302</v>
      </c>
      <c r="V20849">
        <v>187.20699851411501</v>
      </c>
      <c r="W20849">
        <v>3.8752949753269901</v>
      </c>
      <c r="X20849">
        <v>233.41655066445099</v>
      </c>
      <c r="Y20849">
        <v>0</v>
      </c>
      <c r="Z20849">
        <v>1</v>
      </c>
      <c r="AA20849" s="3"/>
    </row>
    <row r="20850" spans="1:27" x14ac:dyDescent="0.3">
      <c r="A20850" t="s">
        <v>9840</v>
      </c>
      <c r="B20850">
        <v>3.82226403124008</v>
      </c>
      <c r="C20850">
        <v>3.7</v>
      </c>
      <c r="D20850">
        <v>0</v>
      </c>
      <c r="E20850">
        <v>604</v>
      </c>
      <c r="F20850" t="s">
        <v>6939</v>
      </c>
      <c r="G20850" t="s">
        <v>9841</v>
      </c>
      <c r="H20850" t="s">
        <v>7898</v>
      </c>
      <c r="I20850" t="s">
        <v>9848</v>
      </c>
      <c r="J20850" t="s">
        <v>31</v>
      </c>
      <c r="K20850">
        <v>0</v>
      </c>
      <c r="L20850">
        <v>339</v>
      </c>
      <c r="M20850">
        <v>3.7611320156200398</v>
      </c>
      <c r="N20850">
        <v>604</v>
      </c>
      <c r="O20850">
        <v>339</v>
      </c>
      <c r="P20850">
        <v>5.8289456176102004</v>
      </c>
      <c r="Q20850">
        <v>1</v>
      </c>
      <c r="R20850">
        <v>108</v>
      </c>
      <c r="S20850">
        <v>3.7611320156200398</v>
      </c>
      <c r="T20850">
        <v>210.32407407407399</v>
      </c>
      <c r="U20850">
        <v>3.8839558063699302</v>
      </c>
      <c r="V20850">
        <v>187.20699851411501</v>
      </c>
      <c r="W20850">
        <v>3.8752949753269901</v>
      </c>
      <c r="X20850">
        <v>233.41655066445099</v>
      </c>
      <c r="Y20850">
        <v>0</v>
      </c>
      <c r="Z20850">
        <v>1</v>
      </c>
      <c r="AA20850" s="4"/>
    </row>
    <row r="20851" spans="1:27" x14ac:dyDescent="0.3">
      <c r="A20851" t="s">
        <v>1366</v>
      </c>
      <c r="B20851">
        <v>3.7</v>
      </c>
      <c r="C20851">
        <v>3.7</v>
      </c>
      <c r="D20851">
        <v>64</v>
      </c>
      <c r="E20851">
        <v>0</v>
      </c>
      <c r="F20851" t="s">
        <v>75</v>
      </c>
      <c r="G20851" t="s">
        <v>688</v>
      </c>
      <c r="H20851" t="s">
        <v>29</v>
      </c>
      <c r="I20851" t="s">
        <v>1371</v>
      </c>
      <c r="J20851" t="s">
        <v>31</v>
      </c>
      <c r="K20851">
        <v>0</v>
      </c>
      <c r="L20851">
        <v>150</v>
      </c>
      <c r="M20851">
        <v>3.7</v>
      </c>
      <c r="N20851">
        <v>64</v>
      </c>
      <c r="O20851">
        <v>150</v>
      </c>
      <c r="P20851">
        <v>5.0172798368149198</v>
      </c>
      <c r="Q20851">
        <v>1</v>
      </c>
      <c r="R20851">
        <v>157</v>
      </c>
      <c r="S20851">
        <v>3.7</v>
      </c>
      <c r="T20851">
        <v>106.694267515923</v>
      </c>
      <c r="U20851">
        <v>3.87591586925243</v>
      </c>
      <c r="V20851">
        <v>266.88150975609699</v>
      </c>
      <c r="W20851">
        <v>3.9390311407230101</v>
      </c>
      <c r="X20851">
        <v>245.13048229039899</v>
      </c>
      <c r="Y20851">
        <v>0</v>
      </c>
      <c r="Z20851">
        <v>0</v>
      </c>
      <c r="AA20851" s="3"/>
    </row>
    <row r="20852" spans="1:27" x14ac:dyDescent="0.3">
      <c r="A20852" t="s">
        <v>4328</v>
      </c>
      <c r="B20852">
        <v>4.7</v>
      </c>
      <c r="C20852">
        <v>3.7</v>
      </c>
      <c r="D20852">
        <v>0</v>
      </c>
      <c r="E20852">
        <v>0</v>
      </c>
      <c r="F20852" t="s">
        <v>221</v>
      </c>
      <c r="G20852" t="s">
        <v>4061</v>
      </c>
      <c r="H20852" t="s">
        <v>3649</v>
      </c>
      <c r="I20852" t="s">
        <v>1687</v>
      </c>
      <c r="J20852" t="s">
        <v>31</v>
      </c>
      <c r="K20852">
        <v>12</v>
      </c>
      <c r="L20852">
        <v>125</v>
      </c>
      <c r="M20852">
        <v>4.2</v>
      </c>
      <c r="N20852">
        <v>0</v>
      </c>
      <c r="O20852">
        <v>9.6153846153846096</v>
      </c>
      <c r="P20852">
        <v>4.83628190695147</v>
      </c>
      <c r="Q20852">
        <v>1</v>
      </c>
      <c r="R20852">
        <v>84</v>
      </c>
      <c r="S20852">
        <v>4.2</v>
      </c>
      <c r="T20852">
        <v>346.11380952380898</v>
      </c>
      <c r="U20852">
        <v>3.9634931349316802</v>
      </c>
      <c r="V20852">
        <v>260.36349188821799</v>
      </c>
      <c r="W20852">
        <v>3.8894129233590902</v>
      </c>
      <c r="X20852">
        <v>261.86399312977102</v>
      </c>
      <c r="Y20852">
        <v>1</v>
      </c>
      <c r="Z20852">
        <v>0</v>
      </c>
      <c r="AA20852" s="4"/>
    </row>
    <row r="20853" spans="1:27" x14ac:dyDescent="0.3">
      <c r="A20853" t="s">
        <v>4328</v>
      </c>
      <c r="B20853">
        <v>4.7</v>
      </c>
      <c r="C20853">
        <v>3.7</v>
      </c>
      <c r="D20853">
        <v>0</v>
      </c>
      <c r="E20853">
        <v>0</v>
      </c>
      <c r="F20853" t="s">
        <v>221</v>
      </c>
      <c r="G20853" t="s">
        <v>4061</v>
      </c>
      <c r="H20853" t="s">
        <v>3649</v>
      </c>
      <c r="I20853" t="s">
        <v>1687</v>
      </c>
      <c r="J20853" t="s">
        <v>31</v>
      </c>
      <c r="K20853">
        <v>12</v>
      </c>
      <c r="L20853">
        <v>125</v>
      </c>
      <c r="M20853">
        <v>4.2</v>
      </c>
      <c r="N20853">
        <v>0</v>
      </c>
      <c r="O20853">
        <v>9.6153846153846096</v>
      </c>
      <c r="P20853">
        <v>4.83628190695147</v>
      </c>
      <c r="Q20853">
        <v>1</v>
      </c>
      <c r="R20853">
        <v>84</v>
      </c>
      <c r="S20853">
        <v>4.2</v>
      </c>
      <c r="T20853">
        <v>346.11380952380898</v>
      </c>
      <c r="U20853">
        <v>3.9634931349316802</v>
      </c>
      <c r="V20853">
        <v>260.36349188821799</v>
      </c>
      <c r="W20853">
        <v>3.8894129233590902</v>
      </c>
      <c r="X20853">
        <v>261.86399312977102</v>
      </c>
      <c r="Y20853">
        <v>1</v>
      </c>
      <c r="Z20853">
        <v>0</v>
      </c>
      <c r="AA20853" s="4"/>
    </row>
    <row r="20854" spans="1:27" x14ac:dyDescent="0.3">
      <c r="A20854" t="s">
        <v>711</v>
      </c>
      <c r="B20854">
        <v>3.82226403124008</v>
      </c>
      <c r="C20854">
        <v>3.7</v>
      </c>
      <c r="D20854">
        <v>0</v>
      </c>
      <c r="E20854">
        <v>0</v>
      </c>
      <c r="F20854" t="s">
        <v>221</v>
      </c>
      <c r="G20854" t="s">
        <v>712</v>
      </c>
      <c r="H20854" t="s">
        <v>29</v>
      </c>
      <c r="I20854" t="s">
        <v>729</v>
      </c>
      <c r="J20854" t="s">
        <v>31</v>
      </c>
      <c r="K20854">
        <v>6</v>
      </c>
      <c r="L20854">
        <v>149</v>
      </c>
      <c r="M20854">
        <v>3.7611320156200398</v>
      </c>
      <c r="N20854">
        <v>0</v>
      </c>
      <c r="O20854">
        <v>21.285714285714199</v>
      </c>
      <c r="P20854">
        <v>5.0106352940962502</v>
      </c>
      <c r="Q20854">
        <v>1</v>
      </c>
      <c r="R20854">
        <v>304</v>
      </c>
      <c r="S20854">
        <v>3.7792241208832</v>
      </c>
      <c r="T20854">
        <v>438.490131578947</v>
      </c>
      <c r="U20854">
        <v>3.9634931349316802</v>
      </c>
      <c r="V20854">
        <v>260.36349188821799</v>
      </c>
      <c r="W20854">
        <v>3.9390311407230101</v>
      </c>
      <c r="X20854">
        <v>245.13048229039899</v>
      </c>
      <c r="Y20854">
        <v>0</v>
      </c>
      <c r="Z20854">
        <v>0</v>
      </c>
      <c r="AA20854" s="4"/>
    </row>
    <row r="20855" spans="1:27" x14ac:dyDescent="0.3">
      <c r="A20855" t="s">
        <v>1557</v>
      </c>
      <c r="B20855">
        <v>4</v>
      </c>
      <c r="C20855">
        <v>3.7</v>
      </c>
      <c r="D20855">
        <v>63</v>
      </c>
      <c r="E20855">
        <v>0</v>
      </c>
      <c r="F20855" t="s">
        <v>221</v>
      </c>
      <c r="G20855" t="s">
        <v>222</v>
      </c>
      <c r="H20855" t="s">
        <v>29</v>
      </c>
      <c r="I20855" t="s">
        <v>1560</v>
      </c>
      <c r="J20855" t="s">
        <v>31</v>
      </c>
      <c r="K20855">
        <v>0</v>
      </c>
      <c r="L20855">
        <v>275</v>
      </c>
      <c r="M20855">
        <v>3.85</v>
      </c>
      <c r="N20855">
        <v>63</v>
      </c>
      <c r="O20855">
        <v>275</v>
      </c>
      <c r="P20855">
        <v>5.6204008657171496</v>
      </c>
      <c r="Q20855">
        <v>1</v>
      </c>
      <c r="R20855">
        <v>99</v>
      </c>
      <c r="S20855">
        <v>3.85</v>
      </c>
      <c r="T20855">
        <v>349.969696969697</v>
      </c>
      <c r="U20855">
        <v>3.9634931349316802</v>
      </c>
      <c r="V20855">
        <v>260.36349188821799</v>
      </c>
      <c r="W20855">
        <v>3.9390311407230101</v>
      </c>
      <c r="X20855">
        <v>245.13048229039899</v>
      </c>
      <c r="Y20855">
        <v>0</v>
      </c>
      <c r="Z20855">
        <v>0</v>
      </c>
      <c r="AA20855" s="3"/>
    </row>
    <row r="20856" spans="1:27" x14ac:dyDescent="0.3">
      <c r="A20856" t="s">
        <v>343</v>
      </c>
      <c r="B20856">
        <v>3.9</v>
      </c>
      <c r="C20856">
        <v>3.7</v>
      </c>
      <c r="D20856">
        <v>288</v>
      </c>
      <c r="E20856">
        <v>0</v>
      </c>
      <c r="F20856" t="s">
        <v>344</v>
      </c>
      <c r="G20856" t="s">
        <v>345</v>
      </c>
      <c r="H20856" t="s">
        <v>29</v>
      </c>
      <c r="I20856" t="s">
        <v>81</v>
      </c>
      <c r="J20856" t="s">
        <v>31</v>
      </c>
      <c r="K20856">
        <v>9</v>
      </c>
      <c r="L20856">
        <v>259</v>
      </c>
      <c r="M20856">
        <v>3.8</v>
      </c>
      <c r="N20856">
        <v>288</v>
      </c>
      <c r="O20856">
        <v>25.9</v>
      </c>
      <c r="P20856">
        <v>5.5606816310155196</v>
      </c>
      <c r="Q20856">
        <v>1</v>
      </c>
      <c r="R20856">
        <v>129</v>
      </c>
      <c r="S20856">
        <v>3.8</v>
      </c>
      <c r="T20856">
        <v>244.20930232558101</v>
      </c>
      <c r="U20856">
        <v>3.9070366051921899</v>
      </c>
      <c r="V20856">
        <v>318.322825836216</v>
      </c>
      <c r="W20856">
        <v>3.9390311407230101</v>
      </c>
      <c r="X20856">
        <v>245.13048229039899</v>
      </c>
      <c r="Y20856">
        <v>0</v>
      </c>
      <c r="Z20856">
        <v>0</v>
      </c>
      <c r="AA20856" s="4"/>
    </row>
    <row r="20857" spans="1:27" x14ac:dyDescent="0.3">
      <c r="A20857" t="s">
        <v>561</v>
      </c>
      <c r="B20857">
        <v>2.7</v>
      </c>
      <c r="C20857">
        <v>3.7</v>
      </c>
      <c r="D20857">
        <v>32</v>
      </c>
      <c r="E20857">
        <v>428</v>
      </c>
      <c r="F20857" t="s">
        <v>859</v>
      </c>
      <c r="G20857" t="s">
        <v>860</v>
      </c>
      <c r="H20857" t="s">
        <v>29</v>
      </c>
      <c r="I20857" t="s">
        <v>81</v>
      </c>
      <c r="J20857" t="s">
        <v>31</v>
      </c>
      <c r="K20857">
        <v>0</v>
      </c>
      <c r="L20857">
        <v>399</v>
      </c>
      <c r="M20857">
        <v>3.2</v>
      </c>
      <c r="N20857">
        <v>460</v>
      </c>
      <c r="O20857">
        <v>399</v>
      </c>
      <c r="P20857">
        <v>5.9914645471079799</v>
      </c>
      <c r="Q20857">
        <v>1</v>
      </c>
      <c r="R20857">
        <v>545</v>
      </c>
      <c r="S20857">
        <v>3.6491743119266</v>
      </c>
      <c r="T20857">
        <v>336.67889908256802</v>
      </c>
      <c r="U20857">
        <v>3.63986262729569</v>
      </c>
      <c r="V20857">
        <v>256.072535211267</v>
      </c>
      <c r="W20857">
        <v>3.9390311407230101</v>
      </c>
      <c r="X20857">
        <v>245.13048229039899</v>
      </c>
      <c r="Y20857">
        <v>0</v>
      </c>
      <c r="Z20857">
        <v>1</v>
      </c>
      <c r="AA20857" s="3"/>
    </row>
    <row r="20858" spans="1:27" x14ac:dyDescent="0.3">
      <c r="A20858" t="s">
        <v>10565</v>
      </c>
      <c r="B20858">
        <v>3.82226403124008</v>
      </c>
      <c r="C20858">
        <v>3.7</v>
      </c>
      <c r="D20858">
        <v>0</v>
      </c>
      <c r="E20858">
        <v>888</v>
      </c>
      <c r="F20858" t="s">
        <v>859</v>
      </c>
      <c r="G20858" t="s">
        <v>10475</v>
      </c>
      <c r="H20858" t="s">
        <v>7898</v>
      </c>
      <c r="I20858" t="s">
        <v>81</v>
      </c>
      <c r="J20858" t="s">
        <v>30</v>
      </c>
      <c r="K20858">
        <v>0</v>
      </c>
      <c r="L20858">
        <v>315</v>
      </c>
      <c r="M20858">
        <v>3.7611320156200398</v>
      </c>
      <c r="N20858">
        <v>888</v>
      </c>
      <c r="O20858">
        <v>315</v>
      </c>
      <c r="P20858">
        <v>5.7557422135869096</v>
      </c>
      <c r="Q20858">
        <v>1</v>
      </c>
      <c r="R20858">
        <v>79</v>
      </c>
      <c r="S20858">
        <v>3.7611320156200398</v>
      </c>
      <c r="T20858">
        <v>258.21518987341699</v>
      </c>
      <c r="U20858">
        <v>3.63986262729569</v>
      </c>
      <c r="V20858">
        <v>256.072535211267</v>
      </c>
      <c r="W20858">
        <v>3.8752949753269901</v>
      </c>
      <c r="X20858">
        <v>233.41655066445099</v>
      </c>
      <c r="Y20858">
        <v>0</v>
      </c>
      <c r="Z20858">
        <v>1</v>
      </c>
      <c r="AA20858" s="4"/>
    </row>
    <row r="20859" spans="1:27" x14ac:dyDescent="0.3">
      <c r="A20859" t="s">
        <v>1557</v>
      </c>
      <c r="B20859">
        <v>4</v>
      </c>
      <c r="C20859">
        <v>3.7</v>
      </c>
      <c r="D20859">
        <v>63</v>
      </c>
      <c r="E20859">
        <v>0</v>
      </c>
      <c r="F20859" t="s">
        <v>221</v>
      </c>
      <c r="G20859" t="s">
        <v>222</v>
      </c>
      <c r="H20859" t="s">
        <v>29</v>
      </c>
      <c r="I20859" t="s">
        <v>1558</v>
      </c>
      <c r="J20859" t="s">
        <v>30</v>
      </c>
      <c r="K20859">
        <v>0</v>
      </c>
      <c r="L20859">
        <v>329</v>
      </c>
      <c r="M20859">
        <v>3.85</v>
      </c>
      <c r="N20859">
        <v>63</v>
      </c>
      <c r="O20859">
        <v>329</v>
      </c>
      <c r="P20859">
        <v>5.7990926544605204</v>
      </c>
      <c r="Q20859">
        <v>1</v>
      </c>
      <c r="R20859">
        <v>99</v>
      </c>
      <c r="S20859">
        <v>3.85</v>
      </c>
      <c r="T20859">
        <v>349.969696969697</v>
      </c>
      <c r="U20859">
        <v>3.9634931349316802</v>
      </c>
      <c r="V20859">
        <v>260.36349188821799</v>
      </c>
      <c r="W20859">
        <v>3.9390311407230101</v>
      </c>
      <c r="X20859">
        <v>245.13048229039899</v>
      </c>
      <c r="Y20859">
        <v>0</v>
      </c>
      <c r="Z20859">
        <v>1</v>
      </c>
      <c r="AA20859" s="4"/>
    </row>
    <row r="20860" spans="1:27" x14ac:dyDescent="0.3">
      <c r="A20860" t="s">
        <v>1557</v>
      </c>
      <c r="B20860">
        <v>4</v>
      </c>
      <c r="C20860">
        <v>3.7</v>
      </c>
      <c r="D20860">
        <v>63</v>
      </c>
      <c r="E20860">
        <v>0</v>
      </c>
      <c r="F20860" t="s">
        <v>221</v>
      </c>
      <c r="G20860" t="s">
        <v>222</v>
      </c>
      <c r="H20860" t="s">
        <v>29</v>
      </c>
      <c r="I20860" t="s">
        <v>1558</v>
      </c>
      <c r="J20860" t="s">
        <v>30</v>
      </c>
      <c r="K20860">
        <v>0</v>
      </c>
      <c r="L20860">
        <v>329</v>
      </c>
      <c r="M20860">
        <v>3.85</v>
      </c>
      <c r="N20860">
        <v>63</v>
      </c>
      <c r="O20860">
        <v>329</v>
      </c>
      <c r="P20860">
        <v>5.7990926544605204</v>
      </c>
      <c r="Q20860">
        <v>1</v>
      </c>
      <c r="R20860">
        <v>99</v>
      </c>
      <c r="S20860">
        <v>3.85</v>
      </c>
      <c r="T20860">
        <v>349.969696969697</v>
      </c>
      <c r="U20860">
        <v>3.9634931349316802</v>
      </c>
      <c r="V20860">
        <v>260.36349188821799</v>
      </c>
      <c r="W20860">
        <v>3.9390311407230101</v>
      </c>
      <c r="X20860">
        <v>245.13048229039899</v>
      </c>
      <c r="Y20860">
        <v>0</v>
      </c>
      <c r="Z20860">
        <v>1</v>
      </c>
      <c r="AA20860" s="3"/>
    </row>
    <row r="20861" spans="1:27" x14ac:dyDescent="0.3">
      <c r="A20861" t="s">
        <v>4928</v>
      </c>
      <c r="B20861">
        <v>2.9</v>
      </c>
      <c r="C20861">
        <v>3.7</v>
      </c>
      <c r="D20861">
        <v>17</v>
      </c>
      <c r="E20861">
        <v>819</v>
      </c>
      <c r="F20861" t="s">
        <v>121</v>
      </c>
      <c r="G20861" t="s">
        <v>4098</v>
      </c>
      <c r="H20861" t="s">
        <v>3649</v>
      </c>
      <c r="I20861" t="s">
        <v>144</v>
      </c>
      <c r="J20861" t="s">
        <v>31</v>
      </c>
      <c r="K20861">
        <v>0</v>
      </c>
      <c r="L20861">
        <v>173</v>
      </c>
      <c r="M20861">
        <v>3.3</v>
      </c>
      <c r="N20861">
        <v>836</v>
      </c>
      <c r="O20861">
        <v>173</v>
      </c>
      <c r="P20861">
        <v>5.1590552992145202</v>
      </c>
      <c r="Q20861">
        <v>1</v>
      </c>
      <c r="R20861">
        <v>309</v>
      </c>
      <c r="S20861">
        <v>3.3</v>
      </c>
      <c r="T20861">
        <v>316.14563106796101</v>
      </c>
      <c r="U20861">
        <v>3.9286242356989001</v>
      </c>
      <c r="V20861">
        <v>254.565363707816</v>
      </c>
      <c r="W20861">
        <v>3.8894129233590902</v>
      </c>
      <c r="X20861">
        <v>261.86399312977102</v>
      </c>
      <c r="Y20861">
        <v>0</v>
      </c>
      <c r="Z20861">
        <v>0</v>
      </c>
      <c r="AA20861" s="4"/>
    </row>
    <row r="20862" spans="1:27" x14ac:dyDescent="0.3">
      <c r="A20862" t="s">
        <v>4952</v>
      </c>
      <c r="B20862">
        <v>3.82226403124008</v>
      </c>
      <c r="C20862">
        <v>3.7</v>
      </c>
      <c r="D20862">
        <v>0</v>
      </c>
      <c r="E20862">
        <v>140</v>
      </c>
      <c r="F20862" t="s">
        <v>288</v>
      </c>
      <c r="G20862" t="s">
        <v>3886</v>
      </c>
      <c r="H20862" t="s">
        <v>3649</v>
      </c>
      <c r="I20862" t="s">
        <v>144</v>
      </c>
      <c r="J20862" t="s">
        <v>31</v>
      </c>
      <c r="K20862">
        <v>0</v>
      </c>
      <c r="L20862">
        <v>173</v>
      </c>
      <c r="M20862">
        <v>3.7611320156200398</v>
      </c>
      <c r="N20862">
        <v>140</v>
      </c>
      <c r="O20862">
        <v>173</v>
      </c>
      <c r="P20862">
        <v>5.1590552992145202</v>
      </c>
      <c r="Q20862">
        <v>1</v>
      </c>
      <c r="R20862">
        <v>247</v>
      </c>
      <c r="S20862">
        <v>3.7611320156200398</v>
      </c>
      <c r="T20862">
        <v>153.785425101214</v>
      </c>
      <c r="U20862">
        <v>3.9134012636661599</v>
      </c>
      <c r="V20862">
        <v>188.81963264077001</v>
      </c>
      <c r="W20862">
        <v>3.8894129233590902</v>
      </c>
      <c r="X20862">
        <v>261.86399312977102</v>
      </c>
      <c r="Y20862">
        <v>0</v>
      </c>
      <c r="Z20862">
        <v>0</v>
      </c>
      <c r="AA20862" s="4"/>
    </row>
    <row r="20863" spans="1:27" x14ac:dyDescent="0.3">
      <c r="A20863" t="s">
        <v>6941</v>
      </c>
      <c r="B20863">
        <v>4.0999999999999996</v>
      </c>
      <c r="C20863">
        <v>3.7</v>
      </c>
      <c r="D20863">
        <v>126</v>
      </c>
      <c r="E20863">
        <v>0</v>
      </c>
      <c r="F20863" t="s">
        <v>27</v>
      </c>
      <c r="G20863" t="s">
        <v>5798</v>
      </c>
      <c r="H20863" t="s">
        <v>6905</v>
      </c>
      <c r="I20863" t="s">
        <v>144</v>
      </c>
      <c r="J20863" t="s">
        <v>31</v>
      </c>
      <c r="K20863">
        <v>0</v>
      </c>
      <c r="L20863">
        <v>125</v>
      </c>
      <c r="M20863">
        <v>3.9</v>
      </c>
      <c r="N20863">
        <v>126</v>
      </c>
      <c r="O20863">
        <v>125</v>
      </c>
      <c r="P20863">
        <v>4.83628190695147</v>
      </c>
      <c r="Q20863">
        <v>1</v>
      </c>
      <c r="R20863">
        <v>306</v>
      </c>
      <c r="S20863">
        <v>3.9</v>
      </c>
      <c r="T20863">
        <v>162.81372549019599</v>
      </c>
      <c r="U20863">
        <v>3.81867970451307</v>
      </c>
      <c r="V20863">
        <v>255.95489392153499</v>
      </c>
      <c r="W20863">
        <v>3.8692029888672499</v>
      </c>
      <c r="X20863">
        <v>225.95421961592899</v>
      </c>
      <c r="Y20863">
        <v>0</v>
      </c>
      <c r="Z20863">
        <v>0</v>
      </c>
      <c r="AA20863" s="3"/>
    </row>
    <row r="20864" spans="1:27" x14ac:dyDescent="0.3">
      <c r="A20864" t="s">
        <v>7089</v>
      </c>
      <c r="B20864">
        <v>4</v>
      </c>
      <c r="C20864">
        <v>3.7</v>
      </c>
      <c r="D20864">
        <v>415</v>
      </c>
      <c r="E20864">
        <v>0</v>
      </c>
      <c r="F20864" t="s">
        <v>1425</v>
      </c>
      <c r="G20864" t="s">
        <v>7090</v>
      </c>
      <c r="H20864" t="s">
        <v>6905</v>
      </c>
      <c r="I20864" t="s">
        <v>7178</v>
      </c>
      <c r="J20864" t="s">
        <v>31</v>
      </c>
      <c r="K20864">
        <v>0</v>
      </c>
      <c r="L20864">
        <v>110</v>
      </c>
      <c r="M20864">
        <v>3.85</v>
      </c>
      <c r="N20864">
        <v>415</v>
      </c>
      <c r="O20864">
        <v>110</v>
      </c>
      <c r="P20864">
        <v>4.7095302013123304</v>
      </c>
      <c r="Q20864">
        <v>1</v>
      </c>
      <c r="R20864">
        <v>292</v>
      </c>
      <c r="S20864">
        <v>3.85</v>
      </c>
      <c r="T20864">
        <v>271.78424657534202</v>
      </c>
      <c r="U20864">
        <v>3.8073943805434198</v>
      </c>
      <c r="V20864">
        <v>273.985375693393</v>
      </c>
      <c r="W20864">
        <v>3.8692029888672499</v>
      </c>
      <c r="X20864">
        <v>225.95421961592899</v>
      </c>
      <c r="Y20864">
        <v>0</v>
      </c>
      <c r="Z20864">
        <v>0</v>
      </c>
      <c r="AA20864" s="4"/>
    </row>
    <row r="20865" spans="1:27" x14ac:dyDescent="0.3">
      <c r="A20865" t="s">
        <v>4952</v>
      </c>
      <c r="B20865">
        <v>3.82226403124008</v>
      </c>
      <c r="C20865">
        <v>3.7</v>
      </c>
      <c r="D20865">
        <v>0</v>
      </c>
      <c r="E20865">
        <v>140</v>
      </c>
      <c r="F20865" t="s">
        <v>288</v>
      </c>
      <c r="G20865" t="s">
        <v>3886</v>
      </c>
      <c r="H20865" t="s">
        <v>3649</v>
      </c>
      <c r="I20865" t="s">
        <v>3616</v>
      </c>
      <c r="J20865" t="s">
        <v>31</v>
      </c>
      <c r="K20865">
        <v>0</v>
      </c>
      <c r="L20865">
        <v>189</v>
      </c>
      <c r="M20865">
        <v>3.7611320156200398</v>
      </c>
      <c r="N20865">
        <v>140</v>
      </c>
      <c r="O20865">
        <v>189</v>
      </c>
      <c r="P20865">
        <v>5.2470240721604799</v>
      </c>
      <c r="Q20865">
        <v>1</v>
      </c>
      <c r="R20865">
        <v>247</v>
      </c>
      <c r="S20865">
        <v>3.7611320156200398</v>
      </c>
      <c r="T20865">
        <v>153.785425101214</v>
      </c>
      <c r="U20865">
        <v>3.9134012636661599</v>
      </c>
      <c r="V20865">
        <v>188.81963264077001</v>
      </c>
      <c r="W20865">
        <v>3.8894129233590902</v>
      </c>
      <c r="X20865">
        <v>261.86399312977102</v>
      </c>
      <c r="Y20865">
        <v>0</v>
      </c>
      <c r="Z20865">
        <v>0</v>
      </c>
      <c r="AA20865" s="3"/>
    </row>
    <row r="20866" spans="1:27" x14ac:dyDescent="0.3">
      <c r="A20866" t="s">
        <v>7089</v>
      </c>
      <c r="B20866">
        <v>4</v>
      </c>
      <c r="C20866">
        <v>3.7</v>
      </c>
      <c r="D20866">
        <v>415</v>
      </c>
      <c r="E20866">
        <v>0</v>
      </c>
      <c r="F20866" t="s">
        <v>1425</v>
      </c>
      <c r="G20866" t="s">
        <v>7090</v>
      </c>
      <c r="H20866" t="s">
        <v>6905</v>
      </c>
      <c r="I20866" t="s">
        <v>7177</v>
      </c>
      <c r="J20866" t="s">
        <v>31</v>
      </c>
      <c r="K20866">
        <v>0</v>
      </c>
      <c r="L20866">
        <v>130</v>
      </c>
      <c r="M20866">
        <v>3.85</v>
      </c>
      <c r="N20866">
        <v>415</v>
      </c>
      <c r="O20866">
        <v>130</v>
      </c>
      <c r="P20866">
        <v>4.8751973232011503</v>
      </c>
      <c r="Q20866">
        <v>1</v>
      </c>
      <c r="R20866">
        <v>292</v>
      </c>
      <c r="S20866">
        <v>3.85</v>
      </c>
      <c r="T20866">
        <v>271.78424657534202</v>
      </c>
      <c r="U20866">
        <v>3.8073943805434198</v>
      </c>
      <c r="V20866">
        <v>273.985375693393</v>
      </c>
      <c r="W20866">
        <v>3.8692029888672499</v>
      </c>
      <c r="X20866">
        <v>225.95421961592899</v>
      </c>
      <c r="Y20866">
        <v>0</v>
      </c>
      <c r="Z20866">
        <v>0</v>
      </c>
      <c r="AA20866" s="4"/>
    </row>
    <row r="20867" spans="1:27" x14ac:dyDescent="0.3">
      <c r="A20867" t="s">
        <v>7452</v>
      </c>
      <c r="B20867">
        <v>4.3</v>
      </c>
      <c r="C20867">
        <v>3.7</v>
      </c>
      <c r="D20867">
        <v>163</v>
      </c>
      <c r="E20867">
        <v>596</v>
      </c>
      <c r="F20867" t="s">
        <v>121</v>
      </c>
      <c r="G20867" t="s">
        <v>7010</v>
      </c>
      <c r="H20867" t="s">
        <v>6905</v>
      </c>
      <c r="I20867" t="s">
        <v>7454</v>
      </c>
      <c r="J20867" t="s">
        <v>31</v>
      </c>
      <c r="K20867">
        <v>0</v>
      </c>
      <c r="L20867">
        <v>38</v>
      </c>
      <c r="M20867">
        <v>4</v>
      </c>
      <c r="N20867">
        <v>759</v>
      </c>
      <c r="O20867">
        <v>38</v>
      </c>
      <c r="P20867">
        <v>3.6635616461296401</v>
      </c>
      <c r="Q20867">
        <v>1</v>
      </c>
      <c r="R20867">
        <v>142</v>
      </c>
      <c r="S20867">
        <v>4</v>
      </c>
      <c r="T20867">
        <v>434.66584507042199</v>
      </c>
      <c r="U20867">
        <v>3.9286242356989001</v>
      </c>
      <c r="V20867">
        <v>254.565363707816</v>
      </c>
      <c r="W20867">
        <v>3.8692029888672499</v>
      </c>
      <c r="X20867">
        <v>225.95421961592899</v>
      </c>
      <c r="Y20867">
        <v>1</v>
      </c>
      <c r="Z20867">
        <v>0</v>
      </c>
      <c r="AA20867" s="3"/>
    </row>
    <row r="20868" spans="1:27" x14ac:dyDescent="0.3">
      <c r="A20868" t="s">
        <v>7452</v>
      </c>
      <c r="B20868">
        <v>4.3</v>
      </c>
      <c r="C20868">
        <v>3.7</v>
      </c>
      <c r="D20868">
        <v>163</v>
      </c>
      <c r="E20868">
        <v>596</v>
      </c>
      <c r="F20868" t="s">
        <v>121</v>
      </c>
      <c r="G20868" t="s">
        <v>7010</v>
      </c>
      <c r="H20868" t="s">
        <v>6905</v>
      </c>
      <c r="I20868" t="s">
        <v>7454</v>
      </c>
      <c r="J20868" t="s">
        <v>31</v>
      </c>
      <c r="K20868">
        <v>0</v>
      </c>
      <c r="L20868">
        <v>38</v>
      </c>
      <c r="M20868">
        <v>4</v>
      </c>
      <c r="N20868">
        <v>759</v>
      </c>
      <c r="O20868">
        <v>38</v>
      </c>
      <c r="P20868">
        <v>3.6635616461296401</v>
      </c>
      <c r="Q20868">
        <v>1</v>
      </c>
      <c r="R20868">
        <v>142</v>
      </c>
      <c r="S20868">
        <v>4</v>
      </c>
      <c r="T20868">
        <v>434.66584507042199</v>
      </c>
      <c r="U20868">
        <v>3.9286242356989001</v>
      </c>
      <c r="V20868">
        <v>254.565363707816</v>
      </c>
      <c r="W20868">
        <v>3.8692029888672499</v>
      </c>
      <c r="X20868">
        <v>225.95421961592899</v>
      </c>
      <c r="Y20868">
        <v>1</v>
      </c>
      <c r="Z20868">
        <v>0</v>
      </c>
      <c r="AA20868" s="4"/>
    </row>
    <row r="20869" spans="1:27" x14ac:dyDescent="0.3">
      <c r="A20869" t="s">
        <v>41</v>
      </c>
      <c r="B20869">
        <v>4.3</v>
      </c>
      <c r="C20869">
        <v>3.7</v>
      </c>
      <c r="D20869">
        <v>117</v>
      </c>
      <c r="E20869">
        <v>0</v>
      </c>
      <c r="F20869" t="s">
        <v>42</v>
      </c>
      <c r="G20869" t="s">
        <v>43</v>
      </c>
      <c r="H20869" t="s">
        <v>29</v>
      </c>
      <c r="I20869" t="s">
        <v>66</v>
      </c>
      <c r="J20869" t="s">
        <v>31</v>
      </c>
      <c r="K20869">
        <v>0</v>
      </c>
      <c r="L20869">
        <v>28.57</v>
      </c>
      <c r="M20869">
        <v>4</v>
      </c>
      <c r="N20869">
        <v>117</v>
      </c>
      <c r="O20869">
        <v>28.57</v>
      </c>
      <c r="P20869">
        <v>3.3867603338643799</v>
      </c>
      <c r="Q20869">
        <v>1</v>
      </c>
      <c r="R20869">
        <v>97</v>
      </c>
      <c r="S20869">
        <v>4</v>
      </c>
      <c r="T20869">
        <v>192.50072164948401</v>
      </c>
      <c r="U20869">
        <v>3.9621772171687701</v>
      </c>
      <c r="V20869">
        <v>188.05376404494299</v>
      </c>
      <c r="W20869">
        <v>3.9390311407230101</v>
      </c>
      <c r="X20869">
        <v>245.13048229039899</v>
      </c>
      <c r="Y20869">
        <v>1</v>
      </c>
      <c r="Z20869">
        <v>0</v>
      </c>
      <c r="AA20869" s="3"/>
    </row>
    <row r="20870" spans="1:27" x14ac:dyDescent="0.3">
      <c r="A20870" t="s">
        <v>4952</v>
      </c>
      <c r="B20870">
        <v>3.82226403124008</v>
      </c>
      <c r="C20870">
        <v>3.7</v>
      </c>
      <c r="D20870">
        <v>0</v>
      </c>
      <c r="E20870">
        <v>140</v>
      </c>
      <c r="F20870" t="s">
        <v>288</v>
      </c>
      <c r="G20870" t="s">
        <v>3886</v>
      </c>
      <c r="H20870" t="s">
        <v>3649</v>
      </c>
      <c r="I20870" t="s">
        <v>4961</v>
      </c>
      <c r="J20870" t="s">
        <v>30</v>
      </c>
      <c r="K20870">
        <v>0</v>
      </c>
      <c r="L20870">
        <v>229</v>
      </c>
      <c r="M20870">
        <v>3.7611320156200398</v>
      </c>
      <c r="N20870">
        <v>140</v>
      </c>
      <c r="O20870">
        <v>229</v>
      </c>
      <c r="P20870">
        <v>5.4380793089231902</v>
      </c>
      <c r="Q20870">
        <v>1</v>
      </c>
      <c r="R20870">
        <v>247</v>
      </c>
      <c r="S20870">
        <v>3.7611320156200398</v>
      </c>
      <c r="T20870">
        <v>153.785425101214</v>
      </c>
      <c r="U20870">
        <v>3.9134012636661599</v>
      </c>
      <c r="V20870">
        <v>188.81963264077001</v>
      </c>
      <c r="W20870">
        <v>3.8894129233590902</v>
      </c>
      <c r="X20870">
        <v>261.86399312977102</v>
      </c>
      <c r="Y20870">
        <v>0</v>
      </c>
      <c r="Z20870">
        <v>0</v>
      </c>
      <c r="AA20870" s="4"/>
    </row>
    <row r="20871" spans="1:27" x14ac:dyDescent="0.3">
      <c r="A20871" t="s">
        <v>561</v>
      </c>
      <c r="B20871">
        <v>2.7</v>
      </c>
      <c r="C20871">
        <v>3.7</v>
      </c>
      <c r="D20871">
        <v>32</v>
      </c>
      <c r="E20871">
        <v>428</v>
      </c>
      <c r="F20871" t="s">
        <v>859</v>
      </c>
      <c r="G20871" t="s">
        <v>860</v>
      </c>
      <c r="H20871" t="s">
        <v>29</v>
      </c>
      <c r="I20871" t="s">
        <v>862</v>
      </c>
      <c r="J20871" t="s">
        <v>30</v>
      </c>
      <c r="K20871">
        <v>0</v>
      </c>
      <c r="L20871">
        <v>320</v>
      </c>
      <c r="M20871">
        <v>3.2</v>
      </c>
      <c r="N20871">
        <v>460</v>
      </c>
      <c r="O20871">
        <v>320</v>
      </c>
      <c r="P20871">
        <v>5.7714411231300096</v>
      </c>
      <c r="Q20871">
        <v>1</v>
      </c>
      <c r="R20871">
        <v>545</v>
      </c>
      <c r="S20871">
        <v>3.6491743119266</v>
      </c>
      <c r="T20871">
        <v>336.67889908256802</v>
      </c>
      <c r="U20871">
        <v>3.63986262729569</v>
      </c>
      <c r="V20871">
        <v>256.072535211267</v>
      </c>
      <c r="W20871">
        <v>3.9390311407230101</v>
      </c>
      <c r="X20871">
        <v>245.13048229039899</v>
      </c>
      <c r="Y20871">
        <v>0</v>
      </c>
      <c r="Z20871">
        <v>1</v>
      </c>
      <c r="AA20871" s="3"/>
    </row>
    <row r="20872" spans="1:27" x14ac:dyDescent="0.3">
      <c r="A20872" t="s">
        <v>561</v>
      </c>
      <c r="B20872">
        <v>2.7</v>
      </c>
      <c r="C20872">
        <v>3.7</v>
      </c>
      <c r="D20872">
        <v>32</v>
      </c>
      <c r="E20872">
        <v>428</v>
      </c>
      <c r="F20872" t="s">
        <v>859</v>
      </c>
      <c r="G20872" t="s">
        <v>860</v>
      </c>
      <c r="H20872" t="s">
        <v>29</v>
      </c>
      <c r="I20872" t="s">
        <v>862</v>
      </c>
      <c r="J20872" t="s">
        <v>30</v>
      </c>
      <c r="K20872">
        <v>0</v>
      </c>
      <c r="L20872">
        <v>320</v>
      </c>
      <c r="M20872">
        <v>3.2</v>
      </c>
      <c r="N20872">
        <v>460</v>
      </c>
      <c r="O20872">
        <v>320</v>
      </c>
      <c r="P20872">
        <v>5.7714411231300096</v>
      </c>
      <c r="Q20872">
        <v>1</v>
      </c>
      <c r="R20872">
        <v>545</v>
      </c>
      <c r="S20872">
        <v>3.6491743119266</v>
      </c>
      <c r="T20872">
        <v>336.67889908256802</v>
      </c>
      <c r="U20872">
        <v>3.63986262729569</v>
      </c>
      <c r="V20872">
        <v>256.072535211267</v>
      </c>
      <c r="W20872">
        <v>3.9390311407230101</v>
      </c>
      <c r="X20872">
        <v>245.13048229039899</v>
      </c>
      <c r="Y20872">
        <v>0</v>
      </c>
      <c r="Z20872">
        <v>1</v>
      </c>
      <c r="AA20872" s="4"/>
    </row>
    <row r="20873" spans="1:27" x14ac:dyDescent="0.3">
      <c r="A20873" t="s">
        <v>561</v>
      </c>
      <c r="B20873">
        <v>2.7</v>
      </c>
      <c r="C20873">
        <v>3.7</v>
      </c>
      <c r="D20873">
        <v>32</v>
      </c>
      <c r="E20873">
        <v>428</v>
      </c>
      <c r="F20873" t="s">
        <v>859</v>
      </c>
      <c r="G20873" t="s">
        <v>860</v>
      </c>
      <c r="H20873" t="s">
        <v>29</v>
      </c>
      <c r="I20873" t="s">
        <v>863</v>
      </c>
      <c r="J20873" t="s">
        <v>31</v>
      </c>
      <c r="K20873">
        <v>0</v>
      </c>
      <c r="L20873">
        <v>350</v>
      </c>
      <c r="M20873">
        <v>3.2</v>
      </c>
      <c r="N20873">
        <v>460</v>
      </c>
      <c r="O20873">
        <v>350</v>
      </c>
      <c r="P20873">
        <v>5.8607862234658601</v>
      </c>
      <c r="Q20873">
        <v>1</v>
      </c>
      <c r="R20873">
        <v>545</v>
      </c>
      <c r="S20873">
        <v>3.6491743119266</v>
      </c>
      <c r="T20873">
        <v>336.67889908256802</v>
      </c>
      <c r="U20873">
        <v>3.63986262729569</v>
      </c>
      <c r="V20873">
        <v>256.072535211267</v>
      </c>
      <c r="W20873">
        <v>3.9390311407230101</v>
      </c>
      <c r="X20873">
        <v>245.13048229039899</v>
      </c>
      <c r="Y20873">
        <v>0</v>
      </c>
      <c r="Z20873">
        <v>1</v>
      </c>
      <c r="AA20873" s="3"/>
    </row>
    <row r="20874" spans="1:27" x14ac:dyDescent="0.3">
      <c r="A20874" t="s">
        <v>561</v>
      </c>
      <c r="B20874">
        <v>2.7</v>
      </c>
      <c r="C20874">
        <v>3.7</v>
      </c>
      <c r="D20874">
        <v>32</v>
      </c>
      <c r="E20874">
        <v>428</v>
      </c>
      <c r="F20874" t="s">
        <v>859</v>
      </c>
      <c r="G20874" t="s">
        <v>860</v>
      </c>
      <c r="H20874" t="s">
        <v>29</v>
      </c>
      <c r="I20874" t="s">
        <v>863</v>
      </c>
      <c r="J20874" t="s">
        <v>31</v>
      </c>
      <c r="K20874">
        <v>0</v>
      </c>
      <c r="L20874">
        <v>350</v>
      </c>
      <c r="M20874">
        <v>3.2</v>
      </c>
      <c r="N20874">
        <v>460</v>
      </c>
      <c r="O20874">
        <v>350</v>
      </c>
      <c r="P20874">
        <v>5.8607862234658601</v>
      </c>
      <c r="Q20874">
        <v>1</v>
      </c>
      <c r="R20874">
        <v>545</v>
      </c>
      <c r="S20874">
        <v>3.6491743119266</v>
      </c>
      <c r="T20874">
        <v>336.67889908256802</v>
      </c>
      <c r="U20874">
        <v>3.63986262729569</v>
      </c>
      <c r="V20874">
        <v>256.072535211267</v>
      </c>
      <c r="W20874">
        <v>3.9390311407230101</v>
      </c>
      <c r="X20874">
        <v>245.13048229039899</v>
      </c>
      <c r="Y20874">
        <v>0</v>
      </c>
      <c r="Z20874">
        <v>1</v>
      </c>
      <c r="AA20874" s="4"/>
    </row>
    <row r="20875" spans="1:27" x14ac:dyDescent="0.3">
      <c r="A20875" t="s">
        <v>561</v>
      </c>
      <c r="B20875">
        <v>2.7</v>
      </c>
      <c r="C20875">
        <v>3.7</v>
      </c>
      <c r="D20875">
        <v>32</v>
      </c>
      <c r="E20875">
        <v>428</v>
      </c>
      <c r="F20875" t="s">
        <v>859</v>
      </c>
      <c r="G20875" t="s">
        <v>860</v>
      </c>
      <c r="H20875" t="s">
        <v>29</v>
      </c>
      <c r="I20875" t="s">
        <v>585</v>
      </c>
      <c r="J20875" t="s">
        <v>31</v>
      </c>
      <c r="K20875">
        <v>0</v>
      </c>
      <c r="L20875">
        <v>399</v>
      </c>
      <c r="M20875">
        <v>3.2</v>
      </c>
      <c r="N20875">
        <v>460</v>
      </c>
      <c r="O20875">
        <v>399</v>
      </c>
      <c r="P20875">
        <v>5.9914645471079799</v>
      </c>
      <c r="Q20875">
        <v>1</v>
      </c>
      <c r="R20875">
        <v>545</v>
      </c>
      <c r="S20875">
        <v>3.6491743119266</v>
      </c>
      <c r="T20875">
        <v>336.67889908256802</v>
      </c>
      <c r="U20875">
        <v>3.63986262729569</v>
      </c>
      <c r="V20875">
        <v>256.072535211267</v>
      </c>
      <c r="W20875">
        <v>3.9390311407230101</v>
      </c>
      <c r="X20875">
        <v>245.13048229039899</v>
      </c>
      <c r="Y20875">
        <v>0</v>
      </c>
      <c r="Z20875">
        <v>1</v>
      </c>
      <c r="AA20875" s="3"/>
    </row>
    <row r="20876" spans="1:27" x14ac:dyDescent="0.3">
      <c r="A20876" t="s">
        <v>7604</v>
      </c>
      <c r="B20876">
        <v>3.82226403124008</v>
      </c>
      <c r="C20876">
        <v>3.7</v>
      </c>
      <c r="D20876">
        <v>3</v>
      </c>
      <c r="E20876">
        <v>220</v>
      </c>
      <c r="F20876" t="s">
        <v>3922</v>
      </c>
      <c r="G20876" t="s">
        <v>6981</v>
      </c>
      <c r="H20876" t="s">
        <v>6905</v>
      </c>
      <c r="I20876" t="s">
        <v>7607</v>
      </c>
      <c r="J20876" t="s">
        <v>31</v>
      </c>
      <c r="K20876">
        <v>0</v>
      </c>
      <c r="L20876">
        <v>160</v>
      </c>
      <c r="M20876">
        <v>3.7611320156200398</v>
      </c>
      <c r="N20876">
        <v>223</v>
      </c>
      <c r="O20876">
        <v>160</v>
      </c>
      <c r="P20876">
        <v>5.0814043649844596</v>
      </c>
      <c r="Q20876">
        <v>1</v>
      </c>
      <c r="R20876">
        <v>127</v>
      </c>
      <c r="S20876">
        <v>3.7611320156200398</v>
      </c>
      <c r="T20876">
        <v>179.960629921259</v>
      </c>
      <c r="U20876">
        <v>3.8358787463070998</v>
      </c>
      <c r="V20876">
        <v>144.84251968503901</v>
      </c>
      <c r="W20876">
        <v>3.8692029888672499</v>
      </c>
      <c r="X20876">
        <v>225.95421961592899</v>
      </c>
      <c r="Y20876">
        <v>0</v>
      </c>
      <c r="Z20876">
        <v>0</v>
      </c>
      <c r="AA20876" s="4"/>
    </row>
    <row r="20877" spans="1:27" x14ac:dyDescent="0.3">
      <c r="A20877" t="s">
        <v>11078</v>
      </c>
      <c r="B20877">
        <v>3.8</v>
      </c>
      <c r="C20877">
        <v>3.7</v>
      </c>
      <c r="D20877">
        <v>94</v>
      </c>
      <c r="E20877">
        <v>0</v>
      </c>
      <c r="F20877" t="s">
        <v>109</v>
      </c>
      <c r="G20877" t="s">
        <v>10734</v>
      </c>
      <c r="H20877" t="s">
        <v>10699</v>
      </c>
      <c r="I20877" t="s">
        <v>11080</v>
      </c>
      <c r="J20877" t="s">
        <v>31</v>
      </c>
      <c r="K20877">
        <v>5</v>
      </c>
      <c r="L20877">
        <v>120</v>
      </c>
      <c r="M20877">
        <v>3.75</v>
      </c>
      <c r="N20877">
        <v>94</v>
      </c>
      <c r="O20877">
        <v>20</v>
      </c>
      <c r="P20877">
        <v>4.7957905455967396</v>
      </c>
      <c r="Q20877">
        <v>1</v>
      </c>
      <c r="R20877">
        <v>115</v>
      </c>
      <c r="S20877">
        <v>3.75</v>
      </c>
      <c r="T20877">
        <v>97.973913043478206</v>
      </c>
      <c r="U20877">
        <v>3.87335184757332</v>
      </c>
      <c r="V20877">
        <v>232.31882401587799</v>
      </c>
      <c r="W20877">
        <v>3.90954431838315</v>
      </c>
      <c r="X20877">
        <v>235.55060263361699</v>
      </c>
      <c r="Y20877">
        <v>0</v>
      </c>
      <c r="Z20877">
        <v>0</v>
      </c>
      <c r="AA20877" s="3"/>
    </row>
    <row r="20878" spans="1:27" x14ac:dyDescent="0.3">
      <c r="A20878" t="s">
        <v>11078</v>
      </c>
      <c r="B20878">
        <v>3.8</v>
      </c>
      <c r="C20878">
        <v>3.7</v>
      </c>
      <c r="D20878">
        <v>94</v>
      </c>
      <c r="E20878">
        <v>0</v>
      </c>
      <c r="F20878" t="s">
        <v>109</v>
      </c>
      <c r="G20878" t="s">
        <v>10734</v>
      </c>
      <c r="H20878" t="s">
        <v>10699</v>
      </c>
      <c r="I20878" t="s">
        <v>11079</v>
      </c>
      <c r="J20878" t="s">
        <v>30</v>
      </c>
      <c r="K20878">
        <v>12</v>
      </c>
      <c r="L20878">
        <v>100</v>
      </c>
      <c r="M20878">
        <v>3.75</v>
      </c>
      <c r="N20878">
        <v>94</v>
      </c>
      <c r="O20878">
        <v>7.6923076923076898</v>
      </c>
      <c r="P20878">
        <v>4.6151205168412597</v>
      </c>
      <c r="Q20878">
        <v>1</v>
      </c>
      <c r="R20878">
        <v>115</v>
      </c>
      <c r="S20878">
        <v>3.75</v>
      </c>
      <c r="T20878">
        <v>97.973913043478206</v>
      </c>
      <c r="U20878">
        <v>3.87335184757332</v>
      </c>
      <c r="V20878">
        <v>232.31882401587799</v>
      </c>
      <c r="W20878">
        <v>3.90954431838315</v>
      </c>
      <c r="X20878">
        <v>235.55060263361699</v>
      </c>
      <c r="Y20878">
        <v>0</v>
      </c>
      <c r="Z20878">
        <v>0</v>
      </c>
      <c r="AA20878" s="4"/>
    </row>
    <row r="20879" spans="1:27" x14ac:dyDescent="0.3">
      <c r="A20879" t="s">
        <v>11078</v>
      </c>
      <c r="B20879">
        <v>3.8</v>
      </c>
      <c r="C20879">
        <v>3.7</v>
      </c>
      <c r="D20879">
        <v>94</v>
      </c>
      <c r="E20879">
        <v>0</v>
      </c>
      <c r="F20879" t="s">
        <v>109</v>
      </c>
      <c r="G20879" t="s">
        <v>10734</v>
      </c>
      <c r="H20879" t="s">
        <v>10699</v>
      </c>
      <c r="I20879" t="s">
        <v>11079</v>
      </c>
      <c r="J20879" t="s">
        <v>30</v>
      </c>
      <c r="K20879">
        <v>12</v>
      </c>
      <c r="L20879">
        <v>100</v>
      </c>
      <c r="M20879">
        <v>3.75</v>
      </c>
      <c r="N20879">
        <v>94</v>
      </c>
      <c r="O20879">
        <v>7.6923076923076898</v>
      </c>
      <c r="P20879">
        <v>4.6151205168412597</v>
      </c>
      <c r="Q20879">
        <v>1</v>
      </c>
      <c r="R20879">
        <v>115</v>
      </c>
      <c r="S20879">
        <v>3.75</v>
      </c>
      <c r="T20879">
        <v>97.973913043478206</v>
      </c>
      <c r="U20879">
        <v>3.87335184757332</v>
      </c>
      <c r="V20879">
        <v>232.31882401587799</v>
      </c>
      <c r="W20879">
        <v>3.90954431838315</v>
      </c>
      <c r="X20879">
        <v>235.55060263361699</v>
      </c>
      <c r="Y20879">
        <v>0</v>
      </c>
      <c r="Z20879">
        <v>0</v>
      </c>
      <c r="AA20879" s="4"/>
    </row>
    <row r="20880" spans="1:27" x14ac:dyDescent="0.3">
      <c r="A20880" t="s">
        <v>9103</v>
      </c>
      <c r="B20880">
        <v>3.4</v>
      </c>
      <c r="C20880">
        <v>3.7</v>
      </c>
      <c r="D20880">
        <v>127</v>
      </c>
      <c r="E20880">
        <v>0</v>
      </c>
      <c r="F20880" t="s">
        <v>121</v>
      </c>
      <c r="G20880" t="s">
        <v>9015</v>
      </c>
      <c r="H20880" t="s">
        <v>8557</v>
      </c>
      <c r="I20880" t="s">
        <v>7341</v>
      </c>
      <c r="J20880" t="s">
        <v>31</v>
      </c>
      <c r="K20880">
        <v>27</v>
      </c>
      <c r="L20880">
        <v>180</v>
      </c>
      <c r="M20880">
        <v>3.55</v>
      </c>
      <c r="N20880">
        <v>127</v>
      </c>
      <c r="O20880">
        <v>6.4285714285714199</v>
      </c>
      <c r="P20880">
        <v>5.1984970312658199</v>
      </c>
      <c r="Q20880">
        <v>1</v>
      </c>
      <c r="R20880">
        <v>108</v>
      </c>
      <c r="S20880">
        <v>3.55</v>
      </c>
      <c r="T20880">
        <v>247.916666666666</v>
      </c>
      <c r="U20880">
        <v>3.9286242356989001</v>
      </c>
      <c r="V20880">
        <v>254.565363707816</v>
      </c>
      <c r="W20880">
        <v>3.8515878786591999</v>
      </c>
      <c r="X20880">
        <v>223.676575948123</v>
      </c>
      <c r="Y20880">
        <v>0</v>
      </c>
      <c r="Z20880">
        <v>0</v>
      </c>
      <c r="AA20880" s="3"/>
    </row>
    <row r="20881" spans="1:27" x14ac:dyDescent="0.3">
      <c r="A20881" t="s">
        <v>9103</v>
      </c>
      <c r="B20881">
        <v>3.4</v>
      </c>
      <c r="C20881">
        <v>3.7</v>
      </c>
      <c r="D20881">
        <v>127</v>
      </c>
      <c r="E20881">
        <v>0</v>
      </c>
      <c r="F20881" t="s">
        <v>121</v>
      </c>
      <c r="G20881" t="s">
        <v>9015</v>
      </c>
      <c r="H20881" t="s">
        <v>8557</v>
      </c>
      <c r="I20881" t="s">
        <v>7341</v>
      </c>
      <c r="J20881" t="s">
        <v>31</v>
      </c>
      <c r="K20881">
        <v>27</v>
      </c>
      <c r="L20881">
        <v>180</v>
      </c>
      <c r="M20881">
        <v>3.55</v>
      </c>
      <c r="N20881">
        <v>127</v>
      </c>
      <c r="O20881">
        <v>6.4285714285714199</v>
      </c>
      <c r="P20881">
        <v>5.1984970312658199</v>
      </c>
      <c r="Q20881">
        <v>1</v>
      </c>
      <c r="R20881">
        <v>108</v>
      </c>
      <c r="S20881">
        <v>3.55</v>
      </c>
      <c r="T20881">
        <v>247.916666666666</v>
      </c>
      <c r="U20881">
        <v>3.9286242356989001</v>
      </c>
      <c r="V20881">
        <v>254.565363707816</v>
      </c>
      <c r="W20881">
        <v>3.8515878786591999</v>
      </c>
      <c r="X20881">
        <v>223.676575948123</v>
      </c>
      <c r="Y20881">
        <v>0</v>
      </c>
      <c r="Z20881">
        <v>0</v>
      </c>
      <c r="AA20881" s="4"/>
    </row>
    <row r="20882" spans="1:27" x14ac:dyDescent="0.3">
      <c r="A20882" t="s">
        <v>561</v>
      </c>
      <c r="B20882">
        <v>2.7</v>
      </c>
      <c r="C20882">
        <v>3.7</v>
      </c>
      <c r="D20882">
        <v>32</v>
      </c>
      <c r="E20882">
        <v>428</v>
      </c>
      <c r="F20882" t="s">
        <v>859</v>
      </c>
      <c r="G20882" t="s">
        <v>860</v>
      </c>
      <c r="H20882" t="s">
        <v>29</v>
      </c>
      <c r="I20882" t="s">
        <v>873</v>
      </c>
      <c r="J20882" t="s">
        <v>31</v>
      </c>
      <c r="K20882">
        <v>0</v>
      </c>
      <c r="L20882">
        <v>99</v>
      </c>
      <c r="M20882">
        <v>3.2</v>
      </c>
      <c r="N20882">
        <v>460</v>
      </c>
      <c r="O20882">
        <v>99</v>
      </c>
      <c r="P20882">
        <v>4.60517018598809</v>
      </c>
      <c r="Q20882">
        <v>1</v>
      </c>
      <c r="R20882">
        <v>545</v>
      </c>
      <c r="S20882">
        <v>3.6491743119266</v>
      </c>
      <c r="T20882">
        <v>336.67889908256802</v>
      </c>
      <c r="U20882">
        <v>3.63986262729569</v>
      </c>
      <c r="V20882">
        <v>256.072535211267</v>
      </c>
      <c r="W20882">
        <v>3.9390311407230101</v>
      </c>
      <c r="X20882">
        <v>245.13048229039899</v>
      </c>
      <c r="Y20882">
        <v>0</v>
      </c>
      <c r="Z20882">
        <v>0</v>
      </c>
      <c r="AA20882" s="4"/>
    </row>
    <row r="20883" spans="1:27" x14ac:dyDescent="0.3">
      <c r="A20883" t="s">
        <v>1557</v>
      </c>
      <c r="B20883">
        <v>4</v>
      </c>
      <c r="C20883">
        <v>3.7</v>
      </c>
      <c r="D20883">
        <v>63</v>
      </c>
      <c r="E20883">
        <v>0</v>
      </c>
      <c r="F20883" t="s">
        <v>221</v>
      </c>
      <c r="G20883" t="s">
        <v>222</v>
      </c>
      <c r="H20883" t="s">
        <v>29</v>
      </c>
      <c r="I20883" t="s">
        <v>1559</v>
      </c>
      <c r="J20883" t="s">
        <v>31</v>
      </c>
      <c r="K20883">
        <v>0</v>
      </c>
      <c r="L20883">
        <v>299</v>
      </c>
      <c r="M20883">
        <v>3.85</v>
      </c>
      <c r="N20883">
        <v>63</v>
      </c>
      <c r="O20883">
        <v>299</v>
      </c>
      <c r="P20883">
        <v>5.7037824746562</v>
      </c>
      <c r="Q20883">
        <v>1</v>
      </c>
      <c r="R20883">
        <v>99</v>
      </c>
      <c r="S20883">
        <v>3.85</v>
      </c>
      <c r="T20883">
        <v>349.969696969697</v>
      </c>
      <c r="U20883">
        <v>3.9634931349316802</v>
      </c>
      <c r="V20883">
        <v>260.36349188821799</v>
      </c>
      <c r="W20883">
        <v>3.9390311407230101</v>
      </c>
      <c r="X20883">
        <v>245.13048229039899</v>
      </c>
      <c r="Y20883">
        <v>0</v>
      </c>
      <c r="Z20883">
        <v>0</v>
      </c>
      <c r="AA20883" s="4"/>
    </row>
    <row r="20884" spans="1:27" x14ac:dyDescent="0.3">
      <c r="A20884" t="s">
        <v>6941</v>
      </c>
      <c r="B20884">
        <v>4.0999999999999996</v>
      </c>
      <c r="C20884">
        <v>3.7</v>
      </c>
      <c r="D20884">
        <v>126</v>
      </c>
      <c r="E20884">
        <v>0</v>
      </c>
      <c r="F20884" t="s">
        <v>27</v>
      </c>
      <c r="G20884" t="s">
        <v>5798</v>
      </c>
      <c r="H20884" t="s">
        <v>6905</v>
      </c>
      <c r="I20884" t="s">
        <v>626</v>
      </c>
      <c r="J20884" t="s">
        <v>31</v>
      </c>
      <c r="K20884">
        <v>0</v>
      </c>
      <c r="L20884">
        <v>140</v>
      </c>
      <c r="M20884">
        <v>3.9</v>
      </c>
      <c r="N20884">
        <v>126</v>
      </c>
      <c r="O20884">
        <v>140</v>
      </c>
      <c r="P20884">
        <v>4.9487598903781604</v>
      </c>
      <c r="Q20884">
        <v>1</v>
      </c>
      <c r="R20884">
        <v>306</v>
      </c>
      <c r="S20884">
        <v>3.9</v>
      </c>
      <c r="T20884">
        <v>162.81372549019599</v>
      </c>
      <c r="U20884">
        <v>3.81867970451307</v>
      </c>
      <c r="V20884">
        <v>255.95489392153499</v>
      </c>
      <c r="W20884">
        <v>3.8692029888672499</v>
      </c>
      <c r="X20884">
        <v>225.95421961592899</v>
      </c>
      <c r="Y20884">
        <v>0</v>
      </c>
      <c r="Z20884">
        <v>0</v>
      </c>
      <c r="AA20884" s="3"/>
    </row>
    <row r="20885" spans="1:27" x14ac:dyDescent="0.3">
      <c r="A20885" t="s">
        <v>4952</v>
      </c>
      <c r="B20885">
        <v>3.82226403124008</v>
      </c>
      <c r="C20885">
        <v>3.7</v>
      </c>
      <c r="D20885">
        <v>0</v>
      </c>
      <c r="E20885">
        <v>140</v>
      </c>
      <c r="F20885" t="s">
        <v>288</v>
      </c>
      <c r="G20885" t="s">
        <v>3886</v>
      </c>
      <c r="H20885" t="s">
        <v>3649</v>
      </c>
      <c r="I20885" t="s">
        <v>2982</v>
      </c>
      <c r="J20885" t="s">
        <v>31</v>
      </c>
      <c r="K20885">
        <v>0</v>
      </c>
      <c r="L20885">
        <v>167</v>
      </c>
      <c r="M20885">
        <v>3.7611320156200398</v>
      </c>
      <c r="N20885">
        <v>140</v>
      </c>
      <c r="O20885">
        <v>167</v>
      </c>
      <c r="P20885">
        <v>5.1239639794032499</v>
      </c>
      <c r="Q20885">
        <v>1</v>
      </c>
      <c r="R20885">
        <v>247</v>
      </c>
      <c r="S20885">
        <v>3.7611320156200398</v>
      </c>
      <c r="T20885">
        <v>153.785425101214</v>
      </c>
      <c r="U20885">
        <v>3.9134012636661599</v>
      </c>
      <c r="V20885">
        <v>188.81963264077001</v>
      </c>
      <c r="W20885">
        <v>3.8894129233590902</v>
      </c>
      <c r="X20885">
        <v>261.86399312977102</v>
      </c>
      <c r="Y20885">
        <v>0</v>
      </c>
      <c r="Z20885">
        <v>0</v>
      </c>
      <c r="AA20885" s="3"/>
    </row>
    <row r="20886" spans="1:27" x14ac:dyDescent="0.3">
      <c r="A20886" t="s">
        <v>1973</v>
      </c>
      <c r="B20886">
        <v>3.82226403124008</v>
      </c>
      <c r="C20886">
        <v>3.7</v>
      </c>
      <c r="D20886">
        <v>0</v>
      </c>
      <c r="E20886">
        <v>30</v>
      </c>
      <c r="F20886" t="s">
        <v>27</v>
      </c>
      <c r="G20886" t="s">
        <v>8333</v>
      </c>
      <c r="H20886" t="s">
        <v>8249</v>
      </c>
      <c r="I20886" t="s">
        <v>1979</v>
      </c>
      <c r="J20886" t="s">
        <v>31</v>
      </c>
      <c r="K20886">
        <v>0</v>
      </c>
      <c r="L20886">
        <v>379</v>
      </c>
      <c r="M20886">
        <v>3.7611320156200398</v>
      </c>
      <c r="N20886">
        <v>30</v>
      </c>
      <c r="O20886">
        <v>379</v>
      </c>
      <c r="P20886">
        <v>5.9401712527204298</v>
      </c>
      <c r="Q20886">
        <v>1</v>
      </c>
      <c r="R20886">
        <v>1077</v>
      </c>
      <c r="S20886">
        <v>3.66335242161324</v>
      </c>
      <c r="T20886">
        <v>287.27036211699101</v>
      </c>
      <c r="U20886">
        <v>3.81867970451307</v>
      </c>
      <c r="V20886">
        <v>255.95489392153499</v>
      </c>
      <c r="W20886">
        <v>3.9070141627680401</v>
      </c>
      <c r="X20886">
        <v>239.81934772569801</v>
      </c>
      <c r="Y20886">
        <v>0</v>
      </c>
      <c r="Z20886">
        <v>1</v>
      </c>
      <c r="AA20886" s="4"/>
    </row>
    <row r="20887" spans="1:27" x14ac:dyDescent="0.3">
      <c r="A20887" t="s">
        <v>1973</v>
      </c>
      <c r="B20887">
        <v>3.2</v>
      </c>
      <c r="C20887">
        <v>3.7</v>
      </c>
      <c r="D20887">
        <v>81</v>
      </c>
      <c r="E20887">
        <v>0</v>
      </c>
      <c r="F20887" t="s">
        <v>27</v>
      </c>
      <c r="G20887" t="s">
        <v>2330</v>
      </c>
      <c r="H20887" t="s">
        <v>2040</v>
      </c>
      <c r="I20887" t="s">
        <v>1979</v>
      </c>
      <c r="J20887" t="s">
        <v>31</v>
      </c>
      <c r="K20887">
        <v>0</v>
      </c>
      <c r="L20887">
        <v>379</v>
      </c>
      <c r="M20887">
        <v>3.45</v>
      </c>
      <c r="N20887">
        <v>81</v>
      </c>
      <c r="O20887">
        <v>379</v>
      </c>
      <c r="P20887">
        <v>5.9401712527204298</v>
      </c>
      <c r="Q20887">
        <v>1</v>
      </c>
      <c r="R20887">
        <v>1077</v>
      </c>
      <c r="S20887">
        <v>3.66335242161324</v>
      </c>
      <c r="T20887">
        <v>287.27036211699101</v>
      </c>
      <c r="U20887">
        <v>3.81867970451307</v>
      </c>
      <c r="V20887">
        <v>255.95489392153499</v>
      </c>
      <c r="W20887">
        <v>3.8866352989021</v>
      </c>
      <c r="X20887">
        <v>304.40277798300701</v>
      </c>
      <c r="Y20887">
        <v>0</v>
      </c>
      <c r="Z20887">
        <v>1</v>
      </c>
      <c r="AA20887" s="3"/>
    </row>
    <row r="20888" spans="1:27" x14ac:dyDescent="0.3">
      <c r="A20888" t="s">
        <v>1973</v>
      </c>
      <c r="B20888">
        <v>3.82226403124008</v>
      </c>
      <c r="C20888">
        <v>3.7</v>
      </c>
      <c r="D20888">
        <v>0</v>
      </c>
      <c r="E20888">
        <v>30</v>
      </c>
      <c r="F20888" t="s">
        <v>27</v>
      </c>
      <c r="G20888" t="s">
        <v>8333</v>
      </c>
      <c r="H20888" t="s">
        <v>8249</v>
      </c>
      <c r="I20888" t="s">
        <v>1976</v>
      </c>
      <c r="J20888" t="s">
        <v>30</v>
      </c>
      <c r="K20888">
        <v>0</v>
      </c>
      <c r="L20888">
        <v>379</v>
      </c>
      <c r="M20888">
        <v>3.7611320156200398</v>
      </c>
      <c r="N20888">
        <v>30</v>
      </c>
      <c r="O20888">
        <v>379</v>
      </c>
      <c r="P20888">
        <v>5.9401712527204298</v>
      </c>
      <c r="Q20888">
        <v>1</v>
      </c>
      <c r="R20888">
        <v>1077</v>
      </c>
      <c r="S20888">
        <v>3.66335242161324</v>
      </c>
      <c r="T20888">
        <v>287.27036211699101</v>
      </c>
      <c r="U20888">
        <v>3.81867970451307</v>
      </c>
      <c r="V20888">
        <v>255.95489392153499</v>
      </c>
      <c r="W20888">
        <v>3.9070141627680401</v>
      </c>
      <c r="X20888">
        <v>239.81934772569801</v>
      </c>
      <c r="Y20888">
        <v>0</v>
      </c>
      <c r="Z20888">
        <v>1</v>
      </c>
      <c r="AA20888" s="3"/>
    </row>
    <row r="20889" spans="1:27" x14ac:dyDescent="0.3">
      <c r="A20889" t="s">
        <v>1973</v>
      </c>
      <c r="B20889">
        <v>3.2</v>
      </c>
      <c r="C20889">
        <v>3.7</v>
      </c>
      <c r="D20889">
        <v>81</v>
      </c>
      <c r="E20889">
        <v>0</v>
      </c>
      <c r="F20889" t="s">
        <v>27</v>
      </c>
      <c r="G20889" t="s">
        <v>2330</v>
      </c>
      <c r="H20889" t="s">
        <v>2040</v>
      </c>
      <c r="I20889" t="s">
        <v>1976</v>
      </c>
      <c r="J20889" t="s">
        <v>31</v>
      </c>
      <c r="K20889">
        <v>0</v>
      </c>
      <c r="L20889">
        <v>379</v>
      </c>
      <c r="M20889">
        <v>3.45</v>
      </c>
      <c r="N20889">
        <v>81</v>
      </c>
      <c r="O20889">
        <v>379</v>
      </c>
      <c r="P20889">
        <v>5.9401712527204298</v>
      </c>
      <c r="Q20889">
        <v>1</v>
      </c>
      <c r="R20889">
        <v>1077</v>
      </c>
      <c r="S20889">
        <v>3.66335242161324</v>
      </c>
      <c r="T20889">
        <v>287.27036211699101</v>
      </c>
      <c r="U20889">
        <v>3.81867970451307</v>
      </c>
      <c r="V20889">
        <v>255.95489392153499</v>
      </c>
      <c r="W20889">
        <v>3.8866352989021</v>
      </c>
      <c r="X20889">
        <v>304.40277798300701</v>
      </c>
      <c r="Y20889">
        <v>0</v>
      </c>
      <c r="Z20889">
        <v>1</v>
      </c>
      <c r="AA20889" s="3"/>
    </row>
    <row r="20890" spans="1:27" x14ac:dyDescent="0.3">
      <c r="A20890" t="s">
        <v>1973</v>
      </c>
      <c r="B20890">
        <v>3.82226403124008</v>
      </c>
      <c r="C20890">
        <v>3.7</v>
      </c>
      <c r="D20890">
        <v>0</v>
      </c>
      <c r="E20890">
        <v>30</v>
      </c>
      <c r="F20890" t="s">
        <v>27</v>
      </c>
      <c r="G20890" t="s">
        <v>8333</v>
      </c>
      <c r="H20890" t="s">
        <v>8249</v>
      </c>
      <c r="I20890" t="s">
        <v>1980</v>
      </c>
      <c r="J20890" t="s">
        <v>31</v>
      </c>
      <c r="K20890">
        <v>0</v>
      </c>
      <c r="L20890">
        <v>379</v>
      </c>
      <c r="M20890">
        <v>3.7611320156200398</v>
      </c>
      <c r="N20890">
        <v>30</v>
      </c>
      <c r="O20890">
        <v>379</v>
      </c>
      <c r="P20890">
        <v>5.9401712527204298</v>
      </c>
      <c r="Q20890">
        <v>1</v>
      </c>
      <c r="R20890">
        <v>1077</v>
      </c>
      <c r="S20890">
        <v>3.66335242161324</v>
      </c>
      <c r="T20890">
        <v>287.27036211699101</v>
      </c>
      <c r="U20890">
        <v>3.81867970451307</v>
      </c>
      <c r="V20890">
        <v>255.95489392153499</v>
      </c>
      <c r="W20890">
        <v>3.9070141627680401</v>
      </c>
      <c r="X20890">
        <v>239.81934772569801</v>
      </c>
      <c r="Y20890">
        <v>0</v>
      </c>
      <c r="Z20890">
        <v>1</v>
      </c>
      <c r="AA20890" s="4"/>
    </row>
    <row r="20891" spans="1:27" x14ac:dyDescent="0.3">
      <c r="A20891" t="s">
        <v>1973</v>
      </c>
      <c r="B20891">
        <v>3.2</v>
      </c>
      <c r="C20891">
        <v>3.7</v>
      </c>
      <c r="D20891">
        <v>81</v>
      </c>
      <c r="E20891">
        <v>0</v>
      </c>
      <c r="F20891" t="s">
        <v>27</v>
      </c>
      <c r="G20891" t="s">
        <v>2330</v>
      </c>
      <c r="H20891" t="s">
        <v>2040</v>
      </c>
      <c r="I20891" t="s">
        <v>1980</v>
      </c>
      <c r="J20891" t="s">
        <v>31</v>
      </c>
      <c r="K20891">
        <v>0</v>
      </c>
      <c r="L20891">
        <v>379</v>
      </c>
      <c r="M20891">
        <v>3.45</v>
      </c>
      <c r="N20891">
        <v>81</v>
      </c>
      <c r="O20891">
        <v>379</v>
      </c>
      <c r="P20891">
        <v>5.9401712527204298</v>
      </c>
      <c r="Q20891">
        <v>1</v>
      </c>
      <c r="R20891">
        <v>1077</v>
      </c>
      <c r="S20891">
        <v>3.66335242161324</v>
      </c>
      <c r="T20891">
        <v>287.27036211699101</v>
      </c>
      <c r="U20891">
        <v>3.81867970451307</v>
      </c>
      <c r="V20891">
        <v>255.95489392153499</v>
      </c>
      <c r="W20891">
        <v>3.8866352989021</v>
      </c>
      <c r="X20891">
        <v>304.40277798300701</v>
      </c>
      <c r="Y20891">
        <v>0</v>
      </c>
      <c r="Z20891">
        <v>1</v>
      </c>
      <c r="AA20891" s="3"/>
    </row>
    <row r="20892" spans="1:27" x14ac:dyDescent="0.3">
      <c r="A20892" t="s">
        <v>1973</v>
      </c>
      <c r="B20892">
        <v>3.82226403124008</v>
      </c>
      <c r="C20892">
        <v>3.7</v>
      </c>
      <c r="D20892">
        <v>0</v>
      </c>
      <c r="E20892">
        <v>30</v>
      </c>
      <c r="F20892" t="s">
        <v>27</v>
      </c>
      <c r="G20892" t="s">
        <v>8333</v>
      </c>
      <c r="H20892" t="s">
        <v>8249</v>
      </c>
      <c r="I20892" t="s">
        <v>1977</v>
      </c>
      <c r="J20892" t="s">
        <v>31</v>
      </c>
      <c r="K20892">
        <v>0</v>
      </c>
      <c r="L20892">
        <v>379</v>
      </c>
      <c r="M20892">
        <v>3.7611320156200398</v>
      </c>
      <c r="N20892">
        <v>30</v>
      </c>
      <c r="O20892">
        <v>379</v>
      </c>
      <c r="P20892">
        <v>5.9401712527204298</v>
      </c>
      <c r="Q20892">
        <v>1</v>
      </c>
      <c r="R20892">
        <v>1077</v>
      </c>
      <c r="S20892">
        <v>3.66335242161324</v>
      </c>
      <c r="T20892">
        <v>287.27036211699101</v>
      </c>
      <c r="U20892">
        <v>3.81867970451307</v>
      </c>
      <c r="V20892">
        <v>255.95489392153499</v>
      </c>
      <c r="W20892">
        <v>3.9070141627680401</v>
      </c>
      <c r="X20892">
        <v>239.81934772569801</v>
      </c>
      <c r="Y20892">
        <v>0</v>
      </c>
      <c r="Z20892">
        <v>1</v>
      </c>
      <c r="AA20892" s="4"/>
    </row>
    <row r="20893" spans="1:27" x14ac:dyDescent="0.3">
      <c r="A20893" t="s">
        <v>1973</v>
      </c>
      <c r="B20893">
        <v>3.2</v>
      </c>
      <c r="C20893">
        <v>3.7</v>
      </c>
      <c r="D20893">
        <v>81</v>
      </c>
      <c r="E20893">
        <v>0</v>
      </c>
      <c r="F20893" t="s">
        <v>27</v>
      </c>
      <c r="G20893" t="s">
        <v>2330</v>
      </c>
      <c r="H20893" t="s">
        <v>2040</v>
      </c>
      <c r="I20893" t="s">
        <v>1977</v>
      </c>
      <c r="J20893" t="s">
        <v>31</v>
      </c>
      <c r="K20893">
        <v>0</v>
      </c>
      <c r="L20893">
        <v>379</v>
      </c>
      <c r="M20893">
        <v>3.45</v>
      </c>
      <c r="N20893">
        <v>81</v>
      </c>
      <c r="O20893">
        <v>379</v>
      </c>
      <c r="P20893">
        <v>5.9401712527204298</v>
      </c>
      <c r="Q20893">
        <v>1</v>
      </c>
      <c r="R20893">
        <v>1077</v>
      </c>
      <c r="S20893">
        <v>3.66335242161324</v>
      </c>
      <c r="T20893">
        <v>287.27036211699101</v>
      </c>
      <c r="U20893">
        <v>3.81867970451307</v>
      </c>
      <c r="V20893">
        <v>255.95489392153499</v>
      </c>
      <c r="W20893">
        <v>3.8866352989021</v>
      </c>
      <c r="X20893">
        <v>304.40277798300701</v>
      </c>
      <c r="Y20893">
        <v>0</v>
      </c>
      <c r="Z20893">
        <v>1</v>
      </c>
      <c r="AA20893" s="3"/>
    </row>
    <row r="20894" spans="1:27" x14ac:dyDescent="0.3">
      <c r="A20894" t="s">
        <v>6370</v>
      </c>
      <c r="B20894">
        <v>3.9</v>
      </c>
      <c r="C20894">
        <v>3.7</v>
      </c>
      <c r="D20894">
        <v>4</v>
      </c>
      <c r="E20894">
        <v>839</v>
      </c>
      <c r="F20894" t="s">
        <v>121</v>
      </c>
      <c r="G20894" t="s">
        <v>6371</v>
      </c>
      <c r="H20894" t="s">
        <v>5802</v>
      </c>
      <c r="I20894" t="s">
        <v>6384</v>
      </c>
      <c r="J20894" t="s">
        <v>31</v>
      </c>
      <c r="K20894">
        <v>0</v>
      </c>
      <c r="L20894">
        <v>200</v>
      </c>
      <c r="M20894">
        <v>3.8</v>
      </c>
      <c r="N20894">
        <v>843</v>
      </c>
      <c r="O20894">
        <v>200</v>
      </c>
      <c r="P20894">
        <v>5.3033049080590704</v>
      </c>
      <c r="Q20894">
        <v>1</v>
      </c>
      <c r="R20894">
        <v>121</v>
      </c>
      <c r="S20894">
        <v>3.8</v>
      </c>
      <c r="T20894">
        <v>209.66942148760299</v>
      </c>
      <c r="U20894">
        <v>3.9286242356989001</v>
      </c>
      <c r="V20894">
        <v>254.565363707816</v>
      </c>
      <c r="W20894">
        <v>3.89217968124091</v>
      </c>
      <c r="X20894">
        <v>217.16325460590099</v>
      </c>
      <c r="Y20894">
        <v>0</v>
      </c>
      <c r="Z20894">
        <v>0</v>
      </c>
      <c r="AA20894" s="4"/>
    </row>
    <row r="20895" spans="1:27" x14ac:dyDescent="0.3">
      <c r="A20895" t="s">
        <v>7897</v>
      </c>
      <c r="B20895">
        <v>3.2</v>
      </c>
      <c r="C20895">
        <v>3.7</v>
      </c>
      <c r="D20895">
        <v>367</v>
      </c>
      <c r="E20895">
        <v>0</v>
      </c>
      <c r="F20895" t="s">
        <v>221</v>
      </c>
      <c r="G20895" t="s">
        <v>6911</v>
      </c>
      <c r="H20895" t="s">
        <v>6905</v>
      </c>
      <c r="I20895" t="s">
        <v>8222</v>
      </c>
      <c r="J20895" t="s">
        <v>31</v>
      </c>
      <c r="K20895">
        <v>5</v>
      </c>
      <c r="L20895">
        <v>66.67</v>
      </c>
      <c r="M20895">
        <v>3.45</v>
      </c>
      <c r="N20895">
        <v>367</v>
      </c>
      <c r="O20895">
        <v>11.111666666666601</v>
      </c>
      <c r="P20895">
        <v>4.21464295024413</v>
      </c>
      <c r="Q20895">
        <v>1</v>
      </c>
      <c r="R20895">
        <v>1435</v>
      </c>
      <c r="S20895">
        <v>3.58595818815331</v>
      </c>
      <c r="T20895">
        <v>305.05870383275197</v>
      </c>
      <c r="U20895">
        <v>3.9634931349316802</v>
      </c>
      <c r="V20895">
        <v>260.36349188821799</v>
      </c>
      <c r="W20895">
        <v>3.8692029888672499</v>
      </c>
      <c r="X20895">
        <v>225.95421961592899</v>
      </c>
      <c r="Y20895">
        <v>0</v>
      </c>
      <c r="Z20895">
        <v>0</v>
      </c>
      <c r="AA20895" s="3"/>
    </row>
    <row r="20896" spans="1:27" x14ac:dyDescent="0.3">
      <c r="A20896" t="s">
        <v>7897</v>
      </c>
      <c r="B20896">
        <v>3.2</v>
      </c>
      <c r="C20896">
        <v>3.7</v>
      </c>
      <c r="D20896">
        <v>367</v>
      </c>
      <c r="E20896">
        <v>0</v>
      </c>
      <c r="F20896" t="s">
        <v>221</v>
      </c>
      <c r="G20896" t="s">
        <v>6911</v>
      </c>
      <c r="H20896" t="s">
        <v>6905</v>
      </c>
      <c r="I20896" t="s">
        <v>8223</v>
      </c>
      <c r="J20896" t="s">
        <v>31</v>
      </c>
      <c r="K20896">
        <v>0</v>
      </c>
      <c r="L20896">
        <v>66.67</v>
      </c>
      <c r="M20896">
        <v>3.45</v>
      </c>
      <c r="N20896">
        <v>367</v>
      </c>
      <c r="O20896">
        <v>66.67</v>
      </c>
      <c r="P20896">
        <v>4.21464295024413</v>
      </c>
      <c r="Q20896">
        <v>1</v>
      </c>
      <c r="R20896">
        <v>1435</v>
      </c>
      <c r="S20896">
        <v>3.58595818815331</v>
      </c>
      <c r="T20896">
        <v>305.05870383275197</v>
      </c>
      <c r="U20896">
        <v>3.9634931349316802</v>
      </c>
      <c r="V20896">
        <v>260.36349188821799</v>
      </c>
      <c r="W20896">
        <v>3.8692029888672499</v>
      </c>
      <c r="X20896">
        <v>225.95421961592899</v>
      </c>
      <c r="Y20896">
        <v>0</v>
      </c>
      <c r="Z20896">
        <v>0</v>
      </c>
      <c r="AA20896" s="4"/>
    </row>
    <row r="20897" spans="1:27" x14ac:dyDescent="0.3">
      <c r="A20897" t="s">
        <v>561</v>
      </c>
      <c r="B20897">
        <v>2.7</v>
      </c>
      <c r="C20897">
        <v>3.7</v>
      </c>
      <c r="D20897">
        <v>32</v>
      </c>
      <c r="E20897">
        <v>428</v>
      </c>
      <c r="F20897" t="s">
        <v>859</v>
      </c>
      <c r="G20897" t="s">
        <v>860</v>
      </c>
      <c r="H20897" t="s">
        <v>29</v>
      </c>
      <c r="I20897" t="s">
        <v>706</v>
      </c>
      <c r="J20897" t="s">
        <v>31</v>
      </c>
      <c r="K20897">
        <v>0</v>
      </c>
      <c r="L20897">
        <v>336</v>
      </c>
      <c r="M20897">
        <v>3.2</v>
      </c>
      <c r="N20897">
        <v>460</v>
      </c>
      <c r="O20897">
        <v>336</v>
      </c>
      <c r="P20897">
        <v>5.8200829303523598</v>
      </c>
      <c r="Q20897">
        <v>1</v>
      </c>
      <c r="R20897">
        <v>545</v>
      </c>
      <c r="S20897">
        <v>3.6491743119266</v>
      </c>
      <c r="T20897">
        <v>336.67889908256802</v>
      </c>
      <c r="U20897">
        <v>3.63986262729569</v>
      </c>
      <c r="V20897">
        <v>256.072535211267</v>
      </c>
      <c r="W20897">
        <v>3.9390311407230101</v>
      </c>
      <c r="X20897">
        <v>245.13048229039899</v>
      </c>
      <c r="Y20897">
        <v>0</v>
      </c>
      <c r="Z20897">
        <v>1</v>
      </c>
      <c r="AA20897" s="3"/>
    </row>
    <row r="20898" spans="1:27" x14ac:dyDescent="0.3">
      <c r="A20898" t="s">
        <v>1366</v>
      </c>
      <c r="B20898">
        <v>3.7</v>
      </c>
      <c r="C20898">
        <v>3.7</v>
      </c>
      <c r="D20898">
        <v>64</v>
      </c>
      <c r="E20898">
        <v>0</v>
      </c>
      <c r="F20898" t="s">
        <v>75</v>
      </c>
      <c r="G20898" t="s">
        <v>688</v>
      </c>
      <c r="H20898" t="s">
        <v>29</v>
      </c>
      <c r="I20898" t="s">
        <v>706</v>
      </c>
      <c r="J20898" t="s">
        <v>31</v>
      </c>
      <c r="K20898">
        <v>5</v>
      </c>
      <c r="L20898">
        <v>140</v>
      </c>
      <c r="M20898">
        <v>3.7</v>
      </c>
      <c r="N20898">
        <v>64</v>
      </c>
      <c r="O20898">
        <v>23.3333333333333</v>
      </c>
      <c r="P20898">
        <v>4.9487598903781604</v>
      </c>
      <c r="Q20898">
        <v>1</v>
      </c>
      <c r="R20898">
        <v>157</v>
      </c>
      <c r="S20898">
        <v>3.7</v>
      </c>
      <c r="T20898">
        <v>106.694267515923</v>
      </c>
      <c r="U20898">
        <v>3.87591586925243</v>
      </c>
      <c r="V20898">
        <v>266.88150975609699</v>
      </c>
      <c r="W20898">
        <v>3.9390311407230101</v>
      </c>
      <c r="X20898">
        <v>245.13048229039899</v>
      </c>
      <c r="Y20898">
        <v>0</v>
      </c>
      <c r="Z20898">
        <v>0</v>
      </c>
      <c r="AA20898" s="3"/>
    </row>
    <row r="20899" spans="1:27" x14ac:dyDescent="0.3">
      <c r="A20899" t="s">
        <v>1909</v>
      </c>
      <c r="B20899">
        <v>4.2</v>
      </c>
      <c r="C20899">
        <v>3.7</v>
      </c>
      <c r="D20899">
        <v>209</v>
      </c>
      <c r="E20899">
        <v>0</v>
      </c>
      <c r="F20899" t="s">
        <v>121</v>
      </c>
      <c r="G20899" t="s">
        <v>471</v>
      </c>
      <c r="H20899" t="s">
        <v>29</v>
      </c>
      <c r="I20899" t="s">
        <v>706</v>
      </c>
      <c r="J20899" t="s">
        <v>31</v>
      </c>
      <c r="K20899">
        <v>0</v>
      </c>
      <c r="L20899">
        <v>210</v>
      </c>
      <c r="M20899">
        <v>3.95</v>
      </c>
      <c r="N20899">
        <v>209</v>
      </c>
      <c r="O20899">
        <v>210</v>
      </c>
      <c r="P20899">
        <v>5.3518581334760604</v>
      </c>
      <c r="Q20899">
        <v>1</v>
      </c>
      <c r="R20899">
        <v>177</v>
      </c>
      <c r="S20899">
        <v>3.95</v>
      </c>
      <c r="T20899">
        <v>173.451977401129</v>
      </c>
      <c r="U20899">
        <v>3.9286242356989001</v>
      </c>
      <c r="V20899">
        <v>254.565363707816</v>
      </c>
      <c r="W20899">
        <v>3.9390311407230101</v>
      </c>
      <c r="X20899">
        <v>245.13048229039899</v>
      </c>
      <c r="Y20899">
        <v>0</v>
      </c>
      <c r="Z20899">
        <v>0</v>
      </c>
      <c r="AA20899" s="4"/>
    </row>
    <row r="20900" spans="1:27" x14ac:dyDescent="0.3">
      <c r="A20900" t="s">
        <v>1366</v>
      </c>
      <c r="B20900">
        <v>3.7</v>
      </c>
      <c r="C20900">
        <v>3.7</v>
      </c>
      <c r="D20900">
        <v>64</v>
      </c>
      <c r="E20900">
        <v>0</v>
      </c>
      <c r="F20900" t="s">
        <v>75</v>
      </c>
      <c r="G20900" t="s">
        <v>688</v>
      </c>
      <c r="H20900" t="s">
        <v>29</v>
      </c>
      <c r="I20900" t="s">
        <v>1368</v>
      </c>
      <c r="J20900" t="s">
        <v>31</v>
      </c>
      <c r="K20900">
        <v>0</v>
      </c>
      <c r="L20900">
        <v>130</v>
      </c>
      <c r="M20900">
        <v>3.7</v>
      </c>
      <c r="N20900">
        <v>64</v>
      </c>
      <c r="O20900">
        <v>130</v>
      </c>
      <c r="P20900">
        <v>4.8751973232011503</v>
      </c>
      <c r="Q20900">
        <v>1</v>
      </c>
      <c r="R20900">
        <v>157</v>
      </c>
      <c r="S20900">
        <v>3.7</v>
      </c>
      <c r="T20900">
        <v>106.694267515923</v>
      </c>
      <c r="U20900">
        <v>3.87591586925243</v>
      </c>
      <c r="V20900">
        <v>266.88150975609699</v>
      </c>
      <c r="W20900">
        <v>3.9390311407230101</v>
      </c>
      <c r="X20900">
        <v>245.13048229039899</v>
      </c>
      <c r="Y20900">
        <v>0</v>
      </c>
      <c r="Z20900">
        <v>0</v>
      </c>
      <c r="AA20900" s="3"/>
    </row>
    <row r="20901" spans="1:27" x14ac:dyDescent="0.3">
      <c r="A20901" t="s">
        <v>561</v>
      </c>
      <c r="B20901">
        <v>2.7</v>
      </c>
      <c r="C20901">
        <v>3.7</v>
      </c>
      <c r="D20901">
        <v>32</v>
      </c>
      <c r="E20901">
        <v>428</v>
      </c>
      <c r="F20901" t="s">
        <v>859</v>
      </c>
      <c r="G20901" t="s">
        <v>860</v>
      </c>
      <c r="H20901" t="s">
        <v>29</v>
      </c>
      <c r="I20901" t="s">
        <v>581</v>
      </c>
      <c r="J20901" t="s">
        <v>31</v>
      </c>
      <c r="K20901">
        <v>0</v>
      </c>
      <c r="L20901">
        <v>315</v>
      </c>
      <c r="M20901">
        <v>3.2</v>
      </c>
      <c r="N20901">
        <v>460</v>
      </c>
      <c r="O20901">
        <v>315</v>
      </c>
      <c r="P20901">
        <v>5.7557422135869096</v>
      </c>
      <c r="Q20901">
        <v>1</v>
      </c>
      <c r="R20901">
        <v>545</v>
      </c>
      <c r="S20901">
        <v>3.6491743119266</v>
      </c>
      <c r="T20901">
        <v>336.67889908256802</v>
      </c>
      <c r="U20901">
        <v>3.63986262729569</v>
      </c>
      <c r="V20901">
        <v>256.072535211267</v>
      </c>
      <c r="W20901">
        <v>3.9390311407230101</v>
      </c>
      <c r="X20901">
        <v>245.13048229039899</v>
      </c>
      <c r="Y20901">
        <v>0</v>
      </c>
      <c r="Z20901">
        <v>1</v>
      </c>
      <c r="AA20901" s="4"/>
    </row>
    <row r="20902" spans="1:27" x14ac:dyDescent="0.3">
      <c r="A20902" t="s">
        <v>1366</v>
      </c>
      <c r="B20902">
        <v>3.7</v>
      </c>
      <c r="C20902">
        <v>3.7</v>
      </c>
      <c r="D20902">
        <v>64</v>
      </c>
      <c r="E20902">
        <v>0</v>
      </c>
      <c r="F20902" t="s">
        <v>75</v>
      </c>
      <c r="G20902" t="s">
        <v>688</v>
      </c>
      <c r="H20902" t="s">
        <v>29</v>
      </c>
      <c r="I20902" t="s">
        <v>581</v>
      </c>
      <c r="J20902" t="s">
        <v>31</v>
      </c>
      <c r="K20902">
        <v>0</v>
      </c>
      <c r="L20902">
        <v>140</v>
      </c>
      <c r="M20902">
        <v>3.7</v>
      </c>
      <c r="N20902">
        <v>64</v>
      </c>
      <c r="O20902">
        <v>140</v>
      </c>
      <c r="P20902">
        <v>4.9487598903781604</v>
      </c>
      <c r="Q20902">
        <v>1</v>
      </c>
      <c r="R20902">
        <v>157</v>
      </c>
      <c r="S20902">
        <v>3.7</v>
      </c>
      <c r="T20902">
        <v>106.694267515923</v>
      </c>
      <c r="U20902">
        <v>3.87591586925243</v>
      </c>
      <c r="V20902">
        <v>266.88150975609699</v>
      </c>
      <c r="W20902">
        <v>3.9390311407230101</v>
      </c>
      <c r="X20902">
        <v>245.13048229039899</v>
      </c>
      <c r="Y20902">
        <v>0</v>
      </c>
      <c r="Z20902">
        <v>0</v>
      </c>
      <c r="AA20902" s="4"/>
    </row>
    <row r="20903" spans="1:27" x14ac:dyDescent="0.3">
      <c r="A20903" t="s">
        <v>10474</v>
      </c>
      <c r="B20903">
        <v>4.2</v>
      </c>
      <c r="C20903">
        <v>3.7</v>
      </c>
      <c r="D20903">
        <v>179</v>
      </c>
      <c r="E20903">
        <v>0</v>
      </c>
      <c r="F20903" t="s">
        <v>109</v>
      </c>
      <c r="G20903" t="s">
        <v>10475</v>
      </c>
      <c r="H20903" t="s">
        <v>7898</v>
      </c>
      <c r="I20903" t="s">
        <v>581</v>
      </c>
      <c r="J20903" t="s">
        <v>31</v>
      </c>
      <c r="K20903">
        <v>0</v>
      </c>
      <c r="L20903">
        <v>159</v>
      </c>
      <c r="M20903">
        <v>3.95</v>
      </c>
      <c r="N20903">
        <v>179</v>
      </c>
      <c r="O20903">
        <v>159</v>
      </c>
      <c r="P20903">
        <v>5.0751738152338204</v>
      </c>
      <c r="Q20903">
        <v>1</v>
      </c>
      <c r="R20903">
        <v>152</v>
      </c>
      <c r="S20903">
        <v>3.95</v>
      </c>
      <c r="T20903">
        <v>174.04605263157799</v>
      </c>
      <c r="U20903">
        <v>3.87335184757332</v>
      </c>
      <c r="V20903">
        <v>232.31882401587799</v>
      </c>
      <c r="W20903">
        <v>3.8752949753269901</v>
      </c>
      <c r="X20903">
        <v>233.41655066445099</v>
      </c>
      <c r="Y20903">
        <v>0</v>
      </c>
      <c r="Z20903">
        <v>0</v>
      </c>
      <c r="AA20903" s="3"/>
    </row>
    <row r="20904" spans="1:27" x14ac:dyDescent="0.3">
      <c r="A20904" t="s">
        <v>11845</v>
      </c>
      <c r="B20904">
        <v>3.3</v>
      </c>
      <c r="C20904">
        <v>3.7</v>
      </c>
      <c r="D20904">
        <v>310</v>
      </c>
      <c r="E20904">
        <v>0</v>
      </c>
      <c r="F20904" t="s">
        <v>454</v>
      </c>
      <c r="G20904" t="s">
        <v>8366</v>
      </c>
      <c r="H20904" t="s">
        <v>8249</v>
      </c>
      <c r="I20904" t="s">
        <v>581</v>
      </c>
      <c r="J20904" t="s">
        <v>31</v>
      </c>
      <c r="K20904">
        <v>0</v>
      </c>
      <c r="L20904">
        <v>270</v>
      </c>
      <c r="M20904">
        <v>3.5</v>
      </c>
      <c r="N20904">
        <v>310</v>
      </c>
      <c r="O20904">
        <v>270</v>
      </c>
      <c r="P20904">
        <v>5.6021188208797001</v>
      </c>
      <c r="Q20904">
        <v>1</v>
      </c>
      <c r="R20904">
        <v>310</v>
      </c>
      <c r="S20904">
        <v>3.5</v>
      </c>
      <c r="T20904">
        <v>274.806451612903</v>
      </c>
      <c r="U20904">
        <v>3.8856982662160999</v>
      </c>
      <c r="V20904">
        <v>208.93951076841199</v>
      </c>
      <c r="W20904">
        <v>3.9070141627680401</v>
      </c>
      <c r="X20904">
        <v>239.81934772569801</v>
      </c>
      <c r="Y20904">
        <v>0</v>
      </c>
      <c r="Z20904">
        <v>0</v>
      </c>
      <c r="AA20904" s="3"/>
    </row>
    <row r="20905" spans="1:27" x14ac:dyDescent="0.3">
      <c r="A20905" t="s">
        <v>939</v>
      </c>
      <c r="B20905">
        <v>4</v>
      </c>
      <c r="C20905">
        <v>3.7</v>
      </c>
      <c r="D20905">
        <v>226</v>
      </c>
      <c r="E20905">
        <v>0</v>
      </c>
      <c r="F20905" t="s">
        <v>454</v>
      </c>
      <c r="G20905" t="s">
        <v>12315</v>
      </c>
      <c r="H20905" t="s">
        <v>12294</v>
      </c>
      <c r="I20905" t="s">
        <v>581</v>
      </c>
      <c r="J20905" t="s">
        <v>31</v>
      </c>
      <c r="K20905">
        <v>8</v>
      </c>
      <c r="L20905">
        <v>215</v>
      </c>
      <c r="M20905">
        <v>3.85</v>
      </c>
      <c r="N20905">
        <v>226</v>
      </c>
      <c r="O20905">
        <v>23.8888888888888</v>
      </c>
      <c r="P20905">
        <v>5.37527840768416</v>
      </c>
      <c r="Q20905">
        <v>1</v>
      </c>
      <c r="R20905">
        <v>324</v>
      </c>
      <c r="S20905">
        <v>3.7432098765432098</v>
      </c>
      <c r="T20905">
        <v>182.28703703703701</v>
      </c>
      <c r="U20905">
        <v>3.8856982662160999</v>
      </c>
      <c r="V20905">
        <v>208.93951076841199</v>
      </c>
      <c r="W20905">
        <v>3.8805027614058898</v>
      </c>
      <c r="X20905">
        <v>194.59164545454499</v>
      </c>
      <c r="Y20905">
        <v>0</v>
      </c>
      <c r="Z20905">
        <v>0</v>
      </c>
      <c r="AA20905" s="3"/>
    </row>
    <row r="20906" spans="1:27" x14ac:dyDescent="0.3">
      <c r="A20906" t="s">
        <v>12553</v>
      </c>
      <c r="B20906">
        <v>3.8</v>
      </c>
      <c r="C20906">
        <v>3.7</v>
      </c>
      <c r="D20906">
        <v>44</v>
      </c>
      <c r="E20906">
        <v>0</v>
      </c>
      <c r="F20906" t="s">
        <v>454</v>
      </c>
      <c r="G20906" t="s">
        <v>12315</v>
      </c>
      <c r="H20906" t="s">
        <v>12294</v>
      </c>
      <c r="I20906" t="s">
        <v>581</v>
      </c>
      <c r="J20906" t="s">
        <v>31</v>
      </c>
      <c r="K20906">
        <v>0</v>
      </c>
      <c r="L20906">
        <v>220</v>
      </c>
      <c r="M20906">
        <v>3.75</v>
      </c>
      <c r="N20906">
        <v>44</v>
      </c>
      <c r="O20906">
        <v>220</v>
      </c>
      <c r="P20906">
        <v>5.3981627015177498</v>
      </c>
      <c r="Q20906">
        <v>1</v>
      </c>
      <c r="R20906">
        <v>249</v>
      </c>
      <c r="S20906">
        <v>3.75</v>
      </c>
      <c r="T20906">
        <v>146.28514056224799</v>
      </c>
      <c r="U20906">
        <v>3.8856982662160999</v>
      </c>
      <c r="V20906">
        <v>208.93951076841199</v>
      </c>
      <c r="W20906">
        <v>3.8805027614058898</v>
      </c>
      <c r="X20906">
        <v>194.59164545454499</v>
      </c>
      <c r="Y20906">
        <v>0</v>
      </c>
      <c r="Z20906">
        <v>0</v>
      </c>
      <c r="AA20906" s="3"/>
    </row>
    <row r="20907" spans="1:27" x14ac:dyDescent="0.3">
      <c r="A20907" t="s">
        <v>12721</v>
      </c>
      <c r="B20907">
        <v>4</v>
      </c>
      <c r="C20907">
        <v>3.7</v>
      </c>
      <c r="D20907">
        <v>211</v>
      </c>
      <c r="E20907">
        <v>0</v>
      </c>
      <c r="F20907" t="s">
        <v>454</v>
      </c>
      <c r="G20907" t="s">
        <v>12722</v>
      </c>
      <c r="H20907" t="s">
        <v>12294</v>
      </c>
      <c r="I20907" t="s">
        <v>581</v>
      </c>
      <c r="J20907" t="s">
        <v>31</v>
      </c>
      <c r="K20907">
        <v>0</v>
      </c>
      <c r="L20907">
        <v>209</v>
      </c>
      <c r="M20907">
        <v>3.85</v>
      </c>
      <c r="N20907">
        <v>211</v>
      </c>
      <c r="O20907">
        <v>209</v>
      </c>
      <c r="P20907">
        <v>5.3471075307174596</v>
      </c>
      <c r="Q20907">
        <v>1</v>
      </c>
      <c r="R20907">
        <v>256</v>
      </c>
      <c r="S20907">
        <v>3.85</v>
      </c>
      <c r="T20907">
        <v>135.5625</v>
      </c>
      <c r="U20907">
        <v>3.8856982662160999</v>
      </c>
      <c r="V20907">
        <v>208.93951076841199</v>
      </c>
      <c r="W20907">
        <v>3.8805027614058898</v>
      </c>
      <c r="X20907">
        <v>194.59164545454499</v>
      </c>
      <c r="Y20907">
        <v>0</v>
      </c>
      <c r="Z20907">
        <v>0</v>
      </c>
      <c r="AA20907" s="4"/>
    </row>
    <row r="20908" spans="1:27" x14ac:dyDescent="0.3">
      <c r="A20908" t="s">
        <v>10474</v>
      </c>
      <c r="B20908">
        <v>4.2</v>
      </c>
      <c r="C20908">
        <v>3.7</v>
      </c>
      <c r="D20908">
        <v>179</v>
      </c>
      <c r="E20908">
        <v>0</v>
      </c>
      <c r="F20908" t="s">
        <v>109</v>
      </c>
      <c r="G20908" t="s">
        <v>10475</v>
      </c>
      <c r="H20908" t="s">
        <v>7898</v>
      </c>
      <c r="I20908" t="s">
        <v>10489</v>
      </c>
      <c r="J20908" t="s">
        <v>31</v>
      </c>
      <c r="K20908">
        <v>0</v>
      </c>
      <c r="L20908">
        <v>189</v>
      </c>
      <c r="M20908">
        <v>3.95</v>
      </c>
      <c r="N20908">
        <v>179</v>
      </c>
      <c r="O20908">
        <v>189</v>
      </c>
      <c r="P20908">
        <v>5.2470240721604799</v>
      </c>
      <c r="Q20908">
        <v>1</v>
      </c>
      <c r="R20908">
        <v>152</v>
      </c>
      <c r="S20908">
        <v>3.95</v>
      </c>
      <c r="T20908">
        <v>174.04605263157799</v>
      </c>
      <c r="U20908">
        <v>3.87335184757332</v>
      </c>
      <c r="V20908">
        <v>232.31882401587799</v>
      </c>
      <c r="W20908">
        <v>3.8752949753269901</v>
      </c>
      <c r="X20908">
        <v>233.41655066445099</v>
      </c>
      <c r="Y20908">
        <v>0</v>
      </c>
      <c r="Z20908">
        <v>0</v>
      </c>
      <c r="AA20908" s="4"/>
    </row>
    <row r="20909" spans="1:27" x14ac:dyDescent="0.3">
      <c r="A20909" t="s">
        <v>10474</v>
      </c>
      <c r="B20909">
        <v>4.2</v>
      </c>
      <c r="C20909">
        <v>3.7</v>
      </c>
      <c r="D20909">
        <v>179</v>
      </c>
      <c r="E20909">
        <v>0</v>
      </c>
      <c r="F20909" t="s">
        <v>109</v>
      </c>
      <c r="G20909" t="s">
        <v>10475</v>
      </c>
      <c r="H20909" t="s">
        <v>7898</v>
      </c>
      <c r="I20909" t="s">
        <v>10491</v>
      </c>
      <c r="J20909" t="s">
        <v>31</v>
      </c>
      <c r="K20909">
        <v>0</v>
      </c>
      <c r="L20909">
        <v>189</v>
      </c>
      <c r="M20909">
        <v>3.95</v>
      </c>
      <c r="N20909">
        <v>179</v>
      </c>
      <c r="O20909">
        <v>189</v>
      </c>
      <c r="P20909">
        <v>5.2470240721604799</v>
      </c>
      <c r="Q20909">
        <v>1</v>
      </c>
      <c r="R20909">
        <v>152</v>
      </c>
      <c r="S20909">
        <v>3.95</v>
      </c>
      <c r="T20909">
        <v>174.04605263157799</v>
      </c>
      <c r="U20909">
        <v>3.87335184757332</v>
      </c>
      <c r="V20909">
        <v>232.31882401587799</v>
      </c>
      <c r="W20909">
        <v>3.8752949753269901</v>
      </c>
      <c r="X20909">
        <v>233.41655066445099</v>
      </c>
      <c r="Y20909">
        <v>0</v>
      </c>
      <c r="Z20909">
        <v>0</v>
      </c>
      <c r="AA20909" s="3"/>
    </row>
    <row r="20910" spans="1:27" x14ac:dyDescent="0.3">
      <c r="A20910" t="s">
        <v>939</v>
      </c>
      <c r="B20910">
        <v>4</v>
      </c>
      <c r="C20910">
        <v>3.7</v>
      </c>
      <c r="D20910">
        <v>226</v>
      </c>
      <c r="E20910">
        <v>0</v>
      </c>
      <c r="F20910" t="s">
        <v>454</v>
      </c>
      <c r="G20910" t="s">
        <v>12315</v>
      </c>
      <c r="H20910" t="s">
        <v>12294</v>
      </c>
      <c r="I20910" t="s">
        <v>12516</v>
      </c>
      <c r="J20910" t="s">
        <v>31</v>
      </c>
      <c r="K20910">
        <v>0</v>
      </c>
      <c r="L20910">
        <v>215</v>
      </c>
      <c r="M20910">
        <v>3.85</v>
      </c>
      <c r="N20910">
        <v>226</v>
      </c>
      <c r="O20910">
        <v>215</v>
      </c>
      <c r="P20910">
        <v>5.37527840768416</v>
      </c>
      <c r="Q20910">
        <v>1</v>
      </c>
      <c r="R20910">
        <v>324</v>
      </c>
      <c r="S20910">
        <v>3.7432098765432098</v>
      </c>
      <c r="T20910">
        <v>182.28703703703701</v>
      </c>
      <c r="U20910">
        <v>3.8856982662160999</v>
      </c>
      <c r="V20910">
        <v>208.93951076841199</v>
      </c>
      <c r="W20910">
        <v>3.8805027614058898</v>
      </c>
      <c r="X20910">
        <v>194.59164545454499</v>
      </c>
      <c r="Y20910">
        <v>0</v>
      </c>
      <c r="Z20910">
        <v>0</v>
      </c>
      <c r="AA20910" s="4"/>
    </row>
    <row r="20911" spans="1:27" x14ac:dyDescent="0.3">
      <c r="A20911" t="s">
        <v>1909</v>
      </c>
      <c r="B20911">
        <v>4.2</v>
      </c>
      <c r="C20911">
        <v>3.7</v>
      </c>
      <c r="D20911">
        <v>209</v>
      </c>
      <c r="E20911">
        <v>0</v>
      </c>
      <c r="F20911" t="s">
        <v>121</v>
      </c>
      <c r="G20911" t="s">
        <v>471</v>
      </c>
      <c r="H20911" t="s">
        <v>29</v>
      </c>
      <c r="I20911" t="s">
        <v>103</v>
      </c>
      <c r="J20911" t="s">
        <v>31</v>
      </c>
      <c r="K20911">
        <v>0</v>
      </c>
      <c r="L20911">
        <v>210</v>
      </c>
      <c r="M20911">
        <v>3.95</v>
      </c>
      <c r="N20911">
        <v>209</v>
      </c>
      <c r="O20911">
        <v>210</v>
      </c>
      <c r="P20911">
        <v>5.3518581334760604</v>
      </c>
      <c r="Q20911">
        <v>1</v>
      </c>
      <c r="R20911">
        <v>177</v>
      </c>
      <c r="S20911">
        <v>3.95</v>
      </c>
      <c r="T20911">
        <v>173.451977401129</v>
      </c>
      <c r="U20911">
        <v>3.9286242356989001</v>
      </c>
      <c r="V20911">
        <v>254.565363707816</v>
      </c>
      <c r="W20911">
        <v>3.9390311407230101</v>
      </c>
      <c r="X20911">
        <v>245.13048229039899</v>
      </c>
      <c r="Y20911">
        <v>0</v>
      </c>
      <c r="Z20911">
        <v>0</v>
      </c>
      <c r="AA20911" s="3"/>
    </row>
    <row r="20912" spans="1:27" x14ac:dyDescent="0.3">
      <c r="A20912" t="s">
        <v>4228</v>
      </c>
      <c r="B20912">
        <v>3.4</v>
      </c>
      <c r="C20912">
        <v>3.7</v>
      </c>
      <c r="D20912">
        <v>127</v>
      </c>
      <c r="E20912">
        <v>0</v>
      </c>
      <c r="F20912" t="s">
        <v>121</v>
      </c>
      <c r="G20912" t="s">
        <v>3648</v>
      </c>
      <c r="H20912" t="s">
        <v>3649</v>
      </c>
      <c r="I20912" t="s">
        <v>103</v>
      </c>
      <c r="J20912" t="s">
        <v>31</v>
      </c>
      <c r="K20912">
        <v>0</v>
      </c>
      <c r="L20912">
        <v>255</v>
      </c>
      <c r="M20912">
        <v>3.55</v>
      </c>
      <c r="N20912">
        <v>127</v>
      </c>
      <c r="O20912">
        <v>255</v>
      </c>
      <c r="P20912">
        <v>5.5451774444795596</v>
      </c>
      <c r="Q20912">
        <v>1</v>
      </c>
      <c r="R20912">
        <v>178</v>
      </c>
      <c r="S20912">
        <v>3.55</v>
      </c>
      <c r="T20912">
        <v>243.84831460674101</v>
      </c>
      <c r="U20912">
        <v>3.9286242356989001</v>
      </c>
      <c r="V20912">
        <v>254.565363707816</v>
      </c>
      <c r="W20912">
        <v>3.8894129233590902</v>
      </c>
      <c r="X20912">
        <v>261.86399312977102</v>
      </c>
      <c r="Y20912">
        <v>0</v>
      </c>
      <c r="Z20912">
        <v>0</v>
      </c>
      <c r="AA20912" s="3"/>
    </row>
    <row r="20913" spans="1:27" x14ac:dyDescent="0.3">
      <c r="A20913" t="s">
        <v>6643</v>
      </c>
      <c r="B20913">
        <v>3.82226403124008</v>
      </c>
      <c r="C20913">
        <v>3.7</v>
      </c>
      <c r="D20913">
        <v>0</v>
      </c>
      <c r="E20913">
        <v>0</v>
      </c>
      <c r="F20913" t="s">
        <v>121</v>
      </c>
      <c r="G20913" t="s">
        <v>6194</v>
      </c>
      <c r="H20913" t="s">
        <v>5802</v>
      </c>
      <c r="I20913" t="s">
        <v>103</v>
      </c>
      <c r="J20913" t="s">
        <v>31</v>
      </c>
      <c r="K20913">
        <v>0</v>
      </c>
      <c r="L20913">
        <v>279</v>
      </c>
      <c r="M20913">
        <v>3.7611320156200398</v>
      </c>
      <c r="N20913">
        <v>0</v>
      </c>
      <c r="O20913">
        <v>279</v>
      </c>
      <c r="P20913">
        <v>5.6347896031692404</v>
      </c>
      <c r="Q20913">
        <v>1</v>
      </c>
      <c r="R20913">
        <v>145</v>
      </c>
      <c r="S20913">
        <v>3.7611320156200398</v>
      </c>
      <c r="T20913">
        <v>280.72413793103402</v>
      </c>
      <c r="U20913">
        <v>3.9286242356989001</v>
      </c>
      <c r="V20913">
        <v>254.565363707816</v>
      </c>
      <c r="W20913">
        <v>3.89217968124091</v>
      </c>
      <c r="X20913">
        <v>217.16325460590099</v>
      </c>
      <c r="Y20913">
        <v>0</v>
      </c>
      <c r="Z20913">
        <v>0</v>
      </c>
      <c r="AA20913" s="4"/>
    </row>
    <row r="20914" spans="1:27" x14ac:dyDescent="0.3">
      <c r="A20914" t="s">
        <v>10474</v>
      </c>
      <c r="B20914">
        <v>4.2</v>
      </c>
      <c r="C20914">
        <v>3.7</v>
      </c>
      <c r="D20914">
        <v>179</v>
      </c>
      <c r="E20914">
        <v>0</v>
      </c>
      <c r="F20914" t="s">
        <v>109</v>
      </c>
      <c r="G20914" t="s">
        <v>10475</v>
      </c>
      <c r="H20914" t="s">
        <v>7898</v>
      </c>
      <c r="I20914" t="s">
        <v>103</v>
      </c>
      <c r="J20914" t="s">
        <v>31</v>
      </c>
      <c r="K20914">
        <v>5</v>
      </c>
      <c r="L20914">
        <v>159</v>
      </c>
      <c r="M20914">
        <v>3.95</v>
      </c>
      <c r="N20914">
        <v>179</v>
      </c>
      <c r="O20914">
        <v>26.5</v>
      </c>
      <c r="P20914">
        <v>5.0751738152338204</v>
      </c>
      <c r="Q20914">
        <v>1</v>
      </c>
      <c r="R20914">
        <v>152</v>
      </c>
      <c r="S20914">
        <v>3.95</v>
      </c>
      <c r="T20914">
        <v>174.04605263157799</v>
      </c>
      <c r="U20914">
        <v>3.87335184757332</v>
      </c>
      <c r="V20914">
        <v>232.31882401587799</v>
      </c>
      <c r="W20914">
        <v>3.8752949753269901</v>
      </c>
      <c r="X20914">
        <v>233.41655066445099</v>
      </c>
      <c r="Y20914">
        <v>0</v>
      </c>
      <c r="Z20914">
        <v>0</v>
      </c>
      <c r="AA20914" s="3"/>
    </row>
    <row r="20915" spans="1:27" x14ac:dyDescent="0.3">
      <c r="A20915" t="s">
        <v>11845</v>
      </c>
      <c r="B20915">
        <v>3.3</v>
      </c>
      <c r="C20915">
        <v>3.7</v>
      </c>
      <c r="D20915">
        <v>310</v>
      </c>
      <c r="E20915">
        <v>0</v>
      </c>
      <c r="F20915" t="s">
        <v>454</v>
      </c>
      <c r="G20915" t="s">
        <v>8366</v>
      </c>
      <c r="H20915" t="s">
        <v>8249</v>
      </c>
      <c r="I20915" t="s">
        <v>103</v>
      </c>
      <c r="J20915" t="s">
        <v>31</v>
      </c>
      <c r="K20915">
        <v>0</v>
      </c>
      <c r="L20915">
        <v>270</v>
      </c>
      <c r="M20915">
        <v>3.5</v>
      </c>
      <c r="N20915">
        <v>310</v>
      </c>
      <c r="O20915">
        <v>270</v>
      </c>
      <c r="P20915">
        <v>5.6021188208797001</v>
      </c>
      <c r="Q20915">
        <v>1</v>
      </c>
      <c r="R20915">
        <v>310</v>
      </c>
      <c r="S20915">
        <v>3.5</v>
      </c>
      <c r="T20915">
        <v>274.806451612903</v>
      </c>
      <c r="U20915">
        <v>3.8856982662160999</v>
      </c>
      <c r="V20915">
        <v>208.93951076841199</v>
      </c>
      <c r="W20915">
        <v>3.9070141627680401</v>
      </c>
      <c r="X20915">
        <v>239.81934772569801</v>
      </c>
      <c r="Y20915">
        <v>0</v>
      </c>
      <c r="Z20915">
        <v>0</v>
      </c>
      <c r="AA20915" s="4"/>
    </row>
    <row r="20916" spans="1:27" x14ac:dyDescent="0.3">
      <c r="A20916" t="s">
        <v>10474</v>
      </c>
      <c r="B20916">
        <v>4.2</v>
      </c>
      <c r="C20916">
        <v>3.7</v>
      </c>
      <c r="D20916">
        <v>179</v>
      </c>
      <c r="E20916">
        <v>0</v>
      </c>
      <c r="F20916" t="s">
        <v>109</v>
      </c>
      <c r="G20916" t="s">
        <v>10475</v>
      </c>
      <c r="H20916" t="s">
        <v>7898</v>
      </c>
      <c r="I20916" t="s">
        <v>10490</v>
      </c>
      <c r="J20916" t="s">
        <v>31</v>
      </c>
      <c r="K20916">
        <v>9</v>
      </c>
      <c r="L20916">
        <v>189</v>
      </c>
      <c r="M20916">
        <v>3.95</v>
      </c>
      <c r="N20916">
        <v>179</v>
      </c>
      <c r="O20916">
        <v>18.899999999999999</v>
      </c>
      <c r="P20916">
        <v>5.2470240721604799</v>
      </c>
      <c r="Q20916">
        <v>1</v>
      </c>
      <c r="R20916">
        <v>152</v>
      </c>
      <c r="S20916">
        <v>3.95</v>
      </c>
      <c r="T20916">
        <v>174.04605263157799</v>
      </c>
      <c r="U20916">
        <v>3.87335184757332</v>
      </c>
      <c r="V20916">
        <v>232.31882401587799</v>
      </c>
      <c r="W20916">
        <v>3.8752949753269901</v>
      </c>
      <c r="X20916">
        <v>233.41655066445099</v>
      </c>
      <c r="Y20916">
        <v>0</v>
      </c>
      <c r="Z20916">
        <v>0</v>
      </c>
      <c r="AA20916" s="3"/>
    </row>
    <row r="20917" spans="1:27" x14ac:dyDescent="0.3">
      <c r="A20917" t="s">
        <v>10474</v>
      </c>
      <c r="B20917">
        <v>4.2</v>
      </c>
      <c r="C20917">
        <v>3.7</v>
      </c>
      <c r="D20917">
        <v>179</v>
      </c>
      <c r="E20917">
        <v>0</v>
      </c>
      <c r="F20917" t="s">
        <v>109</v>
      </c>
      <c r="G20917" t="s">
        <v>10475</v>
      </c>
      <c r="H20917" t="s">
        <v>7898</v>
      </c>
      <c r="I20917" t="s">
        <v>10492</v>
      </c>
      <c r="J20917" t="s">
        <v>31</v>
      </c>
      <c r="K20917">
        <v>0</v>
      </c>
      <c r="L20917">
        <v>189</v>
      </c>
      <c r="M20917">
        <v>3.95</v>
      </c>
      <c r="N20917">
        <v>179</v>
      </c>
      <c r="O20917">
        <v>189</v>
      </c>
      <c r="P20917">
        <v>5.2470240721604799</v>
      </c>
      <c r="Q20917">
        <v>1</v>
      </c>
      <c r="R20917">
        <v>152</v>
      </c>
      <c r="S20917">
        <v>3.95</v>
      </c>
      <c r="T20917">
        <v>174.04605263157799</v>
      </c>
      <c r="U20917">
        <v>3.87335184757332</v>
      </c>
      <c r="V20917">
        <v>232.31882401587799</v>
      </c>
      <c r="W20917">
        <v>3.8752949753269901</v>
      </c>
      <c r="X20917">
        <v>233.41655066445099</v>
      </c>
      <c r="Y20917">
        <v>0</v>
      </c>
      <c r="Z20917">
        <v>0</v>
      </c>
      <c r="AA20917" s="4"/>
    </row>
    <row r="20918" spans="1:27" x14ac:dyDescent="0.3">
      <c r="A20918" t="s">
        <v>1366</v>
      </c>
      <c r="B20918">
        <v>3.7</v>
      </c>
      <c r="C20918">
        <v>3.7</v>
      </c>
      <c r="D20918">
        <v>64</v>
      </c>
      <c r="E20918">
        <v>0</v>
      </c>
      <c r="F20918" t="s">
        <v>75</v>
      </c>
      <c r="G20918" t="s">
        <v>688</v>
      </c>
      <c r="H20918" t="s">
        <v>29</v>
      </c>
      <c r="I20918" t="s">
        <v>238</v>
      </c>
      <c r="J20918" t="s">
        <v>31</v>
      </c>
      <c r="K20918">
        <v>6</v>
      </c>
      <c r="L20918">
        <v>120</v>
      </c>
      <c r="M20918">
        <v>3.7</v>
      </c>
      <c r="N20918">
        <v>64</v>
      </c>
      <c r="O20918">
        <v>17.1428571428571</v>
      </c>
      <c r="P20918">
        <v>4.7957905455967396</v>
      </c>
      <c r="Q20918">
        <v>1</v>
      </c>
      <c r="R20918">
        <v>157</v>
      </c>
      <c r="S20918">
        <v>3.7</v>
      </c>
      <c r="T20918">
        <v>106.694267515923</v>
      </c>
      <c r="U20918">
        <v>3.87591586925243</v>
      </c>
      <c r="V20918">
        <v>266.88150975609699</v>
      </c>
      <c r="W20918">
        <v>3.9390311407230101</v>
      </c>
      <c r="X20918">
        <v>245.13048229039899</v>
      </c>
      <c r="Y20918">
        <v>0</v>
      </c>
      <c r="Z20918">
        <v>0</v>
      </c>
      <c r="AA20918" s="4"/>
    </row>
    <row r="20919" spans="1:27" x14ac:dyDescent="0.3">
      <c r="A20919" t="s">
        <v>1909</v>
      </c>
      <c r="B20919">
        <v>4.2</v>
      </c>
      <c r="C20919">
        <v>3.7</v>
      </c>
      <c r="D20919">
        <v>209</v>
      </c>
      <c r="E20919">
        <v>0</v>
      </c>
      <c r="F20919" t="s">
        <v>121</v>
      </c>
      <c r="G20919" t="s">
        <v>471</v>
      </c>
      <c r="H20919" t="s">
        <v>29</v>
      </c>
      <c r="I20919" t="s">
        <v>238</v>
      </c>
      <c r="J20919" t="s">
        <v>31</v>
      </c>
      <c r="K20919">
        <v>0</v>
      </c>
      <c r="L20919">
        <v>220</v>
      </c>
      <c r="M20919">
        <v>3.95</v>
      </c>
      <c r="N20919">
        <v>209</v>
      </c>
      <c r="O20919">
        <v>220</v>
      </c>
      <c r="P20919">
        <v>5.3981627015177498</v>
      </c>
      <c r="Q20919">
        <v>1</v>
      </c>
      <c r="R20919">
        <v>177</v>
      </c>
      <c r="S20919">
        <v>3.95</v>
      </c>
      <c r="T20919">
        <v>173.451977401129</v>
      </c>
      <c r="U20919">
        <v>3.9286242356989001</v>
      </c>
      <c r="V20919">
        <v>254.565363707816</v>
      </c>
      <c r="W20919">
        <v>3.9390311407230101</v>
      </c>
      <c r="X20919">
        <v>245.13048229039899</v>
      </c>
      <c r="Y20919">
        <v>0</v>
      </c>
      <c r="Z20919">
        <v>0</v>
      </c>
      <c r="AA20919" s="4"/>
    </row>
    <row r="20920" spans="1:27" x14ac:dyDescent="0.3">
      <c r="A20920" t="s">
        <v>10249</v>
      </c>
      <c r="B20920">
        <v>3.9</v>
      </c>
      <c r="C20920">
        <v>3.7</v>
      </c>
      <c r="D20920">
        <v>109</v>
      </c>
      <c r="E20920">
        <v>0</v>
      </c>
      <c r="F20920" t="s">
        <v>2646</v>
      </c>
      <c r="G20920" t="s">
        <v>10250</v>
      </c>
      <c r="H20920" t="s">
        <v>7898</v>
      </c>
      <c r="I20920" t="s">
        <v>10254</v>
      </c>
      <c r="J20920" t="s">
        <v>31</v>
      </c>
      <c r="K20920">
        <v>0</v>
      </c>
      <c r="L20920">
        <v>190</v>
      </c>
      <c r="M20920">
        <v>3.8</v>
      </c>
      <c r="N20920">
        <v>109</v>
      </c>
      <c r="O20920">
        <v>190</v>
      </c>
      <c r="P20920">
        <v>5.2522734280466299</v>
      </c>
      <c r="Q20920">
        <v>1</v>
      </c>
      <c r="R20920">
        <v>146</v>
      </c>
      <c r="S20920">
        <v>3.8</v>
      </c>
      <c r="T20920">
        <v>274.02054794520501</v>
      </c>
      <c r="U20920">
        <v>3.60811298076923</v>
      </c>
      <c r="V20920">
        <v>252.08173076923001</v>
      </c>
      <c r="W20920">
        <v>3.8752949753269901</v>
      </c>
      <c r="X20920">
        <v>233.41655066445099</v>
      </c>
      <c r="Y20920">
        <v>0</v>
      </c>
      <c r="Z20920">
        <v>0</v>
      </c>
      <c r="AA20920" s="3"/>
    </row>
    <row r="20921" spans="1:27" x14ac:dyDescent="0.3">
      <c r="A20921" t="s">
        <v>561</v>
      </c>
      <c r="B20921">
        <v>2.7</v>
      </c>
      <c r="C20921">
        <v>3.7</v>
      </c>
      <c r="D20921">
        <v>32</v>
      </c>
      <c r="E20921">
        <v>428</v>
      </c>
      <c r="F20921" t="s">
        <v>859</v>
      </c>
      <c r="G20921" t="s">
        <v>860</v>
      </c>
      <c r="H20921" t="s">
        <v>29</v>
      </c>
      <c r="I20921" t="s">
        <v>870</v>
      </c>
      <c r="J20921" t="s">
        <v>31</v>
      </c>
      <c r="K20921">
        <v>0</v>
      </c>
      <c r="L20921">
        <v>300</v>
      </c>
      <c r="M20921">
        <v>3.2</v>
      </c>
      <c r="N20921">
        <v>460</v>
      </c>
      <c r="O20921">
        <v>300</v>
      </c>
      <c r="P20921">
        <v>5.7071102647488701</v>
      </c>
      <c r="Q20921">
        <v>1</v>
      </c>
      <c r="R20921">
        <v>545</v>
      </c>
      <c r="S20921">
        <v>3.6491743119266</v>
      </c>
      <c r="T20921">
        <v>336.67889908256802</v>
      </c>
      <c r="U20921">
        <v>3.63986262729569</v>
      </c>
      <c r="V20921">
        <v>256.072535211267</v>
      </c>
      <c r="W20921">
        <v>3.9390311407230101</v>
      </c>
      <c r="X20921">
        <v>245.13048229039899</v>
      </c>
      <c r="Y20921">
        <v>0</v>
      </c>
      <c r="Z20921">
        <v>1</v>
      </c>
      <c r="AA20921" s="4"/>
    </row>
    <row r="20922" spans="1:27" x14ac:dyDescent="0.3">
      <c r="A20922" t="s">
        <v>10090</v>
      </c>
      <c r="B20922">
        <v>3.82226403124008</v>
      </c>
      <c r="C20922">
        <v>3.7</v>
      </c>
      <c r="D20922">
        <v>0</v>
      </c>
      <c r="E20922">
        <v>0</v>
      </c>
      <c r="F20922" t="s">
        <v>334</v>
      </c>
      <c r="G20922" t="s">
        <v>10091</v>
      </c>
      <c r="H20922" t="s">
        <v>7898</v>
      </c>
      <c r="I20922" t="s">
        <v>870</v>
      </c>
      <c r="J20922" t="s">
        <v>31</v>
      </c>
      <c r="K20922">
        <v>14</v>
      </c>
      <c r="L20922">
        <v>249</v>
      </c>
      <c r="M20922">
        <v>3.7611320156200398</v>
      </c>
      <c r="N20922">
        <v>0</v>
      </c>
      <c r="O20922">
        <v>16.600000000000001</v>
      </c>
      <c r="P20922">
        <v>5.5214609178622398</v>
      </c>
      <c r="Q20922">
        <v>1</v>
      </c>
      <c r="R20922">
        <v>51</v>
      </c>
      <c r="S20922">
        <v>3.7611320156200398</v>
      </c>
      <c r="T20922">
        <v>328.803921568627</v>
      </c>
      <c r="U20922">
        <v>3.82583849428798</v>
      </c>
      <c r="V20922">
        <v>188.59095890410899</v>
      </c>
      <c r="W20922">
        <v>3.8752949753269901</v>
      </c>
      <c r="X20922">
        <v>233.41655066445099</v>
      </c>
      <c r="Y20922">
        <v>0</v>
      </c>
      <c r="Z20922">
        <v>0</v>
      </c>
      <c r="AA20922" s="4"/>
    </row>
    <row r="20923" spans="1:27" x14ac:dyDescent="0.3">
      <c r="A20923" t="s">
        <v>10922</v>
      </c>
      <c r="B20923">
        <v>3.5</v>
      </c>
      <c r="C20923">
        <v>3.7</v>
      </c>
      <c r="D20923">
        <v>12</v>
      </c>
      <c r="E20923">
        <v>0</v>
      </c>
      <c r="F20923" t="s">
        <v>27</v>
      </c>
      <c r="G20923" t="s">
        <v>10711</v>
      </c>
      <c r="H20923" t="s">
        <v>10699</v>
      </c>
      <c r="I20923" t="s">
        <v>10932</v>
      </c>
      <c r="J20923" t="s">
        <v>31</v>
      </c>
      <c r="K20923">
        <v>0</v>
      </c>
      <c r="L20923">
        <v>299</v>
      </c>
      <c r="M20923">
        <v>3.6</v>
      </c>
      <c r="N20923">
        <v>12</v>
      </c>
      <c r="O20923">
        <v>299</v>
      </c>
      <c r="P20923">
        <v>5.7037824746562</v>
      </c>
      <c r="Q20923">
        <v>1</v>
      </c>
      <c r="R20923">
        <v>231</v>
      </c>
      <c r="S20923">
        <v>3.6</v>
      </c>
      <c r="T20923">
        <v>271.16883116883099</v>
      </c>
      <c r="U20923">
        <v>3.81867970451307</v>
      </c>
      <c r="V20923">
        <v>255.95489392153499</v>
      </c>
      <c r="W20923">
        <v>3.90954431838315</v>
      </c>
      <c r="X20923">
        <v>235.55060263361699</v>
      </c>
      <c r="Y20923">
        <v>0</v>
      </c>
      <c r="Z20923">
        <v>0</v>
      </c>
      <c r="AA20923" s="3"/>
    </row>
    <row r="20924" spans="1:27" x14ac:dyDescent="0.3">
      <c r="A20924" t="s">
        <v>4928</v>
      </c>
      <c r="B20924">
        <v>2.9</v>
      </c>
      <c r="C20924">
        <v>3.7</v>
      </c>
      <c r="D20924">
        <v>17</v>
      </c>
      <c r="E20924">
        <v>819</v>
      </c>
      <c r="F20924" t="s">
        <v>121</v>
      </c>
      <c r="G20924" t="s">
        <v>4098</v>
      </c>
      <c r="H20924" t="s">
        <v>3649</v>
      </c>
      <c r="I20924" t="s">
        <v>2468</v>
      </c>
      <c r="J20924" t="s">
        <v>31</v>
      </c>
      <c r="K20924">
        <v>0</v>
      </c>
      <c r="L20924">
        <v>260</v>
      </c>
      <c r="M20924">
        <v>3.3</v>
      </c>
      <c r="N20924">
        <v>836</v>
      </c>
      <c r="O20924">
        <v>260</v>
      </c>
      <c r="P20924">
        <v>5.5645204073226902</v>
      </c>
      <c r="Q20924">
        <v>1</v>
      </c>
      <c r="R20924">
        <v>309</v>
      </c>
      <c r="S20924">
        <v>3.3</v>
      </c>
      <c r="T20924">
        <v>316.14563106796101</v>
      </c>
      <c r="U20924">
        <v>3.9286242356989001</v>
      </c>
      <c r="V20924">
        <v>254.565363707816</v>
      </c>
      <c r="W20924">
        <v>3.8894129233590902</v>
      </c>
      <c r="X20924">
        <v>261.86399312977102</v>
      </c>
      <c r="Y20924">
        <v>0</v>
      </c>
      <c r="Z20924">
        <v>0</v>
      </c>
      <c r="AA20924" s="4"/>
    </row>
    <row r="20925" spans="1:27" x14ac:dyDescent="0.3">
      <c r="A20925" t="s">
        <v>1366</v>
      </c>
      <c r="B20925">
        <v>3.7</v>
      </c>
      <c r="C20925">
        <v>3.7</v>
      </c>
      <c r="D20925">
        <v>64</v>
      </c>
      <c r="E20925">
        <v>0</v>
      </c>
      <c r="F20925" t="s">
        <v>75</v>
      </c>
      <c r="G20925" t="s">
        <v>688</v>
      </c>
      <c r="H20925" t="s">
        <v>29</v>
      </c>
      <c r="I20925" t="s">
        <v>1058</v>
      </c>
      <c r="J20925" t="s">
        <v>31</v>
      </c>
      <c r="K20925">
        <v>0</v>
      </c>
      <c r="L20925">
        <v>35</v>
      </c>
      <c r="M20925">
        <v>3.7</v>
      </c>
      <c r="N20925">
        <v>64</v>
      </c>
      <c r="O20925">
        <v>35</v>
      </c>
      <c r="P20925">
        <v>3.5835189384561099</v>
      </c>
      <c r="Q20925">
        <v>1</v>
      </c>
      <c r="R20925">
        <v>157</v>
      </c>
      <c r="S20925">
        <v>3.7</v>
      </c>
      <c r="T20925">
        <v>106.694267515923</v>
      </c>
      <c r="U20925">
        <v>3.87591586925243</v>
      </c>
      <c r="V20925">
        <v>266.88150975609699</v>
      </c>
      <c r="W20925">
        <v>3.9390311407230101</v>
      </c>
      <c r="X20925">
        <v>245.13048229039899</v>
      </c>
      <c r="Y20925">
        <v>0</v>
      </c>
      <c r="Z20925">
        <v>0</v>
      </c>
      <c r="AA20925" s="4"/>
    </row>
    <row r="20926" spans="1:27" x14ac:dyDescent="0.3">
      <c r="A20926" t="s">
        <v>1909</v>
      </c>
      <c r="B20926">
        <v>4.2</v>
      </c>
      <c r="C20926">
        <v>3.7</v>
      </c>
      <c r="D20926">
        <v>209</v>
      </c>
      <c r="E20926">
        <v>0</v>
      </c>
      <c r="F20926" t="s">
        <v>121</v>
      </c>
      <c r="G20926" t="s">
        <v>471</v>
      </c>
      <c r="H20926" t="s">
        <v>29</v>
      </c>
      <c r="I20926" t="s">
        <v>1058</v>
      </c>
      <c r="J20926" t="s">
        <v>31</v>
      </c>
      <c r="K20926">
        <v>0</v>
      </c>
      <c r="L20926">
        <v>65</v>
      </c>
      <c r="M20926">
        <v>3.95</v>
      </c>
      <c r="N20926">
        <v>209</v>
      </c>
      <c r="O20926">
        <v>65</v>
      </c>
      <c r="P20926">
        <v>4.1896547420264199</v>
      </c>
      <c r="Q20926">
        <v>1</v>
      </c>
      <c r="R20926">
        <v>177</v>
      </c>
      <c r="S20926">
        <v>3.95</v>
      </c>
      <c r="T20926">
        <v>173.451977401129</v>
      </c>
      <c r="U20926">
        <v>3.9286242356989001</v>
      </c>
      <c r="V20926">
        <v>254.565363707816</v>
      </c>
      <c r="W20926">
        <v>3.9390311407230101</v>
      </c>
      <c r="X20926">
        <v>245.13048229039899</v>
      </c>
      <c r="Y20926">
        <v>0</v>
      </c>
      <c r="Z20926">
        <v>0</v>
      </c>
      <c r="AA20926" s="3"/>
    </row>
    <row r="20927" spans="1:27" x14ac:dyDescent="0.3">
      <c r="A20927" t="s">
        <v>10249</v>
      </c>
      <c r="B20927">
        <v>3.9</v>
      </c>
      <c r="C20927">
        <v>3.7</v>
      </c>
      <c r="D20927">
        <v>109</v>
      </c>
      <c r="E20927">
        <v>0</v>
      </c>
      <c r="F20927" t="s">
        <v>2646</v>
      </c>
      <c r="G20927" t="s">
        <v>10250</v>
      </c>
      <c r="H20927" t="s">
        <v>7898</v>
      </c>
      <c r="I20927" t="s">
        <v>10255</v>
      </c>
      <c r="J20927" t="s">
        <v>31</v>
      </c>
      <c r="K20927">
        <v>0</v>
      </c>
      <c r="L20927">
        <v>190</v>
      </c>
      <c r="M20927">
        <v>3.8</v>
      </c>
      <c r="N20927">
        <v>109</v>
      </c>
      <c r="O20927">
        <v>190</v>
      </c>
      <c r="P20927">
        <v>5.2522734280466299</v>
      </c>
      <c r="Q20927">
        <v>1</v>
      </c>
      <c r="R20927">
        <v>146</v>
      </c>
      <c r="S20927">
        <v>3.8</v>
      </c>
      <c r="T20927">
        <v>274.02054794520501</v>
      </c>
      <c r="U20927">
        <v>3.60811298076923</v>
      </c>
      <c r="V20927">
        <v>252.08173076923001</v>
      </c>
      <c r="W20927">
        <v>3.8752949753269901</v>
      </c>
      <c r="X20927">
        <v>233.41655066445099</v>
      </c>
      <c r="Y20927">
        <v>0</v>
      </c>
      <c r="Z20927">
        <v>0</v>
      </c>
      <c r="AA20927" s="4"/>
    </row>
    <row r="20928" spans="1:27" x14ac:dyDescent="0.3">
      <c r="A20928" t="s">
        <v>6941</v>
      </c>
      <c r="B20928">
        <v>4.0999999999999996</v>
      </c>
      <c r="C20928">
        <v>3.7</v>
      </c>
      <c r="D20928">
        <v>126</v>
      </c>
      <c r="E20928">
        <v>0</v>
      </c>
      <c r="F20928" t="s">
        <v>27</v>
      </c>
      <c r="G20928" t="s">
        <v>5798</v>
      </c>
      <c r="H20928" t="s">
        <v>6905</v>
      </c>
      <c r="I20928" t="s">
        <v>3819</v>
      </c>
      <c r="J20928" t="s">
        <v>31</v>
      </c>
      <c r="K20928">
        <v>0</v>
      </c>
      <c r="L20928">
        <v>180</v>
      </c>
      <c r="M20928">
        <v>3.9</v>
      </c>
      <c r="N20928">
        <v>126</v>
      </c>
      <c r="O20928">
        <v>180</v>
      </c>
      <c r="P20928">
        <v>5.1984970312658199</v>
      </c>
      <c r="Q20928">
        <v>1</v>
      </c>
      <c r="R20928">
        <v>306</v>
      </c>
      <c r="S20928">
        <v>3.9</v>
      </c>
      <c r="T20928">
        <v>162.81372549019599</v>
      </c>
      <c r="U20928">
        <v>3.81867970451307</v>
      </c>
      <c r="V20928">
        <v>255.95489392153499</v>
      </c>
      <c r="W20928">
        <v>3.8692029888672499</v>
      </c>
      <c r="X20928">
        <v>225.95421961592899</v>
      </c>
      <c r="Y20928">
        <v>0</v>
      </c>
      <c r="Z20928">
        <v>0</v>
      </c>
      <c r="AA20928" s="3"/>
    </row>
    <row r="20929" spans="1:27" x14ac:dyDescent="0.3">
      <c r="A20929" t="s">
        <v>10249</v>
      </c>
      <c r="B20929">
        <v>3.9</v>
      </c>
      <c r="C20929">
        <v>3.7</v>
      </c>
      <c r="D20929">
        <v>109</v>
      </c>
      <c r="E20929">
        <v>0</v>
      </c>
      <c r="F20929" t="s">
        <v>2646</v>
      </c>
      <c r="G20929" t="s">
        <v>10250</v>
      </c>
      <c r="H20929" t="s">
        <v>7898</v>
      </c>
      <c r="I20929" t="s">
        <v>3819</v>
      </c>
      <c r="J20929" t="s">
        <v>31</v>
      </c>
      <c r="K20929">
        <v>6</v>
      </c>
      <c r="L20929">
        <v>190</v>
      </c>
      <c r="M20929">
        <v>3.8</v>
      </c>
      <c r="N20929">
        <v>109</v>
      </c>
      <c r="O20929">
        <v>27.1428571428571</v>
      </c>
      <c r="P20929">
        <v>5.2522734280466299</v>
      </c>
      <c r="Q20929">
        <v>1</v>
      </c>
      <c r="R20929">
        <v>146</v>
      </c>
      <c r="S20929">
        <v>3.8</v>
      </c>
      <c r="T20929">
        <v>274.02054794520501</v>
      </c>
      <c r="U20929">
        <v>3.60811298076923</v>
      </c>
      <c r="V20929">
        <v>252.08173076923001</v>
      </c>
      <c r="W20929">
        <v>3.8752949753269901</v>
      </c>
      <c r="X20929">
        <v>233.41655066445099</v>
      </c>
      <c r="Y20929">
        <v>0</v>
      </c>
      <c r="Z20929">
        <v>0</v>
      </c>
      <c r="AA20929" s="4"/>
    </row>
    <row r="20930" spans="1:27" x14ac:dyDescent="0.3">
      <c r="A20930" t="s">
        <v>10916</v>
      </c>
      <c r="B20930">
        <v>3.9</v>
      </c>
      <c r="C20930">
        <v>3.7</v>
      </c>
      <c r="D20930">
        <v>4</v>
      </c>
      <c r="E20930">
        <v>48</v>
      </c>
      <c r="F20930" t="s">
        <v>3221</v>
      </c>
      <c r="G20930" t="s">
        <v>10917</v>
      </c>
      <c r="H20930" t="s">
        <v>10699</v>
      </c>
      <c r="I20930" t="s">
        <v>10918</v>
      </c>
      <c r="J20930" t="s">
        <v>31</v>
      </c>
      <c r="K20930">
        <v>0</v>
      </c>
      <c r="L20930">
        <v>99</v>
      </c>
      <c r="M20930">
        <v>3.8</v>
      </c>
      <c r="N20930">
        <v>52</v>
      </c>
      <c r="O20930">
        <v>99</v>
      </c>
      <c r="P20930">
        <v>4.60517018598809</v>
      </c>
      <c r="Q20930">
        <v>1</v>
      </c>
      <c r="R20930">
        <v>40</v>
      </c>
      <c r="S20930">
        <v>3.8</v>
      </c>
      <c r="T20930">
        <v>247.5</v>
      </c>
      <c r="U20930">
        <v>3.9297105780369601</v>
      </c>
      <c r="V20930">
        <v>251.44474393530999</v>
      </c>
      <c r="W20930">
        <v>3.90954431838315</v>
      </c>
      <c r="X20930">
        <v>235.55060263361699</v>
      </c>
      <c r="Y20930">
        <v>0</v>
      </c>
      <c r="Z20930">
        <v>0</v>
      </c>
      <c r="AA20930" s="4"/>
    </row>
    <row r="20931" spans="1:27" x14ac:dyDescent="0.3">
      <c r="A20931" t="s">
        <v>11154</v>
      </c>
      <c r="B20931">
        <v>3.2</v>
      </c>
      <c r="C20931">
        <v>3.7</v>
      </c>
      <c r="D20931">
        <v>69</v>
      </c>
      <c r="E20931">
        <v>0</v>
      </c>
      <c r="F20931" t="s">
        <v>221</v>
      </c>
      <c r="G20931" t="s">
        <v>10917</v>
      </c>
      <c r="H20931" t="s">
        <v>10699</v>
      </c>
      <c r="I20931" t="s">
        <v>11159</v>
      </c>
      <c r="J20931" t="s">
        <v>31</v>
      </c>
      <c r="K20931">
        <v>0</v>
      </c>
      <c r="L20931">
        <v>162</v>
      </c>
      <c r="M20931">
        <v>3.45</v>
      </c>
      <c r="N20931">
        <v>69</v>
      </c>
      <c r="O20931">
        <v>162</v>
      </c>
      <c r="P20931">
        <v>5.0937502008067597</v>
      </c>
      <c r="Q20931">
        <v>1</v>
      </c>
      <c r="R20931">
        <v>93</v>
      </c>
      <c r="S20931">
        <v>3.45</v>
      </c>
      <c r="T20931">
        <v>127.072043010752</v>
      </c>
      <c r="U20931">
        <v>3.9634931349316802</v>
      </c>
      <c r="V20931">
        <v>260.36349188821799</v>
      </c>
      <c r="W20931">
        <v>3.90954431838315</v>
      </c>
      <c r="X20931">
        <v>235.55060263361699</v>
      </c>
      <c r="Y20931">
        <v>0</v>
      </c>
      <c r="Z20931">
        <v>0</v>
      </c>
      <c r="AA20931" s="4"/>
    </row>
    <row r="20932" spans="1:27" x14ac:dyDescent="0.3">
      <c r="A20932" t="s">
        <v>6941</v>
      </c>
      <c r="B20932">
        <v>4.0999999999999996</v>
      </c>
      <c r="C20932">
        <v>3.7</v>
      </c>
      <c r="D20932">
        <v>126</v>
      </c>
      <c r="E20932">
        <v>0</v>
      </c>
      <c r="F20932" t="s">
        <v>27</v>
      </c>
      <c r="G20932" t="s">
        <v>5798</v>
      </c>
      <c r="H20932" t="s">
        <v>6905</v>
      </c>
      <c r="I20932" t="s">
        <v>6961</v>
      </c>
      <c r="J20932" t="s">
        <v>31</v>
      </c>
      <c r="K20932">
        <v>0</v>
      </c>
      <c r="L20932">
        <v>140</v>
      </c>
      <c r="M20932">
        <v>3.9</v>
      </c>
      <c r="N20932">
        <v>126</v>
      </c>
      <c r="O20932">
        <v>140</v>
      </c>
      <c r="P20932">
        <v>4.9487598903781604</v>
      </c>
      <c r="Q20932">
        <v>1</v>
      </c>
      <c r="R20932">
        <v>306</v>
      </c>
      <c r="S20932">
        <v>3.9</v>
      </c>
      <c r="T20932">
        <v>162.81372549019599</v>
      </c>
      <c r="U20932">
        <v>3.81867970451307</v>
      </c>
      <c r="V20932">
        <v>255.95489392153499</v>
      </c>
      <c r="W20932">
        <v>3.8692029888672499</v>
      </c>
      <c r="X20932">
        <v>225.95421961592899</v>
      </c>
      <c r="Y20932">
        <v>0</v>
      </c>
      <c r="Z20932">
        <v>0</v>
      </c>
      <c r="AA20932" s="3"/>
    </row>
    <row r="20933" spans="1:27" x14ac:dyDescent="0.3">
      <c r="A20933" t="s">
        <v>4952</v>
      </c>
      <c r="B20933">
        <v>3.82226403124008</v>
      </c>
      <c r="C20933">
        <v>3.7</v>
      </c>
      <c r="D20933">
        <v>0</v>
      </c>
      <c r="E20933">
        <v>140</v>
      </c>
      <c r="F20933" t="s">
        <v>288</v>
      </c>
      <c r="G20933" t="s">
        <v>3886</v>
      </c>
      <c r="H20933" t="s">
        <v>3649</v>
      </c>
      <c r="I20933" t="s">
        <v>4965</v>
      </c>
      <c r="J20933" t="s">
        <v>31</v>
      </c>
      <c r="K20933">
        <v>0</v>
      </c>
      <c r="L20933">
        <v>120</v>
      </c>
      <c r="M20933">
        <v>3.7611320156200398</v>
      </c>
      <c r="N20933">
        <v>140</v>
      </c>
      <c r="O20933">
        <v>120</v>
      </c>
      <c r="P20933">
        <v>4.7957905455967396</v>
      </c>
      <c r="Q20933">
        <v>1</v>
      </c>
      <c r="R20933">
        <v>247</v>
      </c>
      <c r="S20933">
        <v>3.7611320156200398</v>
      </c>
      <c r="T20933">
        <v>153.785425101214</v>
      </c>
      <c r="U20933">
        <v>3.9134012636661599</v>
      </c>
      <c r="V20933">
        <v>188.81963264077001</v>
      </c>
      <c r="W20933">
        <v>3.8894129233590902</v>
      </c>
      <c r="X20933">
        <v>261.86399312977102</v>
      </c>
      <c r="Y20933">
        <v>0</v>
      </c>
      <c r="Z20933">
        <v>0</v>
      </c>
      <c r="AA20933" s="4"/>
    </row>
    <row r="20934" spans="1:27" x14ac:dyDescent="0.3">
      <c r="A20934" t="s">
        <v>10922</v>
      </c>
      <c r="B20934">
        <v>3.5</v>
      </c>
      <c r="C20934">
        <v>3.7</v>
      </c>
      <c r="D20934">
        <v>12</v>
      </c>
      <c r="E20934">
        <v>0</v>
      </c>
      <c r="F20934" t="s">
        <v>27</v>
      </c>
      <c r="G20934" t="s">
        <v>10711</v>
      </c>
      <c r="H20934" t="s">
        <v>10699</v>
      </c>
      <c r="I20934" t="s">
        <v>10928</v>
      </c>
      <c r="J20934" t="s">
        <v>31</v>
      </c>
      <c r="K20934">
        <v>0</v>
      </c>
      <c r="L20934">
        <v>370</v>
      </c>
      <c r="M20934">
        <v>3.6</v>
      </c>
      <c r="N20934">
        <v>12</v>
      </c>
      <c r="O20934">
        <v>370</v>
      </c>
      <c r="P20934">
        <v>5.9162020626074296</v>
      </c>
      <c r="Q20934">
        <v>1</v>
      </c>
      <c r="R20934">
        <v>231</v>
      </c>
      <c r="S20934">
        <v>3.6</v>
      </c>
      <c r="T20934">
        <v>271.16883116883099</v>
      </c>
      <c r="U20934">
        <v>3.81867970451307</v>
      </c>
      <c r="V20934">
        <v>255.95489392153499</v>
      </c>
      <c r="W20934">
        <v>3.90954431838315</v>
      </c>
      <c r="X20934">
        <v>235.55060263361699</v>
      </c>
      <c r="Y20934">
        <v>0</v>
      </c>
      <c r="Z20934">
        <v>1</v>
      </c>
      <c r="AA20934" s="3"/>
    </row>
    <row r="20935" spans="1:27" x14ac:dyDescent="0.3">
      <c r="A20935" t="s">
        <v>1354</v>
      </c>
      <c r="B20935">
        <v>4.2</v>
      </c>
      <c r="C20935">
        <v>3.7</v>
      </c>
      <c r="D20935">
        <v>129</v>
      </c>
      <c r="E20935">
        <v>0</v>
      </c>
      <c r="F20935" t="s">
        <v>882</v>
      </c>
      <c r="G20935" t="s">
        <v>289</v>
      </c>
      <c r="H20935" t="s">
        <v>29</v>
      </c>
      <c r="I20935" t="s">
        <v>1357</v>
      </c>
      <c r="J20935" t="s">
        <v>31</v>
      </c>
      <c r="K20935">
        <v>44</v>
      </c>
      <c r="L20935">
        <v>70</v>
      </c>
      <c r="M20935">
        <v>3.95</v>
      </c>
      <c r="N20935">
        <v>129</v>
      </c>
      <c r="O20935">
        <v>1.55555555555555</v>
      </c>
      <c r="P20935">
        <v>4.2626798770413101</v>
      </c>
      <c r="Q20935">
        <v>1</v>
      </c>
      <c r="R20935">
        <v>41</v>
      </c>
      <c r="S20935">
        <v>3.95</v>
      </c>
      <c r="T20935">
        <v>214.80487804878001</v>
      </c>
      <c r="U20935">
        <v>3.9267562148652999</v>
      </c>
      <c r="V20935">
        <v>212.57231521075099</v>
      </c>
      <c r="W20935">
        <v>3.9390311407230101</v>
      </c>
      <c r="X20935">
        <v>245.13048229039899</v>
      </c>
      <c r="Y20935">
        <v>0</v>
      </c>
      <c r="Z20935">
        <v>0</v>
      </c>
      <c r="AA20935" s="4"/>
    </row>
    <row r="20936" spans="1:27" x14ac:dyDescent="0.3">
      <c r="A20936" t="s">
        <v>1354</v>
      </c>
      <c r="B20936">
        <v>4.2</v>
      </c>
      <c r="C20936">
        <v>3.7</v>
      </c>
      <c r="D20936">
        <v>129</v>
      </c>
      <c r="E20936">
        <v>0</v>
      </c>
      <c r="F20936" t="s">
        <v>882</v>
      </c>
      <c r="G20936" t="s">
        <v>289</v>
      </c>
      <c r="H20936" t="s">
        <v>29</v>
      </c>
      <c r="I20936" t="s">
        <v>1357</v>
      </c>
      <c r="J20936" t="s">
        <v>31</v>
      </c>
      <c r="K20936">
        <v>44</v>
      </c>
      <c r="L20936">
        <v>70</v>
      </c>
      <c r="M20936">
        <v>3.95</v>
      </c>
      <c r="N20936">
        <v>129</v>
      </c>
      <c r="O20936">
        <v>1.55555555555555</v>
      </c>
      <c r="P20936">
        <v>4.2626798770413101</v>
      </c>
      <c r="Q20936">
        <v>1</v>
      </c>
      <c r="R20936">
        <v>41</v>
      </c>
      <c r="S20936">
        <v>3.95</v>
      </c>
      <c r="T20936">
        <v>214.80487804878001</v>
      </c>
      <c r="U20936">
        <v>3.9267562148652999</v>
      </c>
      <c r="V20936">
        <v>212.57231521075099</v>
      </c>
      <c r="W20936">
        <v>3.9390311407230101</v>
      </c>
      <c r="X20936">
        <v>245.13048229039899</v>
      </c>
      <c r="Y20936">
        <v>0</v>
      </c>
      <c r="Z20936">
        <v>0</v>
      </c>
      <c r="AA20936" s="3"/>
    </row>
    <row r="20937" spans="1:27" x14ac:dyDescent="0.3">
      <c r="A20937" t="s">
        <v>1557</v>
      </c>
      <c r="B20937">
        <v>4</v>
      </c>
      <c r="C20937">
        <v>3.7</v>
      </c>
      <c r="D20937">
        <v>63</v>
      </c>
      <c r="E20937">
        <v>0</v>
      </c>
      <c r="F20937" t="s">
        <v>221</v>
      </c>
      <c r="G20937" t="s">
        <v>222</v>
      </c>
      <c r="H20937" t="s">
        <v>29</v>
      </c>
      <c r="I20937" t="s">
        <v>1561</v>
      </c>
      <c r="J20937" t="s">
        <v>30</v>
      </c>
      <c r="K20937">
        <v>0</v>
      </c>
      <c r="L20937">
        <v>199</v>
      </c>
      <c r="M20937">
        <v>3.85</v>
      </c>
      <c r="N20937">
        <v>63</v>
      </c>
      <c r="O20937">
        <v>199</v>
      </c>
      <c r="P20937">
        <v>5.2983173665480301</v>
      </c>
      <c r="Q20937">
        <v>1</v>
      </c>
      <c r="R20937">
        <v>99</v>
      </c>
      <c r="S20937">
        <v>3.85</v>
      </c>
      <c r="T20937">
        <v>349.969696969697</v>
      </c>
      <c r="U20937">
        <v>3.9634931349316802</v>
      </c>
      <c r="V20937">
        <v>260.36349188821799</v>
      </c>
      <c r="W20937">
        <v>3.9390311407230101</v>
      </c>
      <c r="X20937">
        <v>245.13048229039899</v>
      </c>
      <c r="Y20937">
        <v>0</v>
      </c>
      <c r="Z20937">
        <v>0</v>
      </c>
      <c r="AA20937" s="3"/>
    </row>
    <row r="20938" spans="1:27" x14ac:dyDescent="0.3">
      <c r="A20938" t="s">
        <v>7897</v>
      </c>
      <c r="B20938">
        <v>3.4</v>
      </c>
      <c r="C20938">
        <v>3.7</v>
      </c>
      <c r="D20938">
        <v>86</v>
      </c>
      <c r="E20938">
        <v>0</v>
      </c>
      <c r="F20938" t="s">
        <v>27</v>
      </c>
      <c r="G20938" t="s">
        <v>5798</v>
      </c>
      <c r="H20938" t="s">
        <v>7898</v>
      </c>
      <c r="I20938" t="s">
        <v>7913</v>
      </c>
      <c r="J20938" t="s">
        <v>31</v>
      </c>
      <c r="K20938">
        <v>0</v>
      </c>
      <c r="L20938">
        <v>19.05</v>
      </c>
      <c r="M20938">
        <v>3.55</v>
      </c>
      <c r="N20938">
        <v>86</v>
      </c>
      <c r="O20938">
        <v>19.05</v>
      </c>
      <c r="P20938">
        <v>2.99822915375257</v>
      </c>
      <c r="Q20938">
        <v>1</v>
      </c>
      <c r="R20938">
        <v>1435</v>
      </c>
      <c r="S20938">
        <v>3.58595818815331</v>
      </c>
      <c r="T20938">
        <v>305.05870383275197</v>
      </c>
      <c r="U20938">
        <v>3.81867970451307</v>
      </c>
      <c r="V20938">
        <v>255.95489392153499</v>
      </c>
      <c r="W20938">
        <v>3.8752949753269901</v>
      </c>
      <c r="X20938">
        <v>233.41655066445099</v>
      </c>
      <c r="Y20938">
        <v>0</v>
      </c>
      <c r="Z20938">
        <v>0</v>
      </c>
      <c r="AA20938" s="3"/>
    </row>
    <row r="20939" spans="1:27" x14ac:dyDescent="0.3">
      <c r="A20939" t="s">
        <v>7897</v>
      </c>
      <c r="B20939">
        <v>3.2</v>
      </c>
      <c r="C20939">
        <v>3.7</v>
      </c>
      <c r="D20939">
        <v>367</v>
      </c>
      <c r="E20939">
        <v>0</v>
      </c>
      <c r="F20939" t="s">
        <v>221</v>
      </c>
      <c r="G20939" t="s">
        <v>6911</v>
      </c>
      <c r="H20939" t="s">
        <v>6905</v>
      </c>
      <c r="I20939" t="s">
        <v>7913</v>
      </c>
      <c r="J20939" t="s">
        <v>31</v>
      </c>
      <c r="K20939">
        <v>0</v>
      </c>
      <c r="L20939">
        <v>19.05</v>
      </c>
      <c r="M20939">
        <v>3.45</v>
      </c>
      <c r="N20939">
        <v>367</v>
      </c>
      <c r="O20939">
        <v>19.05</v>
      </c>
      <c r="P20939">
        <v>2.99822915375257</v>
      </c>
      <c r="Q20939">
        <v>1</v>
      </c>
      <c r="R20939">
        <v>1435</v>
      </c>
      <c r="S20939">
        <v>3.58595818815331</v>
      </c>
      <c r="T20939">
        <v>305.05870383275197</v>
      </c>
      <c r="U20939">
        <v>3.9634931349316802</v>
      </c>
      <c r="V20939">
        <v>260.36349188821799</v>
      </c>
      <c r="W20939">
        <v>3.8692029888672499</v>
      </c>
      <c r="X20939">
        <v>225.95421961592899</v>
      </c>
      <c r="Y20939">
        <v>0</v>
      </c>
      <c r="Z20939">
        <v>0</v>
      </c>
      <c r="AA20939" s="3"/>
    </row>
    <row r="20940" spans="1:27" x14ac:dyDescent="0.3">
      <c r="A20940" t="s">
        <v>9702</v>
      </c>
      <c r="B20940">
        <v>4.0999999999999996</v>
      </c>
      <c r="C20940">
        <v>3.7</v>
      </c>
      <c r="D20940">
        <v>105</v>
      </c>
      <c r="E20940">
        <v>0</v>
      </c>
      <c r="F20940" t="s">
        <v>2132</v>
      </c>
      <c r="G20940" t="s">
        <v>8556</v>
      </c>
      <c r="H20940" t="s">
        <v>8557</v>
      </c>
      <c r="I20940" t="s">
        <v>9744</v>
      </c>
      <c r="J20940" t="s">
        <v>31</v>
      </c>
      <c r="K20940">
        <v>0</v>
      </c>
      <c r="L20940">
        <v>140</v>
      </c>
      <c r="M20940">
        <v>3.9</v>
      </c>
      <c r="N20940">
        <v>105</v>
      </c>
      <c r="O20940">
        <v>140</v>
      </c>
      <c r="P20940">
        <v>4.9487598903781604</v>
      </c>
      <c r="Q20940">
        <v>1</v>
      </c>
      <c r="R20940">
        <v>192</v>
      </c>
      <c r="S20940">
        <v>3.9</v>
      </c>
      <c r="T20940">
        <v>219.744791666666</v>
      </c>
      <c r="U20940">
        <v>3.86278356287337</v>
      </c>
      <c r="V20940">
        <v>254.49454861746901</v>
      </c>
      <c r="W20940">
        <v>3.8515878786591999</v>
      </c>
      <c r="X20940">
        <v>223.676575948123</v>
      </c>
      <c r="Y20940">
        <v>0</v>
      </c>
      <c r="Z20940">
        <v>0</v>
      </c>
      <c r="AA20940" s="4"/>
    </row>
    <row r="20941" spans="1:27" x14ac:dyDescent="0.3">
      <c r="A20941" t="s">
        <v>10916</v>
      </c>
      <c r="B20941">
        <v>3.9</v>
      </c>
      <c r="C20941">
        <v>3.7</v>
      </c>
      <c r="D20941">
        <v>4</v>
      </c>
      <c r="E20941">
        <v>48</v>
      </c>
      <c r="F20941" t="s">
        <v>3221</v>
      </c>
      <c r="G20941" t="s">
        <v>10917</v>
      </c>
      <c r="H20941" t="s">
        <v>10699</v>
      </c>
      <c r="I20941" t="s">
        <v>10921</v>
      </c>
      <c r="J20941" t="s">
        <v>31</v>
      </c>
      <c r="K20941">
        <v>0</v>
      </c>
      <c r="L20941">
        <v>99</v>
      </c>
      <c r="M20941">
        <v>3.8</v>
      </c>
      <c r="N20941">
        <v>52</v>
      </c>
      <c r="O20941">
        <v>99</v>
      </c>
      <c r="P20941">
        <v>4.60517018598809</v>
      </c>
      <c r="Q20941">
        <v>1</v>
      </c>
      <c r="R20941">
        <v>40</v>
      </c>
      <c r="S20941">
        <v>3.8</v>
      </c>
      <c r="T20941">
        <v>247.5</v>
      </c>
      <c r="U20941">
        <v>3.9297105780369601</v>
      </c>
      <c r="V20941">
        <v>251.44474393530999</v>
      </c>
      <c r="W20941">
        <v>3.90954431838315</v>
      </c>
      <c r="X20941">
        <v>235.55060263361699</v>
      </c>
      <c r="Y20941">
        <v>0</v>
      </c>
      <c r="Z20941">
        <v>0</v>
      </c>
      <c r="AA20941" s="3"/>
    </row>
    <row r="20942" spans="1:27" x14ac:dyDescent="0.3">
      <c r="A20942" t="s">
        <v>4952</v>
      </c>
      <c r="B20942">
        <v>3.82226403124008</v>
      </c>
      <c r="C20942">
        <v>3.7</v>
      </c>
      <c r="D20942">
        <v>0</v>
      </c>
      <c r="E20942">
        <v>140</v>
      </c>
      <c r="F20942" t="s">
        <v>288</v>
      </c>
      <c r="G20942" t="s">
        <v>3886</v>
      </c>
      <c r="H20942" t="s">
        <v>3649</v>
      </c>
      <c r="I20942" t="s">
        <v>4955</v>
      </c>
      <c r="J20942" t="s">
        <v>31</v>
      </c>
      <c r="K20942">
        <v>0</v>
      </c>
      <c r="L20942">
        <v>104</v>
      </c>
      <c r="M20942">
        <v>3.7611320156200398</v>
      </c>
      <c r="N20942">
        <v>140</v>
      </c>
      <c r="O20942">
        <v>104</v>
      </c>
      <c r="P20942">
        <v>4.6539603501575204</v>
      </c>
      <c r="Q20942">
        <v>1</v>
      </c>
      <c r="R20942">
        <v>247</v>
      </c>
      <c r="S20942">
        <v>3.7611320156200398</v>
      </c>
      <c r="T20942">
        <v>153.785425101214</v>
      </c>
      <c r="U20942">
        <v>3.9134012636661599</v>
      </c>
      <c r="V20942">
        <v>188.81963264077001</v>
      </c>
      <c r="W20942">
        <v>3.8894129233590902</v>
      </c>
      <c r="X20942">
        <v>261.86399312977102</v>
      </c>
      <c r="Y20942">
        <v>0</v>
      </c>
      <c r="Z20942">
        <v>0</v>
      </c>
      <c r="AA20942" s="3"/>
    </row>
    <row r="20943" spans="1:27" x14ac:dyDescent="0.3">
      <c r="A20943" t="s">
        <v>4952</v>
      </c>
      <c r="B20943">
        <v>3.82226403124008</v>
      </c>
      <c r="C20943">
        <v>3.7</v>
      </c>
      <c r="D20943">
        <v>0</v>
      </c>
      <c r="E20943">
        <v>140</v>
      </c>
      <c r="F20943" t="s">
        <v>288</v>
      </c>
      <c r="G20943" t="s">
        <v>3886</v>
      </c>
      <c r="H20943" t="s">
        <v>3649</v>
      </c>
      <c r="I20943" t="s">
        <v>4955</v>
      </c>
      <c r="J20943" t="s">
        <v>31</v>
      </c>
      <c r="K20943">
        <v>0</v>
      </c>
      <c r="L20943">
        <v>104</v>
      </c>
      <c r="M20943">
        <v>3.7611320156200398</v>
      </c>
      <c r="N20943">
        <v>140</v>
      </c>
      <c r="O20943">
        <v>104</v>
      </c>
      <c r="P20943">
        <v>4.6539603501575204</v>
      </c>
      <c r="Q20943">
        <v>1</v>
      </c>
      <c r="R20943">
        <v>247</v>
      </c>
      <c r="S20943">
        <v>3.7611320156200398</v>
      </c>
      <c r="T20943">
        <v>153.785425101214</v>
      </c>
      <c r="U20943">
        <v>3.9134012636661599</v>
      </c>
      <c r="V20943">
        <v>188.81963264077001</v>
      </c>
      <c r="W20943">
        <v>3.8894129233590902</v>
      </c>
      <c r="X20943">
        <v>261.86399312977102</v>
      </c>
      <c r="Y20943">
        <v>0</v>
      </c>
      <c r="Z20943">
        <v>0</v>
      </c>
      <c r="AA20943" s="3"/>
    </row>
    <row r="20944" spans="1:27" x14ac:dyDescent="0.3">
      <c r="A20944" t="s">
        <v>4952</v>
      </c>
      <c r="B20944">
        <v>3.82226403124008</v>
      </c>
      <c r="C20944">
        <v>3.7</v>
      </c>
      <c r="D20944">
        <v>0</v>
      </c>
      <c r="E20944">
        <v>140</v>
      </c>
      <c r="F20944" t="s">
        <v>288</v>
      </c>
      <c r="G20944" t="s">
        <v>3886</v>
      </c>
      <c r="H20944" t="s">
        <v>3649</v>
      </c>
      <c r="I20944" t="s">
        <v>1839</v>
      </c>
      <c r="J20944" t="s">
        <v>31</v>
      </c>
      <c r="K20944">
        <v>0</v>
      </c>
      <c r="L20944">
        <v>89</v>
      </c>
      <c r="M20944">
        <v>3.7611320156200398</v>
      </c>
      <c r="N20944">
        <v>140</v>
      </c>
      <c r="O20944">
        <v>89</v>
      </c>
      <c r="P20944">
        <v>4.4998096703302597</v>
      </c>
      <c r="Q20944">
        <v>1</v>
      </c>
      <c r="R20944">
        <v>247</v>
      </c>
      <c r="S20944">
        <v>3.7611320156200398</v>
      </c>
      <c r="T20944">
        <v>153.785425101214</v>
      </c>
      <c r="U20944">
        <v>3.9134012636661599</v>
      </c>
      <c r="V20944">
        <v>188.81963264077001</v>
      </c>
      <c r="W20944">
        <v>3.8894129233590902</v>
      </c>
      <c r="X20944">
        <v>261.86399312977102</v>
      </c>
      <c r="Y20944">
        <v>0</v>
      </c>
      <c r="Z20944">
        <v>0</v>
      </c>
      <c r="AA20944" s="4"/>
    </row>
    <row r="20945" spans="1:27" x14ac:dyDescent="0.3">
      <c r="A20945" t="s">
        <v>4952</v>
      </c>
      <c r="B20945">
        <v>3.82226403124008</v>
      </c>
      <c r="C20945">
        <v>3.7</v>
      </c>
      <c r="D20945">
        <v>0</v>
      </c>
      <c r="E20945">
        <v>140</v>
      </c>
      <c r="F20945" t="s">
        <v>288</v>
      </c>
      <c r="G20945" t="s">
        <v>3886</v>
      </c>
      <c r="H20945" t="s">
        <v>3649</v>
      </c>
      <c r="I20945" t="s">
        <v>1845</v>
      </c>
      <c r="J20945" t="s">
        <v>31</v>
      </c>
      <c r="K20945">
        <v>0</v>
      </c>
      <c r="L20945">
        <v>89</v>
      </c>
      <c r="M20945">
        <v>3.7611320156200398</v>
      </c>
      <c r="N20945">
        <v>140</v>
      </c>
      <c r="O20945">
        <v>89</v>
      </c>
      <c r="P20945">
        <v>4.4998096703302597</v>
      </c>
      <c r="Q20945">
        <v>1</v>
      </c>
      <c r="R20945">
        <v>247</v>
      </c>
      <c r="S20945">
        <v>3.7611320156200398</v>
      </c>
      <c r="T20945">
        <v>153.785425101214</v>
      </c>
      <c r="U20945">
        <v>3.9134012636661599</v>
      </c>
      <c r="V20945">
        <v>188.81963264077001</v>
      </c>
      <c r="W20945">
        <v>3.8894129233590902</v>
      </c>
      <c r="X20945">
        <v>261.86399312977102</v>
      </c>
      <c r="Y20945">
        <v>0</v>
      </c>
      <c r="Z20945">
        <v>0</v>
      </c>
      <c r="AA20945" s="3"/>
    </row>
    <row r="20946" spans="1:27" x14ac:dyDescent="0.3">
      <c r="A20946" t="s">
        <v>4952</v>
      </c>
      <c r="B20946">
        <v>3.82226403124008</v>
      </c>
      <c r="C20946">
        <v>3.7</v>
      </c>
      <c r="D20946">
        <v>0</v>
      </c>
      <c r="E20946">
        <v>140</v>
      </c>
      <c r="F20946" t="s">
        <v>288</v>
      </c>
      <c r="G20946" t="s">
        <v>3886</v>
      </c>
      <c r="H20946" t="s">
        <v>3649</v>
      </c>
      <c r="I20946" t="s">
        <v>1845</v>
      </c>
      <c r="J20946" t="s">
        <v>31</v>
      </c>
      <c r="K20946">
        <v>0</v>
      </c>
      <c r="L20946">
        <v>89</v>
      </c>
      <c r="M20946">
        <v>3.7611320156200398</v>
      </c>
      <c r="N20946">
        <v>140</v>
      </c>
      <c r="O20946">
        <v>89</v>
      </c>
      <c r="P20946">
        <v>4.4998096703302597</v>
      </c>
      <c r="Q20946">
        <v>1</v>
      </c>
      <c r="R20946">
        <v>247</v>
      </c>
      <c r="S20946">
        <v>3.7611320156200398</v>
      </c>
      <c r="T20946">
        <v>153.785425101214</v>
      </c>
      <c r="U20946">
        <v>3.9134012636661599</v>
      </c>
      <c r="V20946">
        <v>188.81963264077001</v>
      </c>
      <c r="W20946">
        <v>3.8894129233590902</v>
      </c>
      <c r="X20946">
        <v>261.86399312977102</v>
      </c>
      <c r="Y20946">
        <v>0</v>
      </c>
      <c r="Z20946">
        <v>0</v>
      </c>
      <c r="AA20946" s="3"/>
    </row>
    <row r="20947" spans="1:27" x14ac:dyDescent="0.3">
      <c r="A20947" t="s">
        <v>6941</v>
      </c>
      <c r="B20947">
        <v>4.0999999999999996</v>
      </c>
      <c r="C20947">
        <v>3.7</v>
      </c>
      <c r="D20947">
        <v>126</v>
      </c>
      <c r="E20947">
        <v>0</v>
      </c>
      <c r="F20947" t="s">
        <v>27</v>
      </c>
      <c r="G20947" t="s">
        <v>5798</v>
      </c>
      <c r="H20947" t="s">
        <v>6905</v>
      </c>
      <c r="I20947" t="s">
        <v>1845</v>
      </c>
      <c r="J20947" t="s">
        <v>31</v>
      </c>
      <c r="K20947">
        <v>0</v>
      </c>
      <c r="L20947">
        <v>125</v>
      </c>
      <c r="M20947">
        <v>3.9</v>
      </c>
      <c r="N20947">
        <v>126</v>
      </c>
      <c r="O20947">
        <v>125</v>
      </c>
      <c r="P20947">
        <v>4.83628190695147</v>
      </c>
      <c r="Q20947">
        <v>1</v>
      </c>
      <c r="R20947">
        <v>306</v>
      </c>
      <c r="S20947">
        <v>3.9</v>
      </c>
      <c r="T20947">
        <v>162.81372549019599</v>
      </c>
      <c r="U20947">
        <v>3.81867970451307</v>
      </c>
      <c r="V20947">
        <v>255.95489392153499</v>
      </c>
      <c r="W20947">
        <v>3.8692029888672499</v>
      </c>
      <c r="X20947">
        <v>225.95421961592899</v>
      </c>
      <c r="Y20947">
        <v>0</v>
      </c>
      <c r="Z20947">
        <v>0</v>
      </c>
      <c r="AA20947" s="4"/>
    </row>
    <row r="20948" spans="1:27" x14ac:dyDescent="0.3">
      <c r="A20948" t="s">
        <v>4952</v>
      </c>
      <c r="B20948">
        <v>3.82226403124008</v>
      </c>
      <c r="C20948">
        <v>3.7</v>
      </c>
      <c r="D20948">
        <v>0</v>
      </c>
      <c r="E20948">
        <v>140</v>
      </c>
      <c r="F20948" t="s">
        <v>288</v>
      </c>
      <c r="G20948" t="s">
        <v>3886</v>
      </c>
      <c r="H20948" t="s">
        <v>3649</v>
      </c>
      <c r="I20948" t="s">
        <v>1853</v>
      </c>
      <c r="J20948" t="s">
        <v>31</v>
      </c>
      <c r="K20948">
        <v>0</v>
      </c>
      <c r="L20948">
        <v>148</v>
      </c>
      <c r="M20948">
        <v>3.7611320156200398</v>
      </c>
      <c r="N20948">
        <v>140</v>
      </c>
      <c r="O20948">
        <v>148</v>
      </c>
      <c r="P20948">
        <v>5.0039463059454503</v>
      </c>
      <c r="Q20948">
        <v>1</v>
      </c>
      <c r="R20948">
        <v>247</v>
      </c>
      <c r="S20948">
        <v>3.7611320156200398</v>
      </c>
      <c r="T20948">
        <v>153.785425101214</v>
      </c>
      <c r="U20948">
        <v>3.9134012636661599</v>
      </c>
      <c r="V20948">
        <v>188.81963264077001</v>
      </c>
      <c r="W20948">
        <v>3.8894129233590902</v>
      </c>
      <c r="X20948">
        <v>261.86399312977102</v>
      </c>
      <c r="Y20948">
        <v>0</v>
      </c>
      <c r="Z20948">
        <v>0</v>
      </c>
      <c r="AA20948" s="3"/>
    </row>
    <row r="20949" spans="1:27" x14ac:dyDescent="0.3">
      <c r="A20949" t="s">
        <v>7452</v>
      </c>
      <c r="B20949">
        <v>4.3</v>
      </c>
      <c r="C20949">
        <v>3.7</v>
      </c>
      <c r="D20949">
        <v>163</v>
      </c>
      <c r="E20949">
        <v>596</v>
      </c>
      <c r="F20949" t="s">
        <v>121</v>
      </c>
      <c r="G20949" t="s">
        <v>7010</v>
      </c>
      <c r="H20949" t="s">
        <v>6905</v>
      </c>
      <c r="I20949" t="s">
        <v>7458</v>
      </c>
      <c r="J20949" t="s">
        <v>31</v>
      </c>
      <c r="K20949">
        <v>0</v>
      </c>
      <c r="L20949">
        <v>603.79</v>
      </c>
      <c r="M20949">
        <v>4</v>
      </c>
      <c r="N20949">
        <v>759</v>
      </c>
      <c r="O20949">
        <v>603.79</v>
      </c>
      <c r="P20949">
        <v>6.40488129033709</v>
      </c>
      <c r="Q20949">
        <v>1</v>
      </c>
      <c r="R20949">
        <v>142</v>
      </c>
      <c r="S20949">
        <v>4</v>
      </c>
      <c r="T20949">
        <v>434.66584507042199</v>
      </c>
      <c r="U20949">
        <v>3.9286242356989001</v>
      </c>
      <c r="V20949">
        <v>254.565363707816</v>
      </c>
      <c r="W20949">
        <v>3.8692029888672499</v>
      </c>
      <c r="X20949">
        <v>225.95421961592899</v>
      </c>
      <c r="Y20949">
        <v>1</v>
      </c>
      <c r="Z20949">
        <v>1</v>
      </c>
      <c r="AA20949" s="4"/>
    </row>
    <row r="20950" spans="1:27" x14ac:dyDescent="0.3">
      <c r="A20950" t="s">
        <v>11023</v>
      </c>
      <c r="B20950">
        <v>3.82226403124008</v>
      </c>
      <c r="C20950">
        <v>3.7</v>
      </c>
      <c r="D20950">
        <v>0</v>
      </c>
      <c r="E20950">
        <v>870</v>
      </c>
      <c r="F20950" t="s">
        <v>454</v>
      </c>
      <c r="G20950" t="s">
        <v>10846</v>
      </c>
      <c r="H20950" t="s">
        <v>10699</v>
      </c>
      <c r="I20950" t="s">
        <v>11028</v>
      </c>
      <c r="J20950" t="s">
        <v>31</v>
      </c>
      <c r="K20950">
        <v>21</v>
      </c>
      <c r="L20950">
        <v>179</v>
      </c>
      <c r="M20950">
        <v>3.7611320156200398</v>
      </c>
      <c r="N20950">
        <v>870</v>
      </c>
      <c r="O20950">
        <v>8.1363636363636296</v>
      </c>
      <c r="P20950">
        <v>5.1929568508902104</v>
      </c>
      <c r="Q20950">
        <v>1</v>
      </c>
      <c r="R20950">
        <v>86</v>
      </c>
      <c r="S20950">
        <v>3.7611320156200398</v>
      </c>
      <c r="T20950">
        <v>246.13953488371999</v>
      </c>
      <c r="U20950">
        <v>3.8856982662160999</v>
      </c>
      <c r="V20950">
        <v>208.93951076841199</v>
      </c>
      <c r="W20950">
        <v>3.90954431838315</v>
      </c>
      <c r="X20950">
        <v>235.55060263361699</v>
      </c>
      <c r="Y20950">
        <v>0</v>
      </c>
      <c r="Z20950">
        <v>0</v>
      </c>
      <c r="AA20950" s="4"/>
    </row>
    <row r="20951" spans="1:27" x14ac:dyDescent="0.3">
      <c r="A20951" t="s">
        <v>11023</v>
      </c>
      <c r="B20951">
        <v>3.82226403124008</v>
      </c>
      <c r="C20951">
        <v>3.7</v>
      </c>
      <c r="D20951">
        <v>0</v>
      </c>
      <c r="E20951">
        <v>870</v>
      </c>
      <c r="F20951" t="s">
        <v>454</v>
      </c>
      <c r="G20951" t="s">
        <v>10846</v>
      </c>
      <c r="H20951" t="s">
        <v>10699</v>
      </c>
      <c r="I20951" t="s">
        <v>11028</v>
      </c>
      <c r="J20951" t="s">
        <v>31</v>
      </c>
      <c r="K20951">
        <v>21</v>
      </c>
      <c r="L20951">
        <v>179</v>
      </c>
      <c r="M20951">
        <v>3.7611320156200398</v>
      </c>
      <c r="N20951">
        <v>870</v>
      </c>
      <c r="O20951">
        <v>8.1363636363636296</v>
      </c>
      <c r="P20951">
        <v>5.1929568508902104</v>
      </c>
      <c r="Q20951">
        <v>1</v>
      </c>
      <c r="R20951">
        <v>86</v>
      </c>
      <c r="S20951">
        <v>3.7611320156200398</v>
      </c>
      <c r="T20951">
        <v>246.13953488371999</v>
      </c>
      <c r="U20951">
        <v>3.8856982662160999</v>
      </c>
      <c r="V20951">
        <v>208.93951076841199</v>
      </c>
      <c r="W20951">
        <v>3.90954431838315</v>
      </c>
      <c r="X20951">
        <v>235.55060263361699</v>
      </c>
      <c r="Y20951">
        <v>0</v>
      </c>
      <c r="Z20951">
        <v>0</v>
      </c>
      <c r="AA20951" s="3"/>
    </row>
    <row r="20952" spans="1:27" x14ac:dyDescent="0.3">
      <c r="A20952" t="s">
        <v>4328</v>
      </c>
      <c r="B20952">
        <v>4.7</v>
      </c>
      <c r="C20952">
        <v>3.7</v>
      </c>
      <c r="D20952">
        <v>0</v>
      </c>
      <c r="E20952">
        <v>0</v>
      </c>
      <c r="F20952" t="s">
        <v>221</v>
      </c>
      <c r="G20952" t="s">
        <v>4061</v>
      </c>
      <c r="H20952" t="s">
        <v>3649</v>
      </c>
      <c r="I20952" t="s">
        <v>1675</v>
      </c>
      <c r="J20952" t="s">
        <v>31</v>
      </c>
      <c r="K20952">
        <v>11</v>
      </c>
      <c r="L20952">
        <v>290</v>
      </c>
      <c r="M20952">
        <v>4.2</v>
      </c>
      <c r="N20952">
        <v>0</v>
      </c>
      <c r="O20952">
        <v>24.1666666666666</v>
      </c>
      <c r="P20952">
        <v>5.6733232671714902</v>
      </c>
      <c r="Q20952">
        <v>1</v>
      </c>
      <c r="R20952">
        <v>84</v>
      </c>
      <c r="S20952">
        <v>4.2</v>
      </c>
      <c r="T20952">
        <v>346.11380952380898</v>
      </c>
      <c r="U20952">
        <v>3.9634931349316802</v>
      </c>
      <c r="V20952">
        <v>260.36349188821799</v>
      </c>
      <c r="W20952">
        <v>3.8894129233590902</v>
      </c>
      <c r="X20952">
        <v>261.86399312977102</v>
      </c>
      <c r="Y20952">
        <v>1</v>
      </c>
      <c r="Z20952">
        <v>0</v>
      </c>
      <c r="AA20952" s="3"/>
    </row>
    <row r="20953" spans="1:27" x14ac:dyDescent="0.3">
      <c r="A20953" t="s">
        <v>4328</v>
      </c>
      <c r="B20953">
        <v>4.7</v>
      </c>
      <c r="C20953">
        <v>3.7</v>
      </c>
      <c r="D20953">
        <v>0</v>
      </c>
      <c r="E20953">
        <v>0</v>
      </c>
      <c r="F20953" t="s">
        <v>221</v>
      </c>
      <c r="G20953" t="s">
        <v>4061</v>
      </c>
      <c r="H20953" t="s">
        <v>3649</v>
      </c>
      <c r="I20953" t="s">
        <v>1675</v>
      </c>
      <c r="J20953" t="s">
        <v>31</v>
      </c>
      <c r="K20953">
        <v>11</v>
      </c>
      <c r="L20953">
        <v>290</v>
      </c>
      <c r="M20953">
        <v>4.2</v>
      </c>
      <c r="N20953">
        <v>0</v>
      </c>
      <c r="O20953">
        <v>24.1666666666666</v>
      </c>
      <c r="P20953">
        <v>5.6733232671714902</v>
      </c>
      <c r="Q20953">
        <v>1</v>
      </c>
      <c r="R20953">
        <v>84</v>
      </c>
      <c r="S20953">
        <v>4.2</v>
      </c>
      <c r="T20953">
        <v>346.11380952380898</v>
      </c>
      <c r="U20953">
        <v>3.9634931349316802</v>
      </c>
      <c r="V20953">
        <v>260.36349188821799</v>
      </c>
      <c r="W20953">
        <v>3.8894129233590902</v>
      </c>
      <c r="X20953">
        <v>261.86399312977102</v>
      </c>
      <c r="Y20953">
        <v>1</v>
      </c>
      <c r="Z20953">
        <v>0</v>
      </c>
      <c r="AA20953" s="4"/>
    </row>
    <row r="20954" spans="1:27" x14ac:dyDescent="0.3">
      <c r="A20954" t="s">
        <v>11983</v>
      </c>
      <c r="B20954">
        <v>3.82226403124008</v>
      </c>
      <c r="C20954">
        <v>3.7</v>
      </c>
      <c r="D20954">
        <v>0</v>
      </c>
      <c r="E20954">
        <v>0</v>
      </c>
      <c r="F20954" t="s">
        <v>454</v>
      </c>
      <c r="G20954" t="s">
        <v>11984</v>
      </c>
      <c r="H20954" t="s">
        <v>8249</v>
      </c>
      <c r="I20954" t="s">
        <v>11989</v>
      </c>
      <c r="J20954" t="s">
        <v>31</v>
      </c>
      <c r="K20954">
        <v>0</v>
      </c>
      <c r="L20954">
        <v>145</v>
      </c>
      <c r="M20954">
        <v>3.7611320156200398</v>
      </c>
      <c r="N20954">
        <v>0</v>
      </c>
      <c r="O20954">
        <v>145</v>
      </c>
      <c r="P20954">
        <v>4.9836066217083301</v>
      </c>
      <c r="Q20954">
        <v>1</v>
      </c>
      <c r="R20954">
        <v>109</v>
      </c>
      <c r="S20954">
        <v>3.7611320156200398</v>
      </c>
      <c r="T20954">
        <v>183.853211009174</v>
      </c>
      <c r="U20954">
        <v>3.8856982662160999</v>
      </c>
      <c r="V20954">
        <v>208.93951076841199</v>
      </c>
      <c r="W20954">
        <v>3.9070141627680401</v>
      </c>
      <c r="X20954">
        <v>239.81934772569801</v>
      </c>
      <c r="Y20954">
        <v>0</v>
      </c>
      <c r="Z20954">
        <v>0</v>
      </c>
      <c r="AA20954" s="3"/>
    </row>
    <row r="20955" spans="1:27" x14ac:dyDescent="0.3">
      <c r="A20955" t="s">
        <v>11983</v>
      </c>
      <c r="B20955">
        <v>3.82226403124008</v>
      </c>
      <c r="C20955">
        <v>3.7</v>
      </c>
      <c r="D20955">
        <v>0</v>
      </c>
      <c r="E20955">
        <v>0</v>
      </c>
      <c r="F20955" t="s">
        <v>454</v>
      </c>
      <c r="G20955" t="s">
        <v>11984</v>
      </c>
      <c r="H20955" t="s">
        <v>8249</v>
      </c>
      <c r="I20955" t="s">
        <v>11989</v>
      </c>
      <c r="J20955" t="s">
        <v>31</v>
      </c>
      <c r="K20955">
        <v>0</v>
      </c>
      <c r="L20955">
        <v>145</v>
      </c>
      <c r="M20955">
        <v>3.7611320156200398</v>
      </c>
      <c r="N20955">
        <v>0</v>
      </c>
      <c r="O20955">
        <v>145</v>
      </c>
      <c r="P20955">
        <v>4.9836066217083301</v>
      </c>
      <c r="Q20955">
        <v>1</v>
      </c>
      <c r="R20955">
        <v>109</v>
      </c>
      <c r="S20955">
        <v>3.7611320156200398</v>
      </c>
      <c r="T20955">
        <v>183.853211009174</v>
      </c>
      <c r="U20955">
        <v>3.8856982662160999</v>
      </c>
      <c r="V20955">
        <v>208.93951076841199</v>
      </c>
      <c r="W20955">
        <v>3.9070141627680401</v>
      </c>
      <c r="X20955">
        <v>239.81934772569801</v>
      </c>
      <c r="Y20955">
        <v>0</v>
      </c>
      <c r="Z20955">
        <v>0</v>
      </c>
      <c r="AA20955" s="4"/>
    </row>
    <row r="20956" spans="1:27" x14ac:dyDescent="0.3">
      <c r="A20956" t="s">
        <v>11983</v>
      </c>
      <c r="B20956">
        <v>3.82226403124008</v>
      </c>
      <c r="C20956">
        <v>3.7</v>
      </c>
      <c r="D20956">
        <v>0</v>
      </c>
      <c r="E20956">
        <v>0</v>
      </c>
      <c r="F20956" t="s">
        <v>454</v>
      </c>
      <c r="G20956" t="s">
        <v>11984</v>
      </c>
      <c r="H20956" t="s">
        <v>8249</v>
      </c>
      <c r="I20956" t="s">
        <v>12002</v>
      </c>
      <c r="J20956" t="s">
        <v>31</v>
      </c>
      <c r="K20956">
        <v>0</v>
      </c>
      <c r="L20956">
        <v>131</v>
      </c>
      <c r="M20956">
        <v>3.7611320156200398</v>
      </c>
      <c r="N20956">
        <v>0</v>
      </c>
      <c r="O20956">
        <v>131</v>
      </c>
      <c r="P20956">
        <v>4.8828019225863697</v>
      </c>
      <c r="Q20956">
        <v>1</v>
      </c>
      <c r="R20956">
        <v>109</v>
      </c>
      <c r="S20956">
        <v>3.7611320156200398</v>
      </c>
      <c r="T20956">
        <v>183.853211009174</v>
      </c>
      <c r="U20956">
        <v>3.8856982662160999</v>
      </c>
      <c r="V20956">
        <v>208.93951076841199</v>
      </c>
      <c r="W20956">
        <v>3.9070141627680401</v>
      </c>
      <c r="X20956">
        <v>239.81934772569801</v>
      </c>
      <c r="Y20956">
        <v>0</v>
      </c>
      <c r="Z20956">
        <v>0</v>
      </c>
      <c r="AA20956" s="3"/>
    </row>
    <row r="20957" spans="1:27" x14ac:dyDescent="0.3">
      <c r="A20957" t="s">
        <v>7631</v>
      </c>
      <c r="B20957">
        <v>3.82226403124008</v>
      </c>
      <c r="C20957">
        <v>3.7</v>
      </c>
      <c r="D20957">
        <v>2</v>
      </c>
      <c r="E20957">
        <v>951</v>
      </c>
      <c r="F20957" t="s">
        <v>1310</v>
      </c>
      <c r="G20957" t="s">
        <v>7251</v>
      </c>
      <c r="H20957" t="s">
        <v>6905</v>
      </c>
      <c r="I20957" t="s">
        <v>2306</v>
      </c>
      <c r="J20957" t="s">
        <v>31</v>
      </c>
      <c r="K20957">
        <v>0</v>
      </c>
      <c r="L20957">
        <v>339</v>
      </c>
      <c r="M20957">
        <v>3.7611320156200398</v>
      </c>
      <c r="N20957">
        <v>953</v>
      </c>
      <c r="O20957">
        <v>339</v>
      </c>
      <c r="P20957">
        <v>5.8289456176102004</v>
      </c>
      <c r="Q20957">
        <v>1</v>
      </c>
      <c r="R20957">
        <v>81</v>
      </c>
      <c r="S20957">
        <v>3.7611320156200398</v>
      </c>
      <c r="T20957">
        <v>283.01234567901201</v>
      </c>
      <c r="U20957">
        <v>3.7853046771407901</v>
      </c>
      <c r="V20957">
        <v>240.01376262626201</v>
      </c>
      <c r="W20957">
        <v>3.8692029888672499</v>
      </c>
      <c r="X20957">
        <v>225.95421961592899</v>
      </c>
      <c r="Y20957">
        <v>0</v>
      </c>
      <c r="Z20957">
        <v>1</v>
      </c>
      <c r="AA20957" s="3"/>
    </row>
    <row r="20958" spans="1:27" x14ac:dyDescent="0.3">
      <c r="A20958" t="s">
        <v>11983</v>
      </c>
      <c r="B20958">
        <v>3.82226403124008</v>
      </c>
      <c r="C20958">
        <v>3.7</v>
      </c>
      <c r="D20958">
        <v>0</v>
      </c>
      <c r="E20958">
        <v>0</v>
      </c>
      <c r="F20958" t="s">
        <v>454</v>
      </c>
      <c r="G20958" t="s">
        <v>11984</v>
      </c>
      <c r="H20958" t="s">
        <v>8249</v>
      </c>
      <c r="I20958" t="s">
        <v>11996</v>
      </c>
      <c r="J20958" t="s">
        <v>31</v>
      </c>
      <c r="K20958">
        <v>11</v>
      </c>
      <c r="L20958">
        <v>155</v>
      </c>
      <c r="M20958">
        <v>3.7611320156200398</v>
      </c>
      <c r="N20958">
        <v>0</v>
      </c>
      <c r="O20958">
        <v>12.9166666666666</v>
      </c>
      <c r="P20958">
        <v>5.04985600724953</v>
      </c>
      <c r="Q20958">
        <v>1</v>
      </c>
      <c r="R20958">
        <v>109</v>
      </c>
      <c r="S20958">
        <v>3.7611320156200398</v>
      </c>
      <c r="T20958">
        <v>183.853211009174</v>
      </c>
      <c r="U20958">
        <v>3.8856982662160999</v>
      </c>
      <c r="V20958">
        <v>208.93951076841199</v>
      </c>
      <c r="W20958">
        <v>3.9070141627680401</v>
      </c>
      <c r="X20958">
        <v>239.81934772569801</v>
      </c>
      <c r="Y20958">
        <v>0</v>
      </c>
      <c r="Z20958">
        <v>0</v>
      </c>
      <c r="AA20958" s="4"/>
    </row>
    <row r="20959" spans="1:27" x14ac:dyDescent="0.3">
      <c r="A20959" t="s">
        <v>11983</v>
      </c>
      <c r="B20959">
        <v>3.82226403124008</v>
      </c>
      <c r="C20959">
        <v>3.7</v>
      </c>
      <c r="D20959">
        <v>0</v>
      </c>
      <c r="E20959">
        <v>0</v>
      </c>
      <c r="F20959" t="s">
        <v>454</v>
      </c>
      <c r="G20959" t="s">
        <v>11984</v>
      </c>
      <c r="H20959" t="s">
        <v>8249</v>
      </c>
      <c r="I20959" t="s">
        <v>11998</v>
      </c>
      <c r="J20959" t="s">
        <v>31</v>
      </c>
      <c r="K20959">
        <v>0</v>
      </c>
      <c r="L20959">
        <v>329</v>
      </c>
      <c r="M20959">
        <v>3.7611320156200398</v>
      </c>
      <c r="N20959">
        <v>0</v>
      </c>
      <c r="O20959">
        <v>329</v>
      </c>
      <c r="P20959">
        <v>5.7990926544605204</v>
      </c>
      <c r="Q20959">
        <v>1</v>
      </c>
      <c r="R20959">
        <v>109</v>
      </c>
      <c r="S20959">
        <v>3.7611320156200398</v>
      </c>
      <c r="T20959">
        <v>183.853211009174</v>
      </c>
      <c r="U20959">
        <v>3.8856982662160999</v>
      </c>
      <c r="V20959">
        <v>208.93951076841199</v>
      </c>
      <c r="W20959">
        <v>3.9070141627680401</v>
      </c>
      <c r="X20959">
        <v>239.81934772569801</v>
      </c>
      <c r="Y20959">
        <v>0</v>
      </c>
      <c r="Z20959">
        <v>1</v>
      </c>
      <c r="AA20959" s="3"/>
    </row>
    <row r="20960" spans="1:27" x14ac:dyDescent="0.3">
      <c r="A20960" t="s">
        <v>11983</v>
      </c>
      <c r="B20960">
        <v>3.82226403124008</v>
      </c>
      <c r="C20960">
        <v>3.7</v>
      </c>
      <c r="D20960">
        <v>0</v>
      </c>
      <c r="E20960">
        <v>0</v>
      </c>
      <c r="F20960" t="s">
        <v>454</v>
      </c>
      <c r="G20960" t="s">
        <v>11984</v>
      </c>
      <c r="H20960" t="s">
        <v>8249</v>
      </c>
      <c r="I20960" t="s">
        <v>12004</v>
      </c>
      <c r="J20960" t="s">
        <v>31</v>
      </c>
      <c r="K20960">
        <v>0</v>
      </c>
      <c r="L20960">
        <v>135</v>
      </c>
      <c r="M20960">
        <v>3.7611320156200398</v>
      </c>
      <c r="N20960">
        <v>0</v>
      </c>
      <c r="O20960">
        <v>135</v>
      </c>
      <c r="P20960">
        <v>4.9126548857360497</v>
      </c>
      <c r="Q20960">
        <v>1</v>
      </c>
      <c r="R20960">
        <v>109</v>
      </c>
      <c r="S20960">
        <v>3.7611320156200398</v>
      </c>
      <c r="T20960">
        <v>183.853211009174</v>
      </c>
      <c r="U20960">
        <v>3.8856982662160999</v>
      </c>
      <c r="V20960">
        <v>208.93951076841199</v>
      </c>
      <c r="W20960">
        <v>3.9070141627680401</v>
      </c>
      <c r="X20960">
        <v>239.81934772569801</v>
      </c>
      <c r="Y20960">
        <v>0</v>
      </c>
      <c r="Z20960">
        <v>0</v>
      </c>
      <c r="AA20960" s="4"/>
    </row>
    <row r="20961" spans="1:27" x14ac:dyDescent="0.3">
      <c r="A20961" t="s">
        <v>11983</v>
      </c>
      <c r="B20961">
        <v>3.82226403124008</v>
      </c>
      <c r="C20961">
        <v>3.7</v>
      </c>
      <c r="D20961">
        <v>0</v>
      </c>
      <c r="E20961">
        <v>0</v>
      </c>
      <c r="F20961" t="s">
        <v>454</v>
      </c>
      <c r="G20961" t="s">
        <v>11984</v>
      </c>
      <c r="H20961" t="s">
        <v>8249</v>
      </c>
      <c r="I20961" t="s">
        <v>12003</v>
      </c>
      <c r="J20961" t="s">
        <v>31</v>
      </c>
      <c r="K20961">
        <v>0</v>
      </c>
      <c r="L20961">
        <v>139</v>
      </c>
      <c r="M20961">
        <v>3.7611320156200398</v>
      </c>
      <c r="N20961">
        <v>0</v>
      </c>
      <c r="O20961">
        <v>139</v>
      </c>
      <c r="P20961">
        <v>4.9416424226093003</v>
      </c>
      <c r="Q20961">
        <v>1</v>
      </c>
      <c r="R20961">
        <v>109</v>
      </c>
      <c r="S20961">
        <v>3.7611320156200398</v>
      </c>
      <c r="T20961">
        <v>183.853211009174</v>
      </c>
      <c r="U20961">
        <v>3.8856982662160999</v>
      </c>
      <c r="V20961">
        <v>208.93951076841199</v>
      </c>
      <c r="W20961">
        <v>3.9070141627680401</v>
      </c>
      <c r="X20961">
        <v>239.81934772569801</v>
      </c>
      <c r="Y20961">
        <v>0</v>
      </c>
      <c r="Z20961">
        <v>0</v>
      </c>
      <c r="AA20961" s="3"/>
    </row>
    <row r="20962" spans="1:27" x14ac:dyDescent="0.3">
      <c r="A20962" t="s">
        <v>5745</v>
      </c>
      <c r="B20962">
        <v>3.82226403124008</v>
      </c>
      <c r="C20962">
        <v>3.7</v>
      </c>
      <c r="D20962">
        <v>0</v>
      </c>
      <c r="E20962">
        <v>0</v>
      </c>
      <c r="F20962" t="s">
        <v>121</v>
      </c>
      <c r="G20962" t="s">
        <v>5746</v>
      </c>
      <c r="H20962" t="s">
        <v>5002</v>
      </c>
      <c r="I20962" t="s">
        <v>5752</v>
      </c>
      <c r="J20962" t="s">
        <v>31</v>
      </c>
      <c r="K20962">
        <v>0</v>
      </c>
      <c r="L20962">
        <v>199</v>
      </c>
      <c r="M20962">
        <v>3.7611320156200398</v>
      </c>
      <c r="N20962">
        <v>0</v>
      </c>
      <c r="O20962">
        <v>199</v>
      </c>
      <c r="P20962">
        <v>5.2983173665480301</v>
      </c>
      <c r="Q20962">
        <v>1</v>
      </c>
      <c r="R20962">
        <v>76</v>
      </c>
      <c r="S20962">
        <v>3.7611320156200398</v>
      </c>
      <c r="T20962">
        <v>155.53947368421001</v>
      </c>
      <c r="U20962">
        <v>3.9286242356989001</v>
      </c>
      <c r="V20962">
        <v>254.565363707816</v>
      </c>
      <c r="W20962">
        <v>3.8822443479146198</v>
      </c>
      <c r="X20962">
        <v>242.17056774513401</v>
      </c>
      <c r="Y20962">
        <v>0</v>
      </c>
      <c r="Z20962">
        <v>0</v>
      </c>
      <c r="AA20962" s="3"/>
    </row>
    <row r="20963" spans="1:27" x14ac:dyDescent="0.3">
      <c r="A20963" t="s">
        <v>711</v>
      </c>
      <c r="B20963">
        <v>3.82226403124008</v>
      </c>
      <c r="C20963">
        <v>3.7</v>
      </c>
      <c r="D20963">
        <v>0</v>
      </c>
      <c r="E20963">
        <v>0</v>
      </c>
      <c r="F20963" t="s">
        <v>221</v>
      </c>
      <c r="G20963" t="s">
        <v>712</v>
      </c>
      <c r="H20963" t="s">
        <v>29</v>
      </c>
      <c r="I20963" t="s">
        <v>722</v>
      </c>
      <c r="J20963" t="s">
        <v>31</v>
      </c>
      <c r="K20963">
        <v>0</v>
      </c>
      <c r="L20963">
        <v>1259</v>
      </c>
      <c r="M20963">
        <v>3.7611320156200398</v>
      </c>
      <c r="N20963">
        <v>0</v>
      </c>
      <c r="O20963">
        <v>1259</v>
      </c>
      <c r="P20963">
        <v>7.1388669999455203</v>
      </c>
      <c r="Q20963">
        <v>1</v>
      </c>
      <c r="R20963">
        <v>304</v>
      </c>
      <c r="S20963">
        <v>3.7792241208832</v>
      </c>
      <c r="T20963">
        <v>438.490131578947</v>
      </c>
      <c r="U20963">
        <v>3.9634931349316802</v>
      </c>
      <c r="V20963">
        <v>260.36349188821799</v>
      </c>
      <c r="W20963">
        <v>3.9390311407230101</v>
      </c>
      <c r="X20963">
        <v>245.13048229039899</v>
      </c>
      <c r="Y20963">
        <v>0</v>
      </c>
      <c r="Z20963">
        <v>1</v>
      </c>
      <c r="AA20963" s="4"/>
    </row>
    <row r="20964" spans="1:27" x14ac:dyDescent="0.3">
      <c r="A20964" t="s">
        <v>858</v>
      </c>
      <c r="B20964">
        <v>4.2</v>
      </c>
      <c r="C20964">
        <v>3.7</v>
      </c>
      <c r="D20964">
        <v>267</v>
      </c>
      <c r="E20964">
        <v>705</v>
      </c>
      <c r="F20964" t="s">
        <v>221</v>
      </c>
      <c r="G20964" t="s">
        <v>8322</v>
      </c>
      <c r="H20964" t="s">
        <v>8249</v>
      </c>
      <c r="I20964" t="s">
        <v>722</v>
      </c>
      <c r="J20964" t="s">
        <v>30</v>
      </c>
      <c r="K20964">
        <v>5</v>
      </c>
      <c r="L20964">
        <v>1259</v>
      </c>
      <c r="M20964">
        <v>3.95</v>
      </c>
      <c r="N20964">
        <v>972</v>
      </c>
      <c r="O20964">
        <v>209.833333333333</v>
      </c>
      <c r="P20964">
        <v>7.1388669999455203</v>
      </c>
      <c r="Q20964">
        <v>1</v>
      </c>
      <c r="R20964">
        <v>119</v>
      </c>
      <c r="S20964">
        <v>3.97563025210084</v>
      </c>
      <c r="T20964">
        <v>656.74789915966301</v>
      </c>
      <c r="U20964">
        <v>3.9634931349316802</v>
      </c>
      <c r="V20964">
        <v>260.36349188821799</v>
      </c>
      <c r="W20964">
        <v>3.9070141627680401</v>
      </c>
      <c r="X20964">
        <v>239.81934772569801</v>
      </c>
      <c r="Y20964">
        <v>0</v>
      </c>
      <c r="Z20964">
        <v>1</v>
      </c>
      <c r="AA20964" s="4"/>
    </row>
    <row r="20965" spans="1:27" x14ac:dyDescent="0.3">
      <c r="A20965" t="s">
        <v>711</v>
      </c>
      <c r="B20965">
        <v>3.82226403124008</v>
      </c>
      <c r="C20965">
        <v>3.7</v>
      </c>
      <c r="D20965">
        <v>0</v>
      </c>
      <c r="E20965">
        <v>0</v>
      </c>
      <c r="F20965" t="s">
        <v>221</v>
      </c>
      <c r="G20965" t="s">
        <v>712</v>
      </c>
      <c r="H20965" t="s">
        <v>29</v>
      </c>
      <c r="I20965" t="s">
        <v>723</v>
      </c>
      <c r="J20965" t="s">
        <v>31</v>
      </c>
      <c r="K20965">
        <v>0</v>
      </c>
      <c r="L20965">
        <v>1129</v>
      </c>
      <c r="M20965">
        <v>3.7611320156200398</v>
      </c>
      <c r="N20965">
        <v>0</v>
      </c>
      <c r="O20965">
        <v>1129</v>
      </c>
      <c r="P20965">
        <v>7.0299729117063796</v>
      </c>
      <c r="Q20965">
        <v>1</v>
      </c>
      <c r="R20965">
        <v>304</v>
      </c>
      <c r="S20965">
        <v>3.7792241208832</v>
      </c>
      <c r="T20965">
        <v>438.490131578947</v>
      </c>
      <c r="U20965">
        <v>3.9634931349316802</v>
      </c>
      <c r="V20965">
        <v>260.36349188821799</v>
      </c>
      <c r="W20965">
        <v>3.9390311407230101</v>
      </c>
      <c r="X20965">
        <v>245.13048229039899</v>
      </c>
      <c r="Y20965">
        <v>0</v>
      </c>
      <c r="Z20965">
        <v>1</v>
      </c>
      <c r="AA20965" s="4"/>
    </row>
    <row r="20966" spans="1:27" x14ac:dyDescent="0.3">
      <c r="A20966" t="s">
        <v>858</v>
      </c>
      <c r="B20966">
        <v>4.2</v>
      </c>
      <c r="C20966">
        <v>3.7</v>
      </c>
      <c r="D20966">
        <v>267</v>
      </c>
      <c r="E20966">
        <v>705</v>
      </c>
      <c r="F20966" t="s">
        <v>221</v>
      </c>
      <c r="G20966" t="s">
        <v>8322</v>
      </c>
      <c r="H20966" t="s">
        <v>8249</v>
      </c>
      <c r="I20966" t="s">
        <v>723</v>
      </c>
      <c r="J20966" t="s">
        <v>33</v>
      </c>
      <c r="K20966">
        <v>7</v>
      </c>
      <c r="L20966">
        <v>1129</v>
      </c>
      <c r="M20966">
        <v>3.95</v>
      </c>
      <c r="N20966">
        <v>972</v>
      </c>
      <c r="O20966">
        <v>141.125</v>
      </c>
      <c r="P20966">
        <v>7.0299729117063796</v>
      </c>
      <c r="Q20966">
        <v>1</v>
      </c>
      <c r="R20966">
        <v>119</v>
      </c>
      <c r="S20966">
        <v>3.97563025210084</v>
      </c>
      <c r="T20966">
        <v>656.74789915966301</v>
      </c>
      <c r="U20966">
        <v>3.9634931349316802</v>
      </c>
      <c r="V20966">
        <v>260.36349188821799</v>
      </c>
      <c r="W20966">
        <v>3.9070141627680401</v>
      </c>
      <c r="X20966">
        <v>239.81934772569801</v>
      </c>
      <c r="Y20966">
        <v>0</v>
      </c>
      <c r="Z20966">
        <v>1</v>
      </c>
      <c r="AA20966" s="4"/>
    </row>
    <row r="20967" spans="1:27" x14ac:dyDescent="0.3">
      <c r="A20967" t="s">
        <v>858</v>
      </c>
      <c r="B20967">
        <v>4.2</v>
      </c>
      <c r="C20967">
        <v>3.7</v>
      </c>
      <c r="D20967">
        <v>267</v>
      </c>
      <c r="E20967">
        <v>705</v>
      </c>
      <c r="F20967" t="s">
        <v>221</v>
      </c>
      <c r="G20967" t="s">
        <v>8322</v>
      </c>
      <c r="H20967" t="s">
        <v>8249</v>
      </c>
      <c r="I20967" t="s">
        <v>723</v>
      </c>
      <c r="J20967" t="s">
        <v>31</v>
      </c>
      <c r="K20967">
        <v>7</v>
      </c>
      <c r="L20967">
        <v>1129</v>
      </c>
      <c r="M20967">
        <v>3.95</v>
      </c>
      <c r="N20967">
        <v>972</v>
      </c>
      <c r="O20967">
        <v>141.125</v>
      </c>
      <c r="P20967">
        <v>7.0299729117063796</v>
      </c>
      <c r="Q20967">
        <v>1</v>
      </c>
      <c r="R20967">
        <v>119</v>
      </c>
      <c r="S20967">
        <v>3.97563025210084</v>
      </c>
      <c r="T20967">
        <v>656.74789915966301</v>
      </c>
      <c r="U20967">
        <v>3.9634931349316802</v>
      </c>
      <c r="V20967">
        <v>260.36349188821799</v>
      </c>
      <c r="W20967">
        <v>3.9070141627680401</v>
      </c>
      <c r="X20967">
        <v>239.81934772569801</v>
      </c>
      <c r="Y20967">
        <v>0</v>
      </c>
      <c r="Z20967">
        <v>1</v>
      </c>
      <c r="AA20967" s="3"/>
    </row>
    <row r="20968" spans="1:27" x14ac:dyDescent="0.3">
      <c r="A20968" t="s">
        <v>711</v>
      </c>
      <c r="B20968">
        <v>3.82226403124008</v>
      </c>
      <c r="C20968">
        <v>3.7</v>
      </c>
      <c r="D20968">
        <v>0</v>
      </c>
      <c r="E20968">
        <v>0</v>
      </c>
      <c r="F20968" t="s">
        <v>221</v>
      </c>
      <c r="G20968" t="s">
        <v>712</v>
      </c>
      <c r="H20968" t="s">
        <v>29</v>
      </c>
      <c r="I20968" t="s">
        <v>725</v>
      </c>
      <c r="J20968" t="s">
        <v>31</v>
      </c>
      <c r="K20968">
        <v>0</v>
      </c>
      <c r="L20968">
        <v>829</v>
      </c>
      <c r="M20968">
        <v>3.7611320156200398</v>
      </c>
      <c r="N20968">
        <v>0</v>
      </c>
      <c r="O20968">
        <v>829</v>
      </c>
      <c r="P20968">
        <v>6.7214257007906397</v>
      </c>
      <c r="Q20968">
        <v>1</v>
      </c>
      <c r="R20968">
        <v>304</v>
      </c>
      <c r="S20968">
        <v>3.7792241208832</v>
      </c>
      <c r="T20968">
        <v>438.490131578947</v>
      </c>
      <c r="U20968">
        <v>3.9634931349316802</v>
      </c>
      <c r="V20968">
        <v>260.36349188821799</v>
      </c>
      <c r="W20968">
        <v>3.9390311407230101</v>
      </c>
      <c r="X20968">
        <v>245.13048229039899</v>
      </c>
      <c r="Y20968">
        <v>0</v>
      </c>
      <c r="Z20968">
        <v>1</v>
      </c>
      <c r="AA20968" s="3"/>
    </row>
    <row r="20969" spans="1:27" x14ac:dyDescent="0.3">
      <c r="A20969" t="s">
        <v>858</v>
      </c>
      <c r="B20969">
        <v>4.2</v>
      </c>
      <c r="C20969">
        <v>3.7</v>
      </c>
      <c r="D20969">
        <v>267</v>
      </c>
      <c r="E20969">
        <v>705</v>
      </c>
      <c r="F20969" t="s">
        <v>221</v>
      </c>
      <c r="G20969" t="s">
        <v>8322</v>
      </c>
      <c r="H20969" t="s">
        <v>8249</v>
      </c>
      <c r="I20969" t="s">
        <v>725</v>
      </c>
      <c r="J20969" t="s">
        <v>31</v>
      </c>
      <c r="K20969">
        <v>0</v>
      </c>
      <c r="L20969">
        <v>829</v>
      </c>
      <c r="M20969">
        <v>3.95</v>
      </c>
      <c r="N20969">
        <v>972</v>
      </c>
      <c r="O20969">
        <v>829</v>
      </c>
      <c r="P20969">
        <v>6.7214257007906397</v>
      </c>
      <c r="Q20969">
        <v>1</v>
      </c>
      <c r="R20969">
        <v>119</v>
      </c>
      <c r="S20969">
        <v>3.97563025210084</v>
      </c>
      <c r="T20969">
        <v>656.74789915966301</v>
      </c>
      <c r="U20969">
        <v>3.9634931349316802</v>
      </c>
      <c r="V20969">
        <v>260.36349188821799</v>
      </c>
      <c r="W20969">
        <v>3.9070141627680401</v>
      </c>
      <c r="X20969">
        <v>239.81934772569801</v>
      </c>
      <c r="Y20969">
        <v>0</v>
      </c>
      <c r="Z20969">
        <v>1</v>
      </c>
      <c r="AA20969" s="4"/>
    </row>
    <row r="20970" spans="1:27" x14ac:dyDescent="0.3">
      <c r="A20970" t="s">
        <v>858</v>
      </c>
      <c r="B20970">
        <v>4.2</v>
      </c>
      <c r="C20970">
        <v>3.7</v>
      </c>
      <c r="D20970">
        <v>267</v>
      </c>
      <c r="E20970">
        <v>705</v>
      </c>
      <c r="F20970" t="s">
        <v>221</v>
      </c>
      <c r="G20970" t="s">
        <v>8322</v>
      </c>
      <c r="H20970" t="s">
        <v>8249</v>
      </c>
      <c r="I20970" t="s">
        <v>725</v>
      </c>
      <c r="J20970" t="s">
        <v>31</v>
      </c>
      <c r="K20970">
        <v>0</v>
      </c>
      <c r="L20970">
        <v>829</v>
      </c>
      <c r="M20970">
        <v>3.95</v>
      </c>
      <c r="N20970">
        <v>972</v>
      </c>
      <c r="O20970">
        <v>829</v>
      </c>
      <c r="P20970">
        <v>6.7214257007906397</v>
      </c>
      <c r="Q20970">
        <v>1</v>
      </c>
      <c r="R20970">
        <v>119</v>
      </c>
      <c r="S20970">
        <v>3.97563025210084</v>
      </c>
      <c r="T20970">
        <v>656.74789915966301</v>
      </c>
      <c r="U20970">
        <v>3.9634931349316802</v>
      </c>
      <c r="V20970">
        <v>260.36349188821799</v>
      </c>
      <c r="W20970">
        <v>3.9070141627680401</v>
      </c>
      <c r="X20970">
        <v>239.81934772569801</v>
      </c>
      <c r="Y20970">
        <v>0</v>
      </c>
      <c r="Z20970">
        <v>1</v>
      </c>
      <c r="AA20970" s="3"/>
    </row>
    <row r="20971" spans="1:27" x14ac:dyDescent="0.3">
      <c r="A20971" t="s">
        <v>711</v>
      </c>
      <c r="B20971">
        <v>3.82226403124008</v>
      </c>
      <c r="C20971">
        <v>3.7</v>
      </c>
      <c r="D20971">
        <v>0</v>
      </c>
      <c r="E20971">
        <v>0</v>
      </c>
      <c r="F20971" t="s">
        <v>221</v>
      </c>
      <c r="G20971" t="s">
        <v>712</v>
      </c>
      <c r="H20971" t="s">
        <v>29</v>
      </c>
      <c r="I20971" t="s">
        <v>724</v>
      </c>
      <c r="J20971" t="s">
        <v>31</v>
      </c>
      <c r="K20971">
        <v>0</v>
      </c>
      <c r="L20971">
        <v>1269</v>
      </c>
      <c r="M20971">
        <v>3.7611320156200398</v>
      </c>
      <c r="N20971">
        <v>0</v>
      </c>
      <c r="O20971">
        <v>1269</v>
      </c>
      <c r="P20971">
        <v>7.14677217945263</v>
      </c>
      <c r="Q20971">
        <v>1</v>
      </c>
      <c r="R20971">
        <v>304</v>
      </c>
      <c r="S20971">
        <v>3.7792241208832</v>
      </c>
      <c r="T20971">
        <v>438.490131578947</v>
      </c>
      <c r="U20971">
        <v>3.9634931349316802</v>
      </c>
      <c r="V20971">
        <v>260.36349188821799</v>
      </c>
      <c r="W20971">
        <v>3.9390311407230101</v>
      </c>
      <c r="X20971">
        <v>245.13048229039899</v>
      </c>
      <c r="Y20971">
        <v>0</v>
      </c>
      <c r="Z20971">
        <v>1</v>
      </c>
      <c r="AA20971" s="3"/>
    </row>
    <row r="20972" spans="1:27" x14ac:dyDescent="0.3">
      <c r="A20972" t="s">
        <v>858</v>
      </c>
      <c r="B20972">
        <v>4.2</v>
      </c>
      <c r="C20972">
        <v>3.7</v>
      </c>
      <c r="D20972">
        <v>267</v>
      </c>
      <c r="E20972">
        <v>705</v>
      </c>
      <c r="F20972" t="s">
        <v>221</v>
      </c>
      <c r="G20972" t="s">
        <v>8322</v>
      </c>
      <c r="H20972" t="s">
        <v>8249</v>
      </c>
      <c r="I20972" t="s">
        <v>724</v>
      </c>
      <c r="J20972" t="s">
        <v>31</v>
      </c>
      <c r="K20972">
        <v>5</v>
      </c>
      <c r="L20972">
        <v>1279</v>
      </c>
      <c r="M20972">
        <v>3.95</v>
      </c>
      <c r="N20972">
        <v>972</v>
      </c>
      <c r="O20972">
        <v>213.166666666666</v>
      </c>
      <c r="P20972">
        <v>7.1546153569136601</v>
      </c>
      <c r="Q20972">
        <v>1</v>
      </c>
      <c r="R20972">
        <v>119</v>
      </c>
      <c r="S20972">
        <v>3.97563025210084</v>
      </c>
      <c r="T20972">
        <v>656.74789915966301</v>
      </c>
      <c r="U20972">
        <v>3.9634931349316802</v>
      </c>
      <c r="V20972">
        <v>260.36349188821799</v>
      </c>
      <c r="W20972">
        <v>3.9070141627680401</v>
      </c>
      <c r="X20972">
        <v>239.81934772569801</v>
      </c>
      <c r="Y20972">
        <v>0</v>
      </c>
      <c r="Z20972">
        <v>1</v>
      </c>
      <c r="AA20972" s="4"/>
    </row>
    <row r="20973" spans="1:27" x14ac:dyDescent="0.3">
      <c r="A20973" t="s">
        <v>858</v>
      </c>
      <c r="B20973">
        <v>4.2</v>
      </c>
      <c r="C20973">
        <v>3.7</v>
      </c>
      <c r="D20973">
        <v>267</v>
      </c>
      <c r="E20973">
        <v>705</v>
      </c>
      <c r="F20973" t="s">
        <v>221</v>
      </c>
      <c r="G20973" t="s">
        <v>8322</v>
      </c>
      <c r="H20973" t="s">
        <v>8249</v>
      </c>
      <c r="I20973" t="s">
        <v>724</v>
      </c>
      <c r="J20973" t="s">
        <v>31</v>
      </c>
      <c r="K20973">
        <v>5</v>
      </c>
      <c r="L20973">
        <v>1279</v>
      </c>
      <c r="M20973">
        <v>3.95</v>
      </c>
      <c r="N20973">
        <v>972</v>
      </c>
      <c r="O20973">
        <v>213.166666666666</v>
      </c>
      <c r="P20973">
        <v>7.1546153569136601</v>
      </c>
      <c r="Q20973">
        <v>1</v>
      </c>
      <c r="R20973">
        <v>119</v>
      </c>
      <c r="S20973">
        <v>3.97563025210084</v>
      </c>
      <c r="T20973">
        <v>656.74789915966301</v>
      </c>
      <c r="U20973">
        <v>3.9634931349316802</v>
      </c>
      <c r="V20973">
        <v>260.36349188821799</v>
      </c>
      <c r="W20973">
        <v>3.9070141627680401</v>
      </c>
      <c r="X20973">
        <v>239.81934772569801</v>
      </c>
      <c r="Y20973">
        <v>0</v>
      </c>
      <c r="Z20973">
        <v>1</v>
      </c>
      <c r="AA20973" s="3"/>
    </row>
    <row r="20974" spans="1:27" x14ac:dyDescent="0.3">
      <c r="A20974" t="s">
        <v>711</v>
      </c>
      <c r="B20974">
        <v>3.82226403124008</v>
      </c>
      <c r="C20974">
        <v>3.7</v>
      </c>
      <c r="D20974">
        <v>0</v>
      </c>
      <c r="E20974">
        <v>0</v>
      </c>
      <c r="F20974" t="s">
        <v>221</v>
      </c>
      <c r="G20974" t="s">
        <v>712</v>
      </c>
      <c r="H20974" t="s">
        <v>29</v>
      </c>
      <c r="I20974" t="s">
        <v>721</v>
      </c>
      <c r="J20974" t="s">
        <v>31</v>
      </c>
      <c r="K20974">
        <v>5</v>
      </c>
      <c r="L20974">
        <v>1299</v>
      </c>
      <c r="M20974">
        <v>3.7611320156200398</v>
      </c>
      <c r="N20974">
        <v>0</v>
      </c>
      <c r="O20974">
        <v>216.5</v>
      </c>
      <c r="P20974">
        <v>7.1701195434496201</v>
      </c>
      <c r="Q20974">
        <v>1</v>
      </c>
      <c r="R20974">
        <v>304</v>
      </c>
      <c r="S20974">
        <v>3.7792241208832</v>
      </c>
      <c r="T20974">
        <v>438.490131578947</v>
      </c>
      <c r="U20974">
        <v>3.9634931349316802</v>
      </c>
      <c r="V20974">
        <v>260.36349188821799</v>
      </c>
      <c r="W20974">
        <v>3.9390311407230101</v>
      </c>
      <c r="X20974">
        <v>245.13048229039899</v>
      </c>
      <c r="Y20974">
        <v>0</v>
      </c>
      <c r="Z20974">
        <v>1</v>
      </c>
      <c r="AA20974" s="3"/>
    </row>
    <row r="20975" spans="1:27" x14ac:dyDescent="0.3">
      <c r="A20975" t="s">
        <v>858</v>
      </c>
      <c r="B20975">
        <v>4.2</v>
      </c>
      <c r="C20975">
        <v>3.7</v>
      </c>
      <c r="D20975">
        <v>267</v>
      </c>
      <c r="E20975">
        <v>705</v>
      </c>
      <c r="F20975" t="s">
        <v>221</v>
      </c>
      <c r="G20975" t="s">
        <v>8322</v>
      </c>
      <c r="H20975" t="s">
        <v>8249</v>
      </c>
      <c r="I20975" t="s">
        <v>721</v>
      </c>
      <c r="J20975" t="s">
        <v>33</v>
      </c>
      <c r="K20975">
        <v>47</v>
      </c>
      <c r="L20975">
        <v>1299</v>
      </c>
      <c r="M20975">
        <v>3.95</v>
      </c>
      <c r="N20975">
        <v>972</v>
      </c>
      <c r="O20975">
        <v>27.0625</v>
      </c>
      <c r="P20975">
        <v>7.1701195434496201</v>
      </c>
      <c r="Q20975">
        <v>1</v>
      </c>
      <c r="R20975">
        <v>119</v>
      </c>
      <c r="S20975">
        <v>3.97563025210084</v>
      </c>
      <c r="T20975">
        <v>656.74789915966301</v>
      </c>
      <c r="U20975">
        <v>3.9634931349316802</v>
      </c>
      <c r="V20975">
        <v>260.36349188821799</v>
      </c>
      <c r="W20975">
        <v>3.9070141627680401</v>
      </c>
      <c r="X20975">
        <v>239.81934772569801</v>
      </c>
      <c r="Y20975">
        <v>0</v>
      </c>
      <c r="Z20975">
        <v>1</v>
      </c>
      <c r="AA20975" s="3"/>
    </row>
    <row r="20976" spans="1:27" x14ac:dyDescent="0.3">
      <c r="A20976" t="s">
        <v>858</v>
      </c>
      <c r="B20976">
        <v>4.2</v>
      </c>
      <c r="C20976">
        <v>3.7</v>
      </c>
      <c r="D20976">
        <v>267</v>
      </c>
      <c r="E20976">
        <v>705</v>
      </c>
      <c r="F20976" t="s">
        <v>221</v>
      </c>
      <c r="G20976" t="s">
        <v>8322</v>
      </c>
      <c r="H20976" t="s">
        <v>8249</v>
      </c>
      <c r="I20976" t="s">
        <v>721</v>
      </c>
      <c r="J20976" t="s">
        <v>30</v>
      </c>
      <c r="K20976">
        <v>47</v>
      </c>
      <c r="L20976">
        <v>1299</v>
      </c>
      <c r="M20976">
        <v>3.95</v>
      </c>
      <c r="N20976">
        <v>972</v>
      </c>
      <c r="O20976">
        <v>27.0625</v>
      </c>
      <c r="P20976">
        <v>7.1701195434496201</v>
      </c>
      <c r="Q20976">
        <v>1</v>
      </c>
      <c r="R20976">
        <v>119</v>
      </c>
      <c r="S20976">
        <v>3.97563025210084</v>
      </c>
      <c r="T20976">
        <v>656.74789915966301</v>
      </c>
      <c r="U20976">
        <v>3.9634931349316802</v>
      </c>
      <c r="V20976">
        <v>260.36349188821799</v>
      </c>
      <c r="W20976">
        <v>3.9070141627680401</v>
      </c>
      <c r="X20976">
        <v>239.81934772569801</v>
      </c>
      <c r="Y20976">
        <v>0</v>
      </c>
      <c r="Z20976">
        <v>1</v>
      </c>
      <c r="AA20976" s="3"/>
    </row>
    <row r="20977" spans="1:27" x14ac:dyDescent="0.3">
      <c r="A20977" t="s">
        <v>711</v>
      </c>
      <c r="B20977">
        <v>3.82226403124008</v>
      </c>
      <c r="C20977">
        <v>3.7</v>
      </c>
      <c r="D20977">
        <v>0</v>
      </c>
      <c r="E20977">
        <v>0</v>
      </c>
      <c r="F20977" t="s">
        <v>221</v>
      </c>
      <c r="G20977" t="s">
        <v>712</v>
      </c>
      <c r="H20977" t="s">
        <v>29</v>
      </c>
      <c r="I20977" t="s">
        <v>719</v>
      </c>
      <c r="J20977" t="s">
        <v>31</v>
      </c>
      <c r="K20977">
        <v>0</v>
      </c>
      <c r="L20977">
        <v>1029</v>
      </c>
      <c r="M20977">
        <v>3.7611320156200398</v>
      </c>
      <c r="N20977">
        <v>0</v>
      </c>
      <c r="O20977">
        <v>1029</v>
      </c>
      <c r="P20977">
        <v>6.93731408122368</v>
      </c>
      <c r="Q20977">
        <v>1</v>
      </c>
      <c r="R20977">
        <v>304</v>
      </c>
      <c r="S20977">
        <v>3.7792241208832</v>
      </c>
      <c r="T20977">
        <v>438.490131578947</v>
      </c>
      <c r="U20977">
        <v>3.9634931349316802</v>
      </c>
      <c r="V20977">
        <v>260.36349188821799</v>
      </c>
      <c r="W20977">
        <v>3.9390311407230101</v>
      </c>
      <c r="X20977">
        <v>245.13048229039899</v>
      </c>
      <c r="Y20977">
        <v>0</v>
      </c>
      <c r="Z20977">
        <v>1</v>
      </c>
      <c r="AA20977" s="3"/>
    </row>
    <row r="20978" spans="1:27" x14ac:dyDescent="0.3">
      <c r="A20978" t="s">
        <v>858</v>
      </c>
      <c r="B20978">
        <v>4.2</v>
      </c>
      <c r="C20978">
        <v>3.7</v>
      </c>
      <c r="D20978">
        <v>267</v>
      </c>
      <c r="E20978">
        <v>705</v>
      </c>
      <c r="F20978" t="s">
        <v>221</v>
      </c>
      <c r="G20978" t="s">
        <v>8322</v>
      </c>
      <c r="H20978" t="s">
        <v>8249</v>
      </c>
      <c r="I20978" t="s">
        <v>719</v>
      </c>
      <c r="J20978" t="s">
        <v>33</v>
      </c>
      <c r="K20978">
        <v>42</v>
      </c>
      <c r="L20978">
        <v>1029</v>
      </c>
      <c r="M20978">
        <v>3.95</v>
      </c>
      <c r="N20978">
        <v>972</v>
      </c>
      <c r="O20978">
        <v>23.930232558139501</v>
      </c>
      <c r="P20978">
        <v>6.93731408122368</v>
      </c>
      <c r="Q20978">
        <v>1</v>
      </c>
      <c r="R20978">
        <v>119</v>
      </c>
      <c r="S20978">
        <v>3.97563025210084</v>
      </c>
      <c r="T20978">
        <v>656.74789915966301</v>
      </c>
      <c r="U20978">
        <v>3.9634931349316802</v>
      </c>
      <c r="V20978">
        <v>260.36349188821799</v>
      </c>
      <c r="W20978">
        <v>3.9070141627680401</v>
      </c>
      <c r="X20978">
        <v>239.81934772569801</v>
      </c>
      <c r="Y20978">
        <v>0</v>
      </c>
      <c r="Z20978">
        <v>1</v>
      </c>
      <c r="AA20978" s="3"/>
    </row>
    <row r="20979" spans="1:27" x14ac:dyDescent="0.3">
      <c r="A20979" t="s">
        <v>858</v>
      </c>
      <c r="B20979">
        <v>4.2</v>
      </c>
      <c r="C20979">
        <v>3.7</v>
      </c>
      <c r="D20979">
        <v>267</v>
      </c>
      <c r="E20979">
        <v>705</v>
      </c>
      <c r="F20979" t="s">
        <v>221</v>
      </c>
      <c r="G20979" t="s">
        <v>8322</v>
      </c>
      <c r="H20979" t="s">
        <v>8249</v>
      </c>
      <c r="I20979" t="s">
        <v>719</v>
      </c>
      <c r="J20979" t="s">
        <v>30</v>
      </c>
      <c r="K20979">
        <v>42</v>
      </c>
      <c r="L20979">
        <v>1029</v>
      </c>
      <c r="M20979">
        <v>3.95</v>
      </c>
      <c r="N20979">
        <v>972</v>
      </c>
      <c r="O20979">
        <v>23.930232558139501</v>
      </c>
      <c r="P20979">
        <v>6.93731408122368</v>
      </c>
      <c r="Q20979">
        <v>1</v>
      </c>
      <c r="R20979">
        <v>119</v>
      </c>
      <c r="S20979">
        <v>3.97563025210084</v>
      </c>
      <c r="T20979">
        <v>656.74789915966301</v>
      </c>
      <c r="U20979">
        <v>3.9634931349316802</v>
      </c>
      <c r="V20979">
        <v>260.36349188821799</v>
      </c>
      <c r="W20979">
        <v>3.9070141627680401</v>
      </c>
      <c r="X20979">
        <v>239.81934772569801</v>
      </c>
      <c r="Y20979">
        <v>0</v>
      </c>
      <c r="Z20979">
        <v>1</v>
      </c>
      <c r="AA20979" s="4"/>
    </row>
    <row r="20980" spans="1:27" x14ac:dyDescent="0.3">
      <c r="A20980" t="s">
        <v>711</v>
      </c>
      <c r="B20980">
        <v>3.82226403124008</v>
      </c>
      <c r="C20980">
        <v>3.7</v>
      </c>
      <c r="D20980">
        <v>0</v>
      </c>
      <c r="E20980">
        <v>0</v>
      </c>
      <c r="F20980" t="s">
        <v>221</v>
      </c>
      <c r="G20980" t="s">
        <v>712</v>
      </c>
      <c r="H20980" t="s">
        <v>29</v>
      </c>
      <c r="I20980" t="s">
        <v>716</v>
      </c>
      <c r="J20980" t="s">
        <v>33</v>
      </c>
      <c r="K20980">
        <v>5</v>
      </c>
      <c r="L20980">
        <v>1229</v>
      </c>
      <c r="M20980">
        <v>3.7611320156200398</v>
      </c>
      <c r="N20980">
        <v>0</v>
      </c>
      <c r="O20980">
        <v>204.833333333333</v>
      </c>
      <c r="P20980">
        <v>7.1147694483664603</v>
      </c>
      <c r="Q20980">
        <v>1</v>
      </c>
      <c r="R20980">
        <v>304</v>
      </c>
      <c r="S20980">
        <v>3.7792241208832</v>
      </c>
      <c r="T20980">
        <v>438.490131578947</v>
      </c>
      <c r="U20980">
        <v>3.9634931349316802</v>
      </c>
      <c r="V20980">
        <v>260.36349188821799</v>
      </c>
      <c r="W20980">
        <v>3.9390311407230101</v>
      </c>
      <c r="X20980">
        <v>245.13048229039899</v>
      </c>
      <c r="Y20980">
        <v>0</v>
      </c>
      <c r="Z20980">
        <v>1</v>
      </c>
      <c r="AA20980" s="3"/>
    </row>
    <row r="20981" spans="1:27" x14ac:dyDescent="0.3">
      <c r="A20981" t="s">
        <v>711</v>
      </c>
      <c r="B20981">
        <v>3.82226403124008</v>
      </c>
      <c r="C20981">
        <v>3.7</v>
      </c>
      <c r="D20981">
        <v>0</v>
      </c>
      <c r="E20981">
        <v>0</v>
      </c>
      <c r="F20981" t="s">
        <v>221</v>
      </c>
      <c r="G20981" t="s">
        <v>712</v>
      </c>
      <c r="H20981" t="s">
        <v>29</v>
      </c>
      <c r="I20981" t="s">
        <v>716</v>
      </c>
      <c r="J20981" t="s">
        <v>31</v>
      </c>
      <c r="K20981">
        <v>5</v>
      </c>
      <c r="L20981">
        <v>1229</v>
      </c>
      <c r="M20981">
        <v>3.7611320156200398</v>
      </c>
      <c r="N20981">
        <v>0</v>
      </c>
      <c r="O20981">
        <v>204.833333333333</v>
      </c>
      <c r="P20981">
        <v>7.1147694483664603</v>
      </c>
      <c r="Q20981">
        <v>1</v>
      </c>
      <c r="R20981">
        <v>304</v>
      </c>
      <c r="S20981">
        <v>3.7792241208832</v>
      </c>
      <c r="T20981">
        <v>438.490131578947</v>
      </c>
      <c r="U20981">
        <v>3.9634931349316802</v>
      </c>
      <c r="V20981">
        <v>260.36349188821799</v>
      </c>
      <c r="W20981">
        <v>3.9390311407230101</v>
      </c>
      <c r="X20981">
        <v>245.13048229039899</v>
      </c>
      <c r="Y20981">
        <v>0</v>
      </c>
      <c r="Z20981">
        <v>1</v>
      </c>
      <c r="AA20981" s="4"/>
    </row>
    <row r="20982" spans="1:27" x14ac:dyDescent="0.3">
      <c r="A20982" t="s">
        <v>858</v>
      </c>
      <c r="B20982">
        <v>4.2</v>
      </c>
      <c r="C20982">
        <v>3.7</v>
      </c>
      <c r="D20982">
        <v>267</v>
      </c>
      <c r="E20982">
        <v>705</v>
      </c>
      <c r="F20982" t="s">
        <v>221</v>
      </c>
      <c r="G20982" t="s">
        <v>8322</v>
      </c>
      <c r="H20982" t="s">
        <v>8249</v>
      </c>
      <c r="I20982" t="s">
        <v>716</v>
      </c>
      <c r="J20982" t="s">
        <v>31</v>
      </c>
      <c r="K20982">
        <v>24</v>
      </c>
      <c r="L20982">
        <v>1229</v>
      </c>
      <c r="M20982">
        <v>3.95</v>
      </c>
      <c r="N20982">
        <v>972</v>
      </c>
      <c r="O20982">
        <v>49.16</v>
      </c>
      <c r="P20982">
        <v>7.1147694483664603</v>
      </c>
      <c r="Q20982">
        <v>1</v>
      </c>
      <c r="R20982">
        <v>119</v>
      </c>
      <c r="S20982">
        <v>3.97563025210084</v>
      </c>
      <c r="T20982">
        <v>656.74789915966301</v>
      </c>
      <c r="U20982">
        <v>3.9634931349316802</v>
      </c>
      <c r="V20982">
        <v>260.36349188821799</v>
      </c>
      <c r="W20982">
        <v>3.9070141627680401</v>
      </c>
      <c r="X20982">
        <v>239.81934772569801</v>
      </c>
      <c r="Y20982">
        <v>0</v>
      </c>
      <c r="Z20982">
        <v>1</v>
      </c>
      <c r="AA20982" s="3"/>
    </row>
    <row r="20983" spans="1:27" x14ac:dyDescent="0.3">
      <c r="A20983" t="s">
        <v>858</v>
      </c>
      <c r="B20983">
        <v>4.2</v>
      </c>
      <c r="C20983">
        <v>3.7</v>
      </c>
      <c r="D20983">
        <v>267</v>
      </c>
      <c r="E20983">
        <v>705</v>
      </c>
      <c r="F20983" t="s">
        <v>221</v>
      </c>
      <c r="G20983" t="s">
        <v>8322</v>
      </c>
      <c r="H20983" t="s">
        <v>8249</v>
      </c>
      <c r="I20983" t="s">
        <v>716</v>
      </c>
      <c r="J20983" t="s">
        <v>31</v>
      </c>
      <c r="K20983">
        <v>24</v>
      </c>
      <c r="L20983">
        <v>1229</v>
      </c>
      <c r="M20983">
        <v>3.95</v>
      </c>
      <c r="N20983">
        <v>972</v>
      </c>
      <c r="O20983">
        <v>49.16</v>
      </c>
      <c r="P20983">
        <v>7.1147694483664603</v>
      </c>
      <c r="Q20983">
        <v>1</v>
      </c>
      <c r="R20983">
        <v>119</v>
      </c>
      <c r="S20983">
        <v>3.97563025210084</v>
      </c>
      <c r="T20983">
        <v>656.74789915966301</v>
      </c>
      <c r="U20983">
        <v>3.9634931349316802</v>
      </c>
      <c r="V20983">
        <v>260.36349188821799</v>
      </c>
      <c r="W20983">
        <v>3.9070141627680401</v>
      </c>
      <c r="X20983">
        <v>239.81934772569801</v>
      </c>
      <c r="Y20983">
        <v>0</v>
      </c>
      <c r="Z20983">
        <v>1</v>
      </c>
      <c r="AA20983" s="4"/>
    </row>
    <row r="20984" spans="1:27" x14ac:dyDescent="0.3">
      <c r="A20984" t="s">
        <v>711</v>
      </c>
      <c r="B20984">
        <v>3.82226403124008</v>
      </c>
      <c r="C20984">
        <v>3.7</v>
      </c>
      <c r="D20984">
        <v>0</v>
      </c>
      <c r="E20984">
        <v>0</v>
      </c>
      <c r="F20984" t="s">
        <v>221</v>
      </c>
      <c r="G20984" t="s">
        <v>712</v>
      </c>
      <c r="H20984" t="s">
        <v>29</v>
      </c>
      <c r="I20984" t="s">
        <v>726</v>
      </c>
      <c r="J20984" t="s">
        <v>31</v>
      </c>
      <c r="K20984">
        <v>0</v>
      </c>
      <c r="L20984">
        <v>729</v>
      </c>
      <c r="M20984">
        <v>3.7611320156200398</v>
      </c>
      <c r="N20984">
        <v>0</v>
      </c>
      <c r="O20984">
        <v>729</v>
      </c>
      <c r="P20984">
        <v>6.5930445341424297</v>
      </c>
      <c r="Q20984">
        <v>1</v>
      </c>
      <c r="R20984">
        <v>304</v>
      </c>
      <c r="S20984">
        <v>3.7792241208832</v>
      </c>
      <c r="T20984">
        <v>438.490131578947</v>
      </c>
      <c r="U20984">
        <v>3.9634931349316802</v>
      </c>
      <c r="V20984">
        <v>260.36349188821799</v>
      </c>
      <c r="W20984">
        <v>3.9390311407230101</v>
      </c>
      <c r="X20984">
        <v>245.13048229039899</v>
      </c>
      <c r="Y20984">
        <v>0</v>
      </c>
      <c r="Z20984">
        <v>1</v>
      </c>
      <c r="AA20984" s="4"/>
    </row>
    <row r="20985" spans="1:27" x14ac:dyDescent="0.3">
      <c r="A20985" t="s">
        <v>858</v>
      </c>
      <c r="B20985">
        <v>4.2</v>
      </c>
      <c r="C20985">
        <v>3.7</v>
      </c>
      <c r="D20985">
        <v>267</v>
      </c>
      <c r="E20985">
        <v>705</v>
      </c>
      <c r="F20985" t="s">
        <v>221</v>
      </c>
      <c r="G20985" t="s">
        <v>8322</v>
      </c>
      <c r="H20985" t="s">
        <v>8249</v>
      </c>
      <c r="I20985" t="s">
        <v>726</v>
      </c>
      <c r="J20985" t="s">
        <v>31</v>
      </c>
      <c r="K20985">
        <v>0</v>
      </c>
      <c r="L20985">
        <v>729</v>
      </c>
      <c r="M20985">
        <v>3.95</v>
      </c>
      <c r="N20985">
        <v>972</v>
      </c>
      <c r="O20985">
        <v>729</v>
      </c>
      <c r="P20985">
        <v>6.5930445341424297</v>
      </c>
      <c r="Q20985">
        <v>1</v>
      </c>
      <c r="R20985">
        <v>119</v>
      </c>
      <c r="S20985">
        <v>3.97563025210084</v>
      </c>
      <c r="T20985">
        <v>656.74789915966301</v>
      </c>
      <c r="U20985">
        <v>3.9634931349316802</v>
      </c>
      <c r="V20985">
        <v>260.36349188821799</v>
      </c>
      <c r="W20985">
        <v>3.9070141627680401</v>
      </c>
      <c r="X20985">
        <v>239.81934772569801</v>
      </c>
      <c r="Y20985">
        <v>0</v>
      </c>
      <c r="Z20985">
        <v>1</v>
      </c>
      <c r="AA20985" s="3"/>
    </row>
    <row r="20986" spans="1:27" x14ac:dyDescent="0.3">
      <c r="A20986" t="s">
        <v>711</v>
      </c>
      <c r="B20986">
        <v>3.82226403124008</v>
      </c>
      <c r="C20986">
        <v>3.7</v>
      </c>
      <c r="D20986">
        <v>0</v>
      </c>
      <c r="E20986">
        <v>0</v>
      </c>
      <c r="F20986" t="s">
        <v>221</v>
      </c>
      <c r="G20986" t="s">
        <v>712</v>
      </c>
      <c r="H20986" t="s">
        <v>29</v>
      </c>
      <c r="I20986" t="s">
        <v>720</v>
      </c>
      <c r="J20986" t="s">
        <v>31</v>
      </c>
      <c r="K20986">
        <v>0</v>
      </c>
      <c r="L20986">
        <v>989</v>
      </c>
      <c r="M20986">
        <v>3.7611320156200398</v>
      </c>
      <c r="N20986">
        <v>0</v>
      </c>
      <c r="O20986">
        <v>989</v>
      </c>
      <c r="P20986">
        <v>6.8977049431286304</v>
      </c>
      <c r="Q20986">
        <v>1</v>
      </c>
      <c r="R20986">
        <v>304</v>
      </c>
      <c r="S20986">
        <v>3.7792241208832</v>
      </c>
      <c r="T20986">
        <v>438.490131578947</v>
      </c>
      <c r="U20986">
        <v>3.9634931349316802</v>
      </c>
      <c r="V20986">
        <v>260.36349188821799</v>
      </c>
      <c r="W20986">
        <v>3.9390311407230101</v>
      </c>
      <c r="X20986">
        <v>245.13048229039899</v>
      </c>
      <c r="Y20986">
        <v>0</v>
      </c>
      <c r="Z20986">
        <v>1</v>
      </c>
      <c r="AA20986" s="4"/>
    </row>
    <row r="20987" spans="1:27" x14ac:dyDescent="0.3">
      <c r="A20987" t="s">
        <v>858</v>
      </c>
      <c r="B20987">
        <v>4.2</v>
      </c>
      <c r="C20987">
        <v>3.7</v>
      </c>
      <c r="D20987">
        <v>267</v>
      </c>
      <c r="E20987">
        <v>705</v>
      </c>
      <c r="F20987" t="s">
        <v>221</v>
      </c>
      <c r="G20987" t="s">
        <v>8322</v>
      </c>
      <c r="H20987" t="s">
        <v>8249</v>
      </c>
      <c r="I20987" t="s">
        <v>720</v>
      </c>
      <c r="J20987" t="s">
        <v>30</v>
      </c>
      <c r="K20987">
        <v>14</v>
      </c>
      <c r="L20987">
        <v>989</v>
      </c>
      <c r="M20987">
        <v>3.95</v>
      </c>
      <c r="N20987">
        <v>972</v>
      </c>
      <c r="O20987">
        <v>65.933333333333294</v>
      </c>
      <c r="P20987">
        <v>6.8977049431286304</v>
      </c>
      <c r="Q20987">
        <v>1</v>
      </c>
      <c r="R20987">
        <v>119</v>
      </c>
      <c r="S20987">
        <v>3.97563025210084</v>
      </c>
      <c r="T20987">
        <v>656.74789915966301</v>
      </c>
      <c r="U20987">
        <v>3.9634931349316802</v>
      </c>
      <c r="V20987">
        <v>260.36349188821799</v>
      </c>
      <c r="W20987">
        <v>3.9070141627680401</v>
      </c>
      <c r="X20987">
        <v>239.81934772569801</v>
      </c>
      <c r="Y20987">
        <v>0</v>
      </c>
      <c r="Z20987">
        <v>1</v>
      </c>
      <c r="AA20987" s="4"/>
    </row>
    <row r="20988" spans="1:27" x14ac:dyDescent="0.3">
      <c r="A20988" t="s">
        <v>11983</v>
      </c>
      <c r="B20988">
        <v>3.82226403124008</v>
      </c>
      <c r="C20988">
        <v>3.7</v>
      </c>
      <c r="D20988">
        <v>0</v>
      </c>
      <c r="E20988">
        <v>0</v>
      </c>
      <c r="F20988" t="s">
        <v>454</v>
      </c>
      <c r="G20988" t="s">
        <v>11984</v>
      </c>
      <c r="H20988" t="s">
        <v>8249</v>
      </c>
      <c r="I20988" t="s">
        <v>11994</v>
      </c>
      <c r="J20988" t="s">
        <v>31</v>
      </c>
      <c r="K20988">
        <v>0</v>
      </c>
      <c r="L20988">
        <v>149</v>
      </c>
      <c r="M20988">
        <v>3.7611320156200398</v>
      </c>
      <c r="N20988">
        <v>0</v>
      </c>
      <c r="O20988">
        <v>149</v>
      </c>
      <c r="P20988">
        <v>5.0106352940962502</v>
      </c>
      <c r="Q20988">
        <v>1</v>
      </c>
      <c r="R20988">
        <v>109</v>
      </c>
      <c r="S20988">
        <v>3.7611320156200398</v>
      </c>
      <c r="T20988">
        <v>183.853211009174</v>
      </c>
      <c r="U20988">
        <v>3.8856982662160999</v>
      </c>
      <c r="V20988">
        <v>208.93951076841199</v>
      </c>
      <c r="W20988">
        <v>3.9070141627680401</v>
      </c>
      <c r="X20988">
        <v>239.81934772569801</v>
      </c>
      <c r="Y20988">
        <v>0</v>
      </c>
      <c r="Z20988">
        <v>0</v>
      </c>
      <c r="AA20988" s="4"/>
    </row>
    <row r="20989" spans="1:27" x14ac:dyDescent="0.3">
      <c r="A20989" t="s">
        <v>11983</v>
      </c>
      <c r="B20989">
        <v>3.82226403124008</v>
      </c>
      <c r="C20989">
        <v>3.7</v>
      </c>
      <c r="D20989">
        <v>0</v>
      </c>
      <c r="E20989">
        <v>0</v>
      </c>
      <c r="F20989" t="s">
        <v>454</v>
      </c>
      <c r="G20989" t="s">
        <v>11984</v>
      </c>
      <c r="H20989" t="s">
        <v>8249</v>
      </c>
      <c r="I20989" t="s">
        <v>11987</v>
      </c>
      <c r="J20989" t="s">
        <v>33</v>
      </c>
      <c r="K20989">
        <v>26</v>
      </c>
      <c r="L20989">
        <v>155</v>
      </c>
      <c r="M20989">
        <v>3.7611320156200398</v>
      </c>
      <c r="N20989">
        <v>0</v>
      </c>
      <c r="O20989">
        <v>5.7407407407407396</v>
      </c>
      <c r="P20989">
        <v>5.04985600724953</v>
      </c>
      <c r="Q20989">
        <v>1</v>
      </c>
      <c r="R20989">
        <v>109</v>
      </c>
      <c r="S20989">
        <v>3.7611320156200398</v>
      </c>
      <c r="T20989">
        <v>183.853211009174</v>
      </c>
      <c r="U20989">
        <v>3.8856982662160999</v>
      </c>
      <c r="V20989">
        <v>208.93951076841199</v>
      </c>
      <c r="W20989">
        <v>3.9070141627680401</v>
      </c>
      <c r="X20989">
        <v>239.81934772569801</v>
      </c>
      <c r="Y20989">
        <v>0</v>
      </c>
      <c r="Z20989">
        <v>0</v>
      </c>
      <c r="AA20989" s="4"/>
    </row>
    <row r="20990" spans="1:27" x14ac:dyDescent="0.3">
      <c r="A20990" t="s">
        <v>11983</v>
      </c>
      <c r="B20990">
        <v>3.82226403124008</v>
      </c>
      <c r="C20990">
        <v>3.7</v>
      </c>
      <c r="D20990">
        <v>0</v>
      </c>
      <c r="E20990">
        <v>0</v>
      </c>
      <c r="F20990" t="s">
        <v>454</v>
      </c>
      <c r="G20990" t="s">
        <v>11984</v>
      </c>
      <c r="H20990" t="s">
        <v>8249</v>
      </c>
      <c r="I20990" t="s">
        <v>11987</v>
      </c>
      <c r="J20990" t="s">
        <v>30</v>
      </c>
      <c r="K20990">
        <v>26</v>
      </c>
      <c r="L20990">
        <v>155</v>
      </c>
      <c r="M20990">
        <v>3.7611320156200398</v>
      </c>
      <c r="N20990">
        <v>0</v>
      </c>
      <c r="O20990">
        <v>5.7407407407407396</v>
      </c>
      <c r="P20990">
        <v>5.04985600724953</v>
      </c>
      <c r="Q20990">
        <v>1</v>
      </c>
      <c r="R20990">
        <v>109</v>
      </c>
      <c r="S20990">
        <v>3.7611320156200398</v>
      </c>
      <c r="T20990">
        <v>183.853211009174</v>
      </c>
      <c r="U20990">
        <v>3.8856982662160999</v>
      </c>
      <c r="V20990">
        <v>208.93951076841199</v>
      </c>
      <c r="W20990">
        <v>3.9070141627680401</v>
      </c>
      <c r="X20990">
        <v>239.81934772569801</v>
      </c>
      <c r="Y20990">
        <v>0</v>
      </c>
      <c r="Z20990">
        <v>0</v>
      </c>
      <c r="AA20990" s="3"/>
    </row>
    <row r="20991" spans="1:27" x14ac:dyDescent="0.3">
      <c r="A20991" t="s">
        <v>5745</v>
      </c>
      <c r="B20991">
        <v>3.82226403124008</v>
      </c>
      <c r="C20991">
        <v>3.7</v>
      </c>
      <c r="D20991">
        <v>0</v>
      </c>
      <c r="E20991">
        <v>0</v>
      </c>
      <c r="F20991" t="s">
        <v>121</v>
      </c>
      <c r="G20991" t="s">
        <v>5746</v>
      </c>
      <c r="H20991" t="s">
        <v>5002</v>
      </c>
      <c r="I20991" t="s">
        <v>5754</v>
      </c>
      <c r="J20991" t="s">
        <v>31</v>
      </c>
      <c r="K20991">
        <v>0</v>
      </c>
      <c r="L20991">
        <v>199</v>
      </c>
      <c r="M20991">
        <v>3.7611320156200398</v>
      </c>
      <c r="N20991">
        <v>0</v>
      </c>
      <c r="O20991">
        <v>199</v>
      </c>
      <c r="P20991">
        <v>5.2983173665480301</v>
      </c>
      <c r="Q20991">
        <v>1</v>
      </c>
      <c r="R20991">
        <v>76</v>
      </c>
      <c r="S20991">
        <v>3.7611320156200398</v>
      </c>
      <c r="T20991">
        <v>155.53947368421001</v>
      </c>
      <c r="U20991">
        <v>3.9286242356989001</v>
      </c>
      <c r="V20991">
        <v>254.565363707816</v>
      </c>
      <c r="W20991">
        <v>3.8822443479146198</v>
      </c>
      <c r="X20991">
        <v>242.17056774513401</v>
      </c>
      <c r="Y20991">
        <v>0</v>
      </c>
      <c r="Z20991">
        <v>0</v>
      </c>
      <c r="AA20991" s="4"/>
    </row>
    <row r="20992" spans="1:27" x14ac:dyDescent="0.3">
      <c r="A20992" t="s">
        <v>11983</v>
      </c>
      <c r="B20992">
        <v>3.82226403124008</v>
      </c>
      <c r="C20992">
        <v>3.7</v>
      </c>
      <c r="D20992">
        <v>0</v>
      </c>
      <c r="E20992">
        <v>0</v>
      </c>
      <c r="F20992" t="s">
        <v>454</v>
      </c>
      <c r="G20992" t="s">
        <v>11984</v>
      </c>
      <c r="H20992" t="s">
        <v>8249</v>
      </c>
      <c r="I20992" t="s">
        <v>12000</v>
      </c>
      <c r="J20992" t="s">
        <v>31</v>
      </c>
      <c r="K20992">
        <v>0</v>
      </c>
      <c r="L20992">
        <v>125</v>
      </c>
      <c r="M20992">
        <v>3.7611320156200398</v>
      </c>
      <c r="N20992">
        <v>0</v>
      </c>
      <c r="O20992">
        <v>125</v>
      </c>
      <c r="P20992">
        <v>4.83628190695147</v>
      </c>
      <c r="Q20992">
        <v>1</v>
      </c>
      <c r="R20992">
        <v>109</v>
      </c>
      <c r="S20992">
        <v>3.7611320156200398</v>
      </c>
      <c r="T20992">
        <v>183.853211009174</v>
      </c>
      <c r="U20992">
        <v>3.8856982662160999</v>
      </c>
      <c r="V20992">
        <v>208.93951076841199</v>
      </c>
      <c r="W20992">
        <v>3.9070141627680401</v>
      </c>
      <c r="X20992">
        <v>239.81934772569801</v>
      </c>
      <c r="Y20992">
        <v>0</v>
      </c>
      <c r="Z20992">
        <v>0</v>
      </c>
      <c r="AA20992" s="3"/>
    </row>
    <row r="20993" spans="1:27" x14ac:dyDescent="0.3">
      <c r="A20993" t="s">
        <v>11539</v>
      </c>
      <c r="B20993">
        <v>3.8</v>
      </c>
      <c r="C20993">
        <v>3.7</v>
      </c>
      <c r="D20993">
        <v>135</v>
      </c>
      <c r="E20993">
        <v>0</v>
      </c>
      <c r="F20993" t="s">
        <v>859</v>
      </c>
      <c r="G20993" t="s">
        <v>11540</v>
      </c>
      <c r="H20993" t="s">
        <v>11274</v>
      </c>
      <c r="I20993" t="s">
        <v>11551</v>
      </c>
      <c r="J20993" t="s">
        <v>31</v>
      </c>
      <c r="K20993">
        <v>0</v>
      </c>
      <c r="L20993">
        <v>400</v>
      </c>
      <c r="M20993">
        <v>3.75</v>
      </c>
      <c r="N20993">
        <v>135</v>
      </c>
      <c r="O20993">
        <v>400</v>
      </c>
      <c r="P20993">
        <v>5.9939614273065596</v>
      </c>
      <c r="Q20993">
        <v>1</v>
      </c>
      <c r="R20993">
        <v>267</v>
      </c>
      <c r="S20993">
        <v>3.75</v>
      </c>
      <c r="T20993">
        <v>233.19850187265899</v>
      </c>
      <c r="U20993">
        <v>3.63986262729569</v>
      </c>
      <c r="V20993">
        <v>256.072535211267</v>
      </c>
      <c r="W20993">
        <v>3.9438626689102199</v>
      </c>
      <c r="X20993">
        <v>235.34767621776501</v>
      </c>
      <c r="Y20993">
        <v>0</v>
      </c>
      <c r="Z20993">
        <v>1</v>
      </c>
      <c r="AA20993" s="4"/>
    </row>
    <row r="20994" spans="1:27" x14ac:dyDescent="0.3">
      <c r="A20994" t="s">
        <v>11983</v>
      </c>
      <c r="B20994">
        <v>3.82226403124008</v>
      </c>
      <c r="C20994">
        <v>3.7</v>
      </c>
      <c r="D20994">
        <v>0</v>
      </c>
      <c r="E20994">
        <v>0</v>
      </c>
      <c r="F20994" t="s">
        <v>454</v>
      </c>
      <c r="G20994" t="s">
        <v>11984</v>
      </c>
      <c r="H20994" t="s">
        <v>8249</v>
      </c>
      <c r="I20994" t="s">
        <v>12001</v>
      </c>
      <c r="J20994" t="s">
        <v>31</v>
      </c>
      <c r="K20994">
        <v>0</v>
      </c>
      <c r="L20994">
        <v>129</v>
      </c>
      <c r="M20994">
        <v>3.7611320156200398</v>
      </c>
      <c r="N20994">
        <v>0</v>
      </c>
      <c r="O20994">
        <v>129</v>
      </c>
      <c r="P20994">
        <v>4.8675344504555804</v>
      </c>
      <c r="Q20994">
        <v>1</v>
      </c>
      <c r="R20994">
        <v>109</v>
      </c>
      <c r="S20994">
        <v>3.7611320156200398</v>
      </c>
      <c r="T20994">
        <v>183.853211009174</v>
      </c>
      <c r="U20994">
        <v>3.8856982662160999</v>
      </c>
      <c r="V20994">
        <v>208.93951076841199</v>
      </c>
      <c r="W20994">
        <v>3.9070141627680401</v>
      </c>
      <c r="X20994">
        <v>239.81934772569801</v>
      </c>
      <c r="Y20994">
        <v>0</v>
      </c>
      <c r="Z20994">
        <v>0</v>
      </c>
      <c r="AA20994" s="3"/>
    </row>
    <row r="20995" spans="1:27" x14ac:dyDescent="0.3">
      <c r="A20995" t="s">
        <v>6062</v>
      </c>
      <c r="B20995">
        <v>3.9</v>
      </c>
      <c r="C20995">
        <v>3.7</v>
      </c>
      <c r="D20995">
        <v>65</v>
      </c>
      <c r="E20995">
        <v>691</v>
      </c>
      <c r="F20995" t="s">
        <v>1310</v>
      </c>
      <c r="G20995" t="s">
        <v>5852</v>
      </c>
      <c r="H20995" t="s">
        <v>5802</v>
      </c>
      <c r="I20995" t="s">
        <v>6076</v>
      </c>
      <c r="J20995" t="s">
        <v>31</v>
      </c>
      <c r="K20995">
        <v>6</v>
      </c>
      <c r="L20995">
        <v>140</v>
      </c>
      <c r="M20995">
        <v>3.8</v>
      </c>
      <c r="N20995">
        <v>756</v>
      </c>
      <c r="O20995">
        <v>20</v>
      </c>
      <c r="P20995">
        <v>4.9487598903781604</v>
      </c>
      <c r="Q20995">
        <v>1</v>
      </c>
      <c r="R20995">
        <v>95</v>
      </c>
      <c r="S20995">
        <v>3.8</v>
      </c>
      <c r="T20995">
        <v>167.998947368421</v>
      </c>
      <c r="U20995">
        <v>3.7853046771407901</v>
      </c>
      <c r="V20995">
        <v>240.01376262626201</v>
      </c>
      <c r="W20995">
        <v>3.89217968124091</v>
      </c>
      <c r="X20995">
        <v>217.16325460590099</v>
      </c>
      <c r="Y20995">
        <v>0</v>
      </c>
      <c r="Z20995">
        <v>0</v>
      </c>
      <c r="AA20995" s="4"/>
    </row>
    <row r="20996" spans="1:27" x14ac:dyDescent="0.3">
      <c r="A20996" t="s">
        <v>7897</v>
      </c>
      <c r="B20996">
        <v>3.4</v>
      </c>
      <c r="C20996">
        <v>3.7</v>
      </c>
      <c r="D20996">
        <v>86</v>
      </c>
      <c r="E20996">
        <v>0</v>
      </c>
      <c r="F20996" t="s">
        <v>27</v>
      </c>
      <c r="G20996" t="s">
        <v>5798</v>
      </c>
      <c r="H20996" t="s">
        <v>7898</v>
      </c>
      <c r="I20996" t="s">
        <v>7919</v>
      </c>
      <c r="J20996" t="s">
        <v>31</v>
      </c>
      <c r="K20996">
        <v>0</v>
      </c>
      <c r="L20996">
        <v>46.67</v>
      </c>
      <c r="M20996">
        <v>3.55</v>
      </c>
      <c r="N20996">
        <v>86</v>
      </c>
      <c r="O20996">
        <v>46.67</v>
      </c>
      <c r="P20996">
        <v>3.8643022692167301</v>
      </c>
      <c r="Q20996">
        <v>1</v>
      </c>
      <c r="R20996">
        <v>1435</v>
      </c>
      <c r="S20996">
        <v>3.58595818815331</v>
      </c>
      <c r="T20996">
        <v>305.05870383275197</v>
      </c>
      <c r="U20996">
        <v>3.81867970451307</v>
      </c>
      <c r="V20996">
        <v>255.95489392153499</v>
      </c>
      <c r="W20996">
        <v>3.8752949753269901</v>
      </c>
      <c r="X20996">
        <v>233.41655066445099</v>
      </c>
      <c r="Y20996">
        <v>0</v>
      </c>
      <c r="Z20996">
        <v>0</v>
      </c>
      <c r="AA20996" s="4"/>
    </row>
    <row r="20997" spans="1:27" x14ac:dyDescent="0.3">
      <c r="A20997" t="s">
        <v>7897</v>
      </c>
      <c r="B20997">
        <v>3.2</v>
      </c>
      <c r="C20997">
        <v>3.7</v>
      </c>
      <c r="D20997">
        <v>367</v>
      </c>
      <c r="E20997">
        <v>0</v>
      </c>
      <c r="F20997" t="s">
        <v>221</v>
      </c>
      <c r="G20997" t="s">
        <v>6911</v>
      </c>
      <c r="H20997" t="s">
        <v>6905</v>
      </c>
      <c r="I20997" t="s">
        <v>7919</v>
      </c>
      <c r="J20997" t="s">
        <v>31</v>
      </c>
      <c r="K20997">
        <v>5</v>
      </c>
      <c r="L20997">
        <v>46.67</v>
      </c>
      <c r="M20997">
        <v>3.45</v>
      </c>
      <c r="N20997">
        <v>367</v>
      </c>
      <c r="O20997">
        <v>7.7783333333333298</v>
      </c>
      <c r="P20997">
        <v>3.8643022692167301</v>
      </c>
      <c r="Q20997">
        <v>1</v>
      </c>
      <c r="R20997">
        <v>1435</v>
      </c>
      <c r="S20997">
        <v>3.58595818815331</v>
      </c>
      <c r="T20997">
        <v>305.05870383275197</v>
      </c>
      <c r="U20997">
        <v>3.9634931349316802</v>
      </c>
      <c r="V20997">
        <v>260.36349188821799</v>
      </c>
      <c r="W20997">
        <v>3.8692029888672499</v>
      </c>
      <c r="X20997">
        <v>225.95421961592899</v>
      </c>
      <c r="Y20997">
        <v>0</v>
      </c>
      <c r="Z20997">
        <v>0</v>
      </c>
      <c r="AA20997" s="3"/>
    </row>
    <row r="20998" spans="1:27" x14ac:dyDescent="0.3">
      <c r="A20998" t="s">
        <v>4928</v>
      </c>
      <c r="B20998">
        <v>2.9</v>
      </c>
      <c r="C20998">
        <v>3.7</v>
      </c>
      <c r="D20998">
        <v>17</v>
      </c>
      <c r="E20998">
        <v>819</v>
      </c>
      <c r="F20998" t="s">
        <v>121</v>
      </c>
      <c r="G20998" t="s">
        <v>4098</v>
      </c>
      <c r="H20998" t="s">
        <v>3649</v>
      </c>
      <c r="I20998" t="s">
        <v>4943</v>
      </c>
      <c r="J20998" t="s">
        <v>31</v>
      </c>
      <c r="K20998">
        <v>0</v>
      </c>
      <c r="L20998">
        <v>3640</v>
      </c>
      <c r="M20998">
        <v>3.3</v>
      </c>
      <c r="N20998">
        <v>836</v>
      </c>
      <c r="O20998">
        <v>3640</v>
      </c>
      <c r="P20998">
        <v>8.20001364817543</v>
      </c>
      <c r="Q20998">
        <v>1</v>
      </c>
      <c r="R20998">
        <v>309</v>
      </c>
      <c r="S20998">
        <v>3.3</v>
      </c>
      <c r="T20998">
        <v>316.14563106796101</v>
      </c>
      <c r="U20998">
        <v>3.9286242356989001</v>
      </c>
      <c r="V20998">
        <v>254.565363707816</v>
      </c>
      <c r="W20998">
        <v>3.8894129233590902</v>
      </c>
      <c r="X20998">
        <v>261.86399312977102</v>
      </c>
      <c r="Y20998">
        <v>0</v>
      </c>
      <c r="Z20998">
        <v>1</v>
      </c>
      <c r="AA20998" s="3"/>
    </row>
    <row r="20999" spans="1:27" x14ac:dyDescent="0.3">
      <c r="A20999" t="s">
        <v>4928</v>
      </c>
      <c r="B20999">
        <v>2.9</v>
      </c>
      <c r="C20999">
        <v>3.7</v>
      </c>
      <c r="D20999">
        <v>17</v>
      </c>
      <c r="E20999">
        <v>819</v>
      </c>
      <c r="F20999" t="s">
        <v>121</v>
      </c>
      <c r="G20999" t="s">
        <v>4098</v>
      </c>
      <c r="H20999" t="s">
        <v>3649</v>
      </c>
      <c r="I20999" t="s">
        <v>4944</v>
      </c>
      <c r="J20999" t="s">
        <v>30</v>
      </c>
      <c r="K20999">
        <v>0</v>
      </c>
      <c r="L20999">
        <v>1857</v>
      </c>
      <c r="M20999">
        <v>3.3</v>
      </c>
      <c r="N20999">
        <v>836</v>
      </c>
      <c r="O20999">
        <v>1857</v>
      </c>
      <c r="P20999">
        <v>7.52725591937378</v>
      </c>
      <c r="Q20999">
        <v>1</v>
      </c>
      <c r="R20999">
        <v>309</v>
      </c>
      <c r="S20999">
        <v>3.3</v>
      </c>
      <c r="T20999">
        <v>316.14563106796101</v>
      </c>
      <c r="U20999">
        <v>3.9286242356989001</v>
      </c>
      <c r="V20999">
        <v>254.565363707816</v>
      </c>
      <c r="W20999">
        <v>3.8894129233590902</v>
      </c>
      <c r="X20999">
        <v>261.86399312977102</v>
      </c>
      <c r="Y20999">
        <v>0</v>
      </c>
      <c r="Z20999">
        <v>1</v>
      </c>
      <c r="AA20999" s="4"/>
    </row>
    <row r="21000" spans="1:27" x14ac:dyDescent="0.3">
      <c r="A21000" t="s">
        <v>9840</v>
      </c>
      <c r="B21000">
        <v>3.82226403124008</v>
      </c>
      <c r="C21000">
        <v>3.7</v>
      </c>
      <c r="D21000">
        <v>0</v>
      </c>
      <c r="E21000">
        <v>604</v>
      </c>
      <c r="F21000" t="s">
        <v>6939</v>
      </c>
      <c r="G21000" t="s">
        <v>9841</v>
      </c>
      <c r="H21000" t="s">
        <v>7898</v>
      </c>
      <c r="I21000" t="s">
        <v>9850</v>
      </c>
      <c r="J21000" t="s">
        <v>31</v>
      </c>
      <c r="K21000">
        <v>0</v>
      </c>
      <c r="L21000">
        <v>189</v>
      </c>
      <c r="M21000">
        <v>3.7611320156200398</v>
      </c>
      <c r="N21000">
        <v>604</v>
      </c>
      <c r="O21000">
        <v>189</v>
      </c>
      <c r="P21000">
        <v>5.2470240721604799</v>
      </c>
      <c r="Q21000">
        <v>1</v>
      </c>
      <c r="R21000">
        <v>108</v>
      </c>
      <c r="S21000">
        <v>3.7611320156200398</v>
      </c>
      <c r="T21000">
        <v>210.32407407407399</v>
      </c>
      <c r="U21000">
        <v>3.8839558063699302</v>
      </c>
      <c r="V21000">
        <v>187.20699851411501</v>
      </c>
      <c r="W21000">
        <v>3.8752949753269901</v>
      </c>
      <c r="X21000">
        <v>233.41655066445099</v>
      </c>
      <c r="Y21000">
        <v>0</v>
      </c>
      <c r="Z21000">
        <v>0</v>
      </c>
      <c r="AA21000" s="3"/>
    </row>
    <row r="21001" spans="1:27" x14ac:dyDescent="0.3">
      <c r="A21001" t="s">
        <v>1096</v>
      </c>
      <c r="B21001">
        <v>3.7</v>
      </c>
      <c r="C21001">
        <v>3.7</v>
      </c>
      <c r="D21001">
        <v>144</v>
      </c>
      <c r="E21001">
        <v>0</v>
      </c>
      <c r="F21001" t="s">
        <v>329</v>
      </c>
      <c r="G21001" t="s">
        <v>700</v>
      </c>
      <c r="H21001" t="s">
        <v>29</v>
      </c>
      <c r="I21001" t="s">
        <v>1099</v>
      </c>
      <c r="J21001" t="s">
        <v>33</v>
      </c>
      <c r="K21001">
        <v>0</v>
      </c>
      <c r="L21001">
        <v>310</v>
      </c>
      <c r="M21001">
        <v>3.7</v>
      </c>
      <c r="N21001">
        <v>144</v>
      </c>
      <c r="O21001">
        <v>310</v>
      </c>
      <c r="P21001">
        <v>5.7397929121792304</v>
      </c>
      <c r="Q21001">
        <v>1</v>
      </c>
      <c r="R21001">
        <v>42</v>
      </c>
      <c r="S21001">
        <v>3.7</v>
      </c>
      <c r="T21001">
        <v>299.01357142857103</v>
      </c>
      <c r="U21001">
        <v>3.7561053982038599</v>
      </c>
      <c r="V21001">
        <v>213.79671264367801</v>
      </c>
      <c r="W21001">
        <v>3.9390311407230101</v>
      </c>
      <c r="X21001">
        <v>245.13048229039899</v>
      </c>
      <c r="Y21001">
        <v>0</v>
      </c>
      <c r="Z21001">
        <v>1</v>
      </c>
      <c r="AA21001" s="4"/>
    </row>
    <row r="21002" spans="1:27" x14ac:dyDescent="0.3">
      <c r="A21002" t="s">
        <v>1096</v>
      </c>
      <c r="B21002">
        <v>3.7</v>
      </c>
      <c r="C21002">
        <v>3.7</v>
      </c>
      <c r="D21002">
        <v>144</v>
      </c>
      <c r="E21002">
        <v>0</v>
      </c>
      <c r="F21002" t="s">
        <v>329</v>
      </c>
      <c r="G21002" t="s">
        <v>700</v>
      </c>
      <c r="H21002" t="s">
        <v>29</v>
      </c>
      <c r="I21002" t="s">
        <v>1099</v>
      </c>
      <c r="J21002" t="s">
        <v>31</v>
      </c>
      <c r="K21002">
        <v>0</v>
      </c>
      <c r="L21002">
        <v>310</v>
      </c>
      <c r="M21002">
        <v>3.7</v>
      </c>
      <c r="N21002">
        <v>144</v>
      </c>
      <c r="O21002">
        <v>310</v>
      </c>
      <c r="P21002">
        <v>5.7397929121792304</v>
      </c>
      <c r="Q21002">
        <v>1</v>
      </c>
      <c r="R21002">
        <v>42</v>
      </c>
      <c r="S21002">
        <v>3.7</v>
      </c>
      <c r="T21002">
        <v>299.01357142857103</v>
      </c>
      <c r="U21002">
        <v>3.7561053982038599</v>
      </c>
      <c r="V21002">
        <v>213.79671264367801</v>
      </c>
      <c r="W21002">
        <v>3.9390311407230101</v>
      </c>
      <c r="X21002">
        <v>245.13048229039899</v>
      </c>
      <c r="Y21002">
        <v>0</v>
      </c>
      <c r="Z21002">
        <v>1</v>
      </c>
      <c r="AA21002" s="4"/>
    </row>
    <row r="21003" spans="1:27" x14ac:dyDescent="0.3">
      <c r="A21003" t="s">
        <v>1096</v>
      </c>
      <c r="B21003">
        <v>3.7</v>
      </c>
      <c r="C21003">
        <v>3.7</v>
      </c>
      <c r="D21003">
        <v>144</v>
      </c>
      <c r="E21003">
        <v>0</v>
      </c>
      <c r="F21003" t="s">
        <v>329</v>
      </c>
      <c r="G21003" t="s">
        <v>700</v>
      </c>
      <c r="H21003" t="s">
        <v>29</v>
      </c>
      <c r="I21003" t="s">
        <v>332</v>
      </c>
      <c r="J21003" t="s">
        <v>31</v>
      </c>
      <c r="K21003">
        <v>6</v>
      </c>
      <c r="L21003">
        <v>310</v>
      </c>
      <c r="M21003">
        <v>3.7</v>
      </c>
      <c r="N21003">
        <v>144</v>
      </c>
      <c r="O21003">
        <v>44.285714285714199</v>
      </c>
      <c r="P21003">
        <v>5.7397929121792304</v>
      </c>
      <c r="Q21003">
        <v>1</v>
      </c>
      <c r="R21003">
        <v>42</v>
      </c>
      <c r="S21003">
        <v>3.7</v>
      </c>
      <c r="T21003">
        <v>299.01357142857103</v>
      </c>
      <c r="U21003">
        <v>3.7561053982038599</v>
      </c>
      <c r="V21003">
        <v>213.79671264367801</v>
      </c>
      <c r="W21003">
        <v>3.9390311407230101</v>
      </c>
      <c r="X21003">
        <v>245.13048229039899</v>
      </c>
      <c r="Y21003">
        <v>0</v>
      </c>
      <c r="Z21003">
        <v>1</v>
      </c>
      <c r="AA21003" s="3"/>
    </row>
    <row r="21004" spans="1:27" x14ac:dyDescent="0.3">
      <c r="A21004" t="s">
        <v>7452</v>
      </c>
      <c r="B21004">
        <v>4.3</v>
      </c>
      <c r="C21004">
        <v>3.7</v>
      </c>
      <c r="D21004">
        <v>163</v>
      </c>
      <c r="E21004">
        <v>596</v>
      </c>
      <c r="F21004" t="s">
        <v>121</v>
      </c>
      <c r="G21004" t="s">
        <v>7010</v>
      </c>
      <c r="H21004" t="s">
        <v>6905</v>
      </c>
      <c r="I21004" t="s">
        <v>7455</v>
      </c>
      <c r="J21004" t="s">
        <v>31</v>
      </c>
      <c r="K21004">
        <v>0</v>
      </c>
      <c r="L21004">
        <v>482.79</v>
      </c>
      <c r="M21004">
        <v>4</v>
      </c>
      <c r="N21004">
        <v>759</v>
      </c>
      <c r="O21004">
        <v>482.79</v>
      </c>
      <c r="P21004">
        <v>6.1816509282640801</v>
      </c>
      <c r="Q21004">
        <v>1</v>
      </c>
      <c r="R21004">
        <v>142</v>
      </c>
      <c r="S21004">
        <v>4</v>
      </c>
      <c r="T21004">
        <v>434.66584507042199</v>
      </c>
      <c r="U21004">
        <v>3.9286242356989001</v>
      </c>
      <c r="V21004">
        <v>254.565363707816</v>
      </c>
      <c r="W21004">
        <v>3.8692029888672499</v>
      </c>
      <c r="X21004">
        <v>225.95421961592899</v>
      </c>
      <c r="Y21004">
        <v>1</v>
      </c>
      <c r="Z21004">
        <v>1</v>
      </c>
      <c r="AA21004" s="4"/>
    </row>
    <row r="21005" spans="1:27" x14ac:dyDescent="0.3">
      <c r="A21005" t="s">
        <v>12036</v>
      </c>
      <c r="B21005">
        <v>3.82226403124008</v>
      </c>
      <c r="C21005">
        <v>3.7</v>
      </c>
      <c r="D21005">
        <v>3</v>
      </c>
      <c r="E21005">
        <v>0</v>
      </c>
      <c r="F21005" t="s">
        <v>454</v>
      </c>
      <c r="G21005" t="s">
        <v>11984</v>
      </c>
      <c r="H21005" t="s">
        <v>8249</v>
      </c>
      <c r="I21005" t="s">
        <v>12040</v>
      </c>
      <c r="J21005" t="s">
        <v>30</v>
      </c>
      <c r="K21005">
        <v>13</v>
      </c>
      <c r="L21005">
        <v>140</v>
      </c>
      <c r="M21005">
        <v>3.7611320156200398</v>
      </c>
      <c r="N21005">
        <v>3</v>
      </c>
      <c r="O21005">
        <v>10</v>
      </c>
      <c r="P21005">
        <v>4.9487598903781604</v>
      </c>
      <c r="Q21005">
        <v>1</v>
      </c>
      <c r="R21005">
        <v>124</v>
      </c>
      <c r="S21005">
        <v>3.7611320156200398</v>
      </c>
      <c r="T21005">
        <v>161.65322580645099</v>
      </c>
      <c r="U21005">
        <v>3.8856982662160999</v>
      </c>
      <c r="V21005">
        <v>208.93951076841199</v>
      </c>
      <c r="W21005">
        <v>3.9070141627680401</v>
      </c>
      <c r="X21005">
        <v>239.81934772569801</v>
      </c>
      <c r="Y21005">
        <v>0</v>
      </c>
      <c r="Z21005">
        <v>0</v>
      </c>
      <c r="AA21005" s="3"/>
    </row>
    <row r="21006" spans="1:27" x14ac:dyDescent="0.3">
      <c r="A21006" t="s">
        <v>12036</v>
      </c>
      <c r="B21006">
        <v>3.82226403124008</v>
      </c>
      <c r="C21006">
        <v>3.7</v>
      </c>
      <c r="D21006">
        <v>3</v>
      </c>
      <c r="E21006">
        <v>0</v>
      </c>
      <c r="F21006" t="s">
        <v>454</v>
      </c>
      <c r="G21006" t="s">
        <v>11984</v>
      </c>
      <c r="H21006" t="s">
        <v>8249</v>
      </c>
      <c r="I21006" t="s">
        <v>12040</v>
      </c>
      <c r="J21006" t="s">
        <v>30</v>
      </c>
      <c r="K21006">
        <v>13</v>
      </c>
      <c r="L21006">
        <v>140</v>
      </c>
      <c r="M21006">
        <v>3.7611320156200398</v>
      </c>
      <c r="N21006">
        <v>3</v>
      </c>
      <c r="O21006">
        <v>10</v>
      </c>
      <c r="P21006">
        <v>4.9487598903781604</v>
      </c>
      <c r="Q21006">
        <v>1</v>
      </c>
      <c r="R21006">
        <v>124</v>
      </c>
      <c r="S21006">
        <v>3.7611320156200398</v>
      </c>
      <c r="T21006">
        <v>161.65322580645099</v>
      </c>
      <c r="U21006">
        <v>3.8856982662160999</v>
      </c>
      <c r="V21006">
        <v>208.93951076841199</v>
      </c>
      <c r="W21006">
        <v>3.9070141627680401</v>
      </c>
      <c r="X21006">
        <v>239.81934772569801</v>
      </c>
      <c r="Y21006">
        <v>0</v>
      </c>
      <c r="Z21006">
        <v>0</v>
      </c>
      <c r="AA21006" s="4"/>
    </row>
    <row r="21007" spans="1:27" x14ac:dyDescent="0.3">
      <c r="A21007" t="s">
        <v>12553</v>
      </c>
      <c r="B21007">
        <v>3.8</v>
      </c>
      <c r="C21007">
        <v>3.7</v>
      </c>
      <c r="D21007">
        <v>44</v>
      </c>
      <c r="E21007">
        <v>0</v>
      </c>
      <c r="F21007" t="s">
        <v>454</v>
      </c>
      <c r="G21007" t="s">
        <v>12315</v>
      </c>
      <c r="H21007" t="s">
        <v>12294</v>
      </c>
      <c r="I21007" t="s">
        <v>12564</v>
      </c>
      <c r="J21007" t="s">
        <v>31</v>
      </c>
      <c r="K21007">
        <v>0</v>
      </c>
      <c r="L21007">
        <v>140</v>
      </c>
      <c r="M21007">
        <v>3.75</v>
      </c>
      <c r="N21007">
        <v>44</v>
      </c>
      <c r="O21007">
        <v>140</v>
      </c>
      <c r="P21007">
        <v>4.9487598903781604</v>
      </c>
      <c r="Q21007">
        <v>1</v>
      </c>
      <c r="R21007">
        <v>249</v>
      </c>
      <c r="S21007">
        <v>3.75</v>
      </c>
      <c r="T21007">
        <v>146.28514056224799</v>
      </c>
      <c r="U21007">
        <v>3.8856982662160999</v>
      </c>
      <c r="V21007">
        <v>208.93951076841199</v>
      </c>
      <c r="W21007">
        <v>3.8805027614058898</v>
      </c>
      <c r="X21007">
        <v>194.59164545454499</v>
      </c>
      <c r="Y21007">
        <v>0</v>
      </c>
      <c r="Z21007">
        <v>0</v>
      </c>
      <c r="AA21007" s="4"/>
    </row>
    <row r="21008" spans="1:27" x14ac:dyDescent="0.3">
      <c r="A21008" t="s">
        <v>12036</v>
      </c>
      <c r="B21008">
        <v>3.82226403124008</v>
      </c>
      <c r="C21008">
        <v>3.7</v>
      </c>
      <c r="D21008">
        <v>3</v>
      </c>
      <c r="E21008">
        <v>0</v>
      </c>
      <c r="F21008" t="s">
        <v>454</v>
      </c>
      <c r="G21008" t="s">
        <v>11984</v>
      </c>
      <c r="H21008" t="s">
        <v>8249</v>
      </c>
      <c r="I21008" t="s">
        <v>12054</v>
      </c>
      <c r="J21008" t="s">
        <v>31</v>
      </c>
      <c r="K21008">
        <v>0</v>
      </c>
      <c r="L21008">
        <v>140</v>
      </c>
      <c r="M21008">
        <v>3.7611320156200398</v>
      </c>
      <c r="N21008">
        <v>3</v>
      </c>
      <c r="O21008">
        <v>140</v>
      </c>
      <c r="P21008">
        <v>4.9487598903781604</v>
      </c>
      <c r="Q21008">
        <v>1</v>
      </c>
      <c r="R21008">
        <v>124</v>
      </c>
      <c r="S21008">
        <v>3.7611320156200398</v>
      </c>
      <c r="T21008">
        <v>161.65322580645099</v>
      </c>
      <c r="U21008">
        <v>3.8856982662160999</v>
      </c>
      <c r="V21008">
        <v>208.93951076841199</v>
      </c>
      <c r="W21008">
        <v>3.9070141627680401</v>
      </c>
      <c r="X21008">
        <v>239.81934772569801</v>
      </c>
      <c r="Y21008">
        <v>0</v>
      </c>
      <c r="Z21008">
        <v>0</v>
      </c>
      <c r="AA21008" s="3"/>
    </row>
    <row r="21009" spans="1:27" x14ac:dyDescent="0.3">
      <c r="A21009" t="s">
        <v>12155</v>
      </c>
      <c r="B21009">
        <v>3.7</v>
      </c>
      <c r="C21009">
        <v>3.7</v>
      </c>
      <c r="D21009">
        <v>0</v>
      </c>
      <c r="E21009">
        <v>10</v>
      </c>
      <c r="F21009" t="s">
        <v>454</v>
      </c>
      <c r="G21009" t="s">
        <v>12156</v>
      </c>
      <c r="H21009" t="s">
        <v>8249</v>
      </c>
      <c r="I21009" t="s">
        <v>4487</v>
      </c>
      <c r="J21009" t="s">
        <v>31</v>
      </c>
      <c r="K21009">
        <v>0</v>
      </c>
      <c r="L21009">
        <v>40</v>
      </c>
      <c r="M21009">
        <v>3.7</v>
      </c>
      <c r="N21009">
        <v>10</v>
      </c>
      <c r="O21009">
        <v>40</v>
      </c>
      <c r="P21009">
        <v>3.7135720667043</v>
      </c>
      <c r="Q21009">
        <v>1</v>
      </c>
      <c r="R21009">
        <v>103</v>
      </c>
      <c r="S21009">
        <v>3.7</v>
      </c>
      <c r="T21009">
        <v>197.06796116504799</v>
      </c>
      <c r="U21009">
        <v>3.8856982662160999</v>
      </c>
      <c r="V21009">
        <v>208.93951076841199</v>
      </c>
      <c r="W21009">
        <v>3.9070141627680401</v>
      </c>
      <c r="X21009">
        <v>239.81934772569801</v>
      </c>
      <c r="Y21009">
        <v>0</v>
      </c>
      <c r="Z21009">
        <v>0</v>
      </c>
      <c r="AA21009" s="4"/>
    </row>
    <row r="21010" spans="1:27" x14ac:dyDescent="0.3">
      <c r="A21010" t="s">
        <v>7089</v>
      </c>
      <c r="B21010">
        <v>4</v>
      </c>
      <c r="C21010">
        <v>3.7</v>
      </c>
      <c r="D21010">
        <v>415</v>
      </c>
      <c r="E21010">
        <v>0</v>
      </c>
      <c r="F21010" t="s">
        <v>1425</v>
      </c>
      <c r="G21010" t="s">
        <v>7090</v>
      </c>
      <c r="H21010" t="s">
        <v>6905</v>
      </c>
      <c r="I21010" t="s">
        <v>7142</v>
      </c>
      <c r="J21010" t="s">
        <v>31</v>
      </c>
      <c r="K21010">
        <v>0</v>
      </c>
      <c r="L21010">
        <v>325</v>
      </c>
      <c r="M21010">
        <v>3.85</v>
      </c>
      <c r="N21010">
        <v>415</v>
      </c>
      <c r="O21010">
        <v>325</v>
      </c>
      <c r="P21010">
        <v>5.7868973813666997</v>
      </c>
      <c r="Q21010">
        <v>1</v>
      </c>
      <c r="R21010">
        <v>292</v>
      </c>
      <c r="S21010">
        <v>3.85</v>
      </c>
      <c r="T21010">
        <v>271.78424657534202</v>
      </c>
      <c r="U21010">
        <v>3.8073943805434198</v>
      </c>
      <c r="V21010">
        <v>273.985375693393</v>
      </c>
      <c r="W21010">
        <v>3.8692029888672499</v>
      </c>
      <c r="X21010">
        <v>225.95421961592899</v>
      </c>
      <c r="Y21010">
        <v>0</v>
      </c>
      <c r="Z21010">
        <v>1</v>
      </c>
      <c r="AA21010" s="4"/>
    </row>
    <row r="21011" spans="1:27" x14ac:dyDescent="0.3">
      <c r="A21011" t="s">
        <v>6497</v>
      </c>
      <c r="B21011">
        <v>3.5</v>
      </c>
      <c r="C21011">
        <v>3.7</v>
      </c>
      <c r="D21011">
        <v>8</v>
      </c>
      <c r="E21011">
        <v>592</v>
      </c>
      <c r="F21011" t="s">
        <v>27</v>
      </c>
      <c r="G21011" t="s">
        <v>6498</v>
      </c>
      <c r="H21011" t="s">
        <v>5802</v>
      </c>
      <c r="I21011" t="s">
        <v>5050</v>
      </c>
      <c r="J21011" t="s">
        <v>31</v>
      </c>
      <c r="K21011">
        <v>0</v>
      </c>
      <c r="L21011">
        <v>154</v>
      </c>
      <c r="M21011">
        <v>3.6</v>
      </c>
      <c r="N21011">
        <v>600</v>
      </c>
      <c r="O21011">
        <v>154</v>
      </c>
      <c r="P21011">
        <v>5.0434251169192397</v>
      </c>
      <c r="Q21011">
        <v>1</v>
      </c>
      <c r="R21011">
        <v>126</v>
      </c>
      <c r="S21011">
        <v>3.6</v>
      </c>
      <c r="T21011">
        <v>176.65873015873001</v>
      </c>
      <c r="U21011">
        <v>3.81867970451307</v>
      </c>
      <c r="V21011">
        <v>255.95489392153499</v>
      </c>
      <c r="W21011">
        <v>3.89217968124091</v>
      </c>
      <c r="X21011">
        <v>217.16325460590099</v>
      </c>
      <c r="Y21011">
        <v>0</v>
      </c>
      <c r="Z21011">
        <v>0</v>
      </c>
      <c r="AA21011" s="3"/>
    </row>
    <row r="21012" spans="1:27" x14ac:dyDescent="0.3">
      <c r="A21012" t="s">
        <v>8722</v>
      </c>
      <c r="B21012">
        <v>3.8</v>
      </c>
      <c r="C21012">
        <v>3.7</v>
      </c>
      <c r="D21012">
        <v>337</v>
      </c>
      <c r="E21012">
        <v>0</v>
      </c>
      <c r="F21012" t="s">
        <v>27</v>
      </c>
      <c r="G21012" t="s">
        <v>8723</v>
      </c>
      <c r="H21012" t="s">
        <v>8557</v>
      </c>
      <c r="I21012" t="s">
        <v>8724</v>
      </c>
      <c r="J21012" t="s">
        <v>30</v>
      </c>
      <c r="K21012">
        <v>160</v>
      </c>
      <c r="L21012">
        <v>279</v>
      </c>
      <c r="M21012">
        <v>3.75</v>
      </c>
      <c r="N21012">
        <v>337</v>
      </c>
      <c r="O21012">
        <v>1.73291925465838</v>
      </c>
      <c r="P21012">
        <v>5.6347896031692404</v>
      </c>
      <c r="Q21012">
        <v>1</v>
      </c>
      <c r="R21012">
        <v>187</v>
      </c>
      <c r="S21012">
        <v>3.75</v>
      </c>
      <c r="T21012">
        <v>302.51336898395698</v>
      </c>
      <c r="U21012">
        <v>3.81867970451307</v>
      </c>
      <c r="V21012">
        <v>255.95489392153499</v>
      </c>
      <c r="W21012">
        <v>3.8515878786591999</v>
      </c>
      <c r="X21012">
        <v>223.676575948123</v>
      </c>
      <c r="Y21012">
        <v>0</v>
      </c>
      <c r="Z21012">
        <v>0</v>
      </c>
      <c r="AA21012" s="4"/>
    </row>
    <row r="21013" spans="1:27" x14ac:dyDescent="0.3">
      <c r="A21013" t="s">
        <v>8722</v>
      </c>
      <c r="B21013">
        <v>3.8</v>
      </c>
      <c r="C21013">
        <v>3.7</v>
      </c>
      <c r="D21013">
        <v>337</v>
      </c>
      <c r="E21013">
        <v>0</v>
      </c>
      <c r="F21013" t="s">
        <v>27</v>
      </c>
      <c r="G21013" t="s">
        <v>8723</v>
      </c>
      <c r="H21013" t="s">
        <v>8557</v>
      </c>
      <c r="I21013" t="s">
        <v>8724</v>
      </c>
      <c r="J21013" t="s">
        <v>30</v>
      </c>
      <c r="K21013">
        <v>160</v>
      </c>
      <c r="L21013">
        <v>279</v>
      </c>
      <c r="M21013">
        <v>3.75</v>
      </c>
      <c r="N21013">
        <v>337</v>
      </c>
      <c r="O21013">
        <v>1.73291925465838</v>
      </c>
      <c r="P21013">
        <v>5.6347896031692404</v>
      </c>
      <c r="Q21013">
        <v>1</v>
      </c>
      <c r="R21013">
        <v>187</v>
      </c>
      <c r="S21013">
        <v>3.75</v>
      </c>
      <c r="T21013">
        <v>302.51336898395698</v>
      </c>
      <c r="U21013">
        <v>3.81867970451307</v>
      </c>
      <c r="V21013">
        <v>255.95489392153499</v>
      </c>
      <c r="W21013">
        <v>3.8515878786591999</v>
      </c>
      <c r="X21013">
        <v>223.676575948123</v>
      </c>
      <c r="Y21013">
        <v>0</v>
      </c>
      <c r="Z21013">
        <v>0</v>
      </c>
      <c r="AA21013" s="3"/>
    </row>
    <row r="21014" spans="1:27" x14ac:dyDescent="0.3">
      <c r="A21014" t="s">
        <v>4928</v>
      </c>
      <c r="B21014">
        <v>2.9</v>
      </c>
      <c r="C21014">
        <v>3.7</v>
      </c>
      <c r="D21014">
        <v>17</v>
      </c>
      <c r="E21014">
        <v>819</v>
      </c>
      <c r="F21014" t="s">
        <v>121</v>
      </c>
      <c r="G21014" t="s">
        <v>4098</v>
      </c>
      <c r="H21014" t="s">
        <v>3649</v>
      </c>
      <c r="I21014" t="s">
        <v>4942</v>
      </c>
      <c r="J21014" t="s">
        <v>31</v>
      </c>
      <c r="K21014">
        <v>0</v>
      </c>
      <c r="L21014">
        <v>351</v>
      </c>
      <c r="M21014">
        <v>3.3</v>
      </c>
      <c r="N21014">
        <v>836</v>
      </c>
      <c r="O21014">
        <v>351</v>
      </c>
      <c r="P21014">
        <v>5.8636311755980897</v>
      </c>
      <c r="Q21014">
        <v>1</v>
      </c>
      <c r="R21014">
        <v>309</v>
      </c>
      <c r="S21014">
        <v>3.3</v>
      </c>
      <c r="T21014">
        <v>316.14563106796101</v>
      </c>
      <c r="U21014">
        <v>3.9286242356989001</v>
      </c>
      <c r="V21014">
        <v>254.565363707816</v>
      </c>
      <c r="W21014">
        <v>3.8894129233590902</v>
      </c>
      <c r="X21014">
        <v>261.86399312977102</v>
      </c>
      <c r="Y21014">
        <v>0</v>
      </c>
      <c r="Z21014">
        <v>1</v>
      </c>
      <c r="AA21014" s="4"/>
    </row>
    <row r="21015" spans="1:27" x14ac:dyDescent="0.3">
      <c r="A21015" t="s">
        <v>6497</v>
      </c>
      <c r="B21015">
        <v>3.5</v>
      </c>
      <c r="C21015">
        <v>3.7</v>
      </c>
      <c r="D21015">
        <v>8</v>
      </c>
      <c r="E21015">
        <v>592</v>
      </c>
      <c r="F21015" t="s">
        <v>27</v>
      </c>
      <c r="G21015" t="s">
        <v>6498</v>
      </c>
      <c r="H21015" t="s">
        <v>5802</v>
      </c>
      <c r="I21015" t="s">
        <v>6052</v>
      </c>
      <c r="J21015" t="s">
        <v>31</v>
      </c>
      <c r="K21015">
        <v>0</v>
      </c>
      <c r="L21015">
        <v>179</v>
      </c>
      <c r="M21015">
        <v>3.6</v>
      </c>
      <c r="N21015">
        <v>600</v>
      </c>
      <c r="O21015">
        <v>179</v>
      </c>
      <c r="P21015">
        <v>5.1929568508902104</v>
      </c>
      <c r="Q21015">
        <v>1</v>
      </c>
      <c r="R21015">
        <v>126</v>
      </c>
      <c r="S21015">
        <v>3.6</v>
      </c>
      <c r="T21015">
        <v>176.65873015873001</v>
      </c>
      <c r="U21015">
        <v>3.81867970451307</v>
      </c>
      <c r="V21015">
        <v>255.95489392153499</v>
      </c>
      <c r="W21015">
        <v>3.89217968124091</v>
      </c>
      <c r="X21015">
        <v>217.16325460590099</v>
      </c>
      <c r="Y21015">
        <v>0</v>
      </c>
      <c r="Z21015">
        <v>0</v>
      </c>
      <c r="AA21015" s="4"/>
    </row>
    <row r="21016" spans="1:27" x14ac:dyDescent="0.3">
      <c r="A21016" t="s">
        <v>6497</v>
      </c>
      <c r="B21016">
        <v>3.5</v>
      </c>
      <c r="C21016">
        <v>3.7</v>
      </c>
      <c r="D21016">
        <v>8</v>
      </c>
      <c r="E21016">
        <v>592</v>
      </c>
      <c r="F21016" t="s">
        <v>27</v>
      </c>
      <c r="G21016" t="s">
        <v>6498</v>
      </c>
      <c r="H21016" t="s">
        <v>5802</v>
      </c>
      <c r="I21016" t="s">
        <v>6054</v>
      </c>
      <c r="J21016" t="s">
        <v>31</v>
      </c>
      <c r="K21016">
        <v>0</v>
      </c>
      <c r="L21016">
        <v>194</v>
      </c>
      <c r="M21016">
        <v>3.6</v>
      </c>
      <c r="N21016">
        <v>600</v>
      </c>
      <c r="O21016">
        <v>194</v>
      </c>
      <c r="P21016">
        <v>5.2729995585637397</v>
      </c>
      <c r="Q21016">
        <v>1</v>
      </c>
      <c r="R21016">
        <v>126</v>
      </c>
      <c r="S21016">
        <v>3.6</v>
      </c>
      <c r="T21016">
        <v>176.65873015873001</v>
      </c>
      <c r="U21016">
        <v>3.81867970451307</v>
      </c>
      <c r="V21016">
        <v>255.95489392153499</v>
      </c>
      <c r="W21016">
        <v>3.89217968124091</v>
      </c>
      <c r="X21016">
        <v>217.16325460590099</v>
      </c>
      <c r="Y21016">
        <v>0</v>
      </c>
      <c r="Z21016">
        <v>0</v>
      </c>
      <c r="AA21016" s="3"/>
    </row>
    <row r="21017" spans="1:27" x14ac:dyDescent="0.3">
      <c r="A21017" t="s">
        <v>12056</v>
      </c>
      <c r="B21017">
        <v>3.82226403124008</v>
      </c>
      <c r="C21017">
        <v>3.7</v>
      </c>
      <c r="D21017">
        <v>0</v>
      </c>
      <c r="E21017">
        <v>0</v>
      </c>
      <c r="F21017" t="s">
        <v>454</v>
      </c>
      <c r="G21017" t="s">
        <v>12057</v>
      </c>
      <c r="H21017" t="s">
        <v>8249</v>
      </c>
      <c r="I21017" t="s">
        <v>1019</v>
      </c>
      <c r="J21017" t="s">
        <v>30</v>
      </c>
      <c r="K21017">
        <v>40</v>
      </c>
      <c r="L21017">
        <v>249</v>
      </c>
      <c r="M21017">
        <v>3.7611320156200398</v>
      </c>
      <c r="N21017">
        <v>0</v>
      </c>
      <c r="O21017">
        <v>6.07317073170731</v>
      </c>
      <c r="P21017">
        <v>5.5214609178622398</v>
      </c>
      <c r="Q21017">
        <v>1</v>
      </c>
      <c r="R21017">
        <v>42</v>
      </c>
      <c r="S21017">
        <v>3.7611320156200398</v>
      </c>
      <c r="T21017">
        <v>231.76190476190399</v>
      </c>
      <c r="U21017">
        <v>3.8856982662160999</v>
      </c>
      <c r="V21017">
        <v>208.93951076841199</v>
      </c>
      <c r="W21017">
        <v>3.9070141627680401</v>
      </c>
      <c r="X21017">
        <v>239.81934772569801</v>
      </c>
      <c r="Y21017">
        <v>0</v>
      </c>
      <c r="Z21017">
        <v>0</v>
      </c>
      <c r="AA21017" s="3"/>
    </row>
    <row r="21018" spans="1:27" x14ac:dyDescent="0.3">
      <c r="A21018" t="s">
        <v>12056</v>
      </c>
      <c r="B21018">
        <v>3.82226403124008</v>
      </c>
      <c r="C21018">
        <v>3.7</v>
      </c>
      <c r="D21018">
        <v>0</v>
      </c>
      <c r="E21018">
        <v>0</v>
      </c>
      <c r="F21018" t="s">
        <v>454</v>
      </c>
      <c r="G21018" t="s">
        <v>12057</v>
      </c>
      <c r="H21018" t="s">
        <v>8249</v>
      </c>
      <c r="I21018" t="s">
        <v>1019</v>
      </c>
      <c r="J21018" t="s">
        <v>30</v>
      </c>
      <c r="K21018">
        <v>40</v>
      </c>
      <c r="L21018">
        <v>249</v>
      </c>
      <c r="M21018">
        <v>3.7611320156200398</v>
      </c>
      <c r="N21018">
        <v>0</v>
      </c>
      <c r="O21018">
        <v>6.07317073170731</v>
      </c>
      <c r="P21018">
        <v>5.5214609178622398</v>
      </c>
      <c r="Q21018">
        <v>1</v>
      </c>
      <c r="R21018">
        <v>42</v>
      </c>
      <c r="S21018">
        <v>3.7611320156200398</v>
      </c>
      <c r="T21018">
        <v>231.76190476190399</v>
      </c>
      <c r="U21018">
        <v>3.8856982662160999</v>
      </c>
      <c r="V21018">
        <v>208.93951076841199</v>
      </c>
      <c r="W21018">
        <v>3.9070141627680401</v>
      </c>
      <c r="X21018">
        <v>239.81934772569801</v>
      </c>
      <c r="Y21018">
        <v>0</v>
      </c>
      <c r="Z21018">
        <v>0</v>
      </c>
      <c r="AA21018" s="4"/>
    </row>
    <row r="21019" spans="1:27" x14ac:dyDescent="0.3">
      <c r="A21019" t="s">
        <v>12155</v>
      </c>
      <c r="B21019">
        <v>3.7</v>
      </c>
      <c r="C21019">
        <v>3.7</v>
      </c>
      <c r="D21019">
        <v>0</v>
      </c>
      <c r="E21019">
        <v>10</v>
      </c>
      <c r="F21019" t="s">
        <v>454</v>
      </c>
      <c r="G21019" t="s">
        <v>12156</v>
      </c>
      <c r="H21019" t="s">
        <v>8249</v>
      </c>
      <c r="I21019" t="s">
        <v>6054</v>
      </c>
      <c r="J21019" t="s">
        <v>31</v>
      </c>
      <c r="K21019">
        <v>0</v>
      </c>
      <c r="L21019">
        <v>159</v>
      </c>
      <c r="M21019">
        <v>3.7</v>
      </c>
      <c r="N21019">
        <v>10</v>
      </c>
      <c r="O21019">
        <v>159</v>
      </c>
      <c r="P21019">
        <v>5.0751738152338204</v>
      </c>
      <c r="Q21019">
        <v>1</v>
      </c>
      <c r="R21019">
        <v>103</v>
      </c>
      <c r="S21019">
        <v>3.7</v>
      </c>
      <c r="T21019">
        <v>197.06796116504799</v>
      </c>
      <c r="U21019">
        <v>3.8856982662160999</v>
      </c>
      <c r="V21019">
        <v>208.93951076841199</v>
      </c>
      <c r="W21019">
        <v>3.9070141627680401</v>
      </c>
      <c r="X21019">
        <v>239.81934772569801</v>
      </c>
      <c r="Y21019">
        <v>0</v>
      </c>
      <c r="Z21019">
        <v>0</v>
      </c>
      <c r="AA21019" s="3"/>
    </row>
    <row r="21020" spans="1:27" x14ac:dyDescent="0.3">
      <c r="A21020" t="s">
        <v>12155</v>
      </c>
      <c r="B21020">
        <v>3.7</v>
      </c>
      <c r="C21020">
        <v>3.7</v>
      </c>
      <c r="D21020">
        <v>0</v>
      </c>
      <c r="E21020">
        <v>10</v>
      </c>
      <c r="F21020" t="s">
        <v>454</v>
      </c>
      <c r="G21020" t="s">
        <v>12156</v>
      </c>
      <c r="H21020" t="s">
        <v>8249</v>
      </c>
      <c r="I21020" t="s">
        <v>12157</v>
      </c>
      <c r="J21020" t="s">
        <v>33</v>
      </c>
      <c r="K21020">
        <v>0</v>
      </c>
      <c r="L21020">
        <v>619</v>
      </c>
      <c r="M21020">
        <v>3.7</v>
      </c>
      <c r="N21020">
        <v>10</v>
      </c>
      <c r="O21020">
        <v>619</v>
      </c>
      <c r="P21020">
        <v>6.4297194780391296</v>
      </c>
      <c r="Q21020">
        <v>1</v>
      </c>
      <c r="R21020">
        <v>103</v>
      </c>
      <c r="S21020">
        <v>3.7</v>
      </c>
      <c r="T21020">
        <v>197.06796116504799</v>
      </c>
      <c r="U21020">
        <v>3.8856982662160999</v>
      </c>
      <c r="V21020">
        <v>208.93951076841199</v>
      </c>
      <c r="W21020">
        <v>3.9070141627680401</v>
      </c>
      <c r="X21020">
        <v>239.81934772569801</v>
      </c>
      <c r="Y21020">
        <v>0</v>
      </c>
      <c r="Z21020">
        <v>1</v>
      </c>
      <c r="AA21020" s="3"/>
    </row>
    <row r="21021" spans="1:27" x14ac:dyDescent="0.3">
      <c r="A21021" t="s">
        <v>12155</v>
      </c>
      <c r="B21021">
        <v>3.7</v>
      </c>
      <c r="C21021">
        <v>3.7</v>
      </c>
      <c r="D21021">
        <v>0</v>
      </c>
      <c r="E21021">
        <v>10</v>
      </c>
      <c r="F21021" t="s">
        <v>454</v>
      </c>
      <c r="G21021" t="s">
        <v>12156</v>
      </c>
      <c r="H21021" t="s">
        <v>8249</v>
      </c>
      <c r="I21021" t="s">
        <v>12157</v>
      </c>
      <c r="J21021" t="s">
        <v>31</v>
      </c>
      <c r="K21021">
        <v>0</v>
      </c>
      <c r="L21021">
        <v>619</v>
      </c>
      <c r="M21021">
        <v>3.7</v>
      </c>
      <c r="N21021">
        <v>10</v>
      </c>
      <c r="O21021">
        <v>619</v>
      </c>
      <c r="P21021">
        <v>6.4297194780391296</v>
      </c>
      <c r="Q21021">
        <v>1</v>
      </c>
      <c r="R21021">
        <v>103</v>
      </c>
      <c r="S21021">
        <v>3.7</v>
      </c>
      <c r="T21021">
        <v>197.06796116504799</v>
      </c>
      <c r="U21021">
        <v>3.8856982662160999</v>
      </c>
      <c r="V21021">
        <v>208.93951076841199</v>
      </c>
      <c r="W21021">
        <v>3.9070141627680401</v>
      </c>
      <c r="X21021">
        <v>239.81934772569801</v>
      </c>
      <c r="Y21021">
        <v>0</v>
      </c>
      <c r="Z21021">
        <v>1</v>
      </c>
      <c r="AA21021" s="4"/>
    </row>
    <row r="21022" spans="1:27" x14ac:dyDescent="0.3">
      <c r="A21022" t="s">
        <v>12155</v>
      </c>
      <c r="B21022">
        <v>3.7</v>
      </c>
      <c r="C21022">
        <v>3.7</v>
      </c>
      <c r="D21022">
        <v>0</v>
      </c>
      <c r="E21022">
        <v>10</v>
      </c>
      <c r="F21022" t="s">
        <v>454</v>
      </c>
      <c r="G21022" t="s">
        <v>12156</v>
      </c>
      <c r="H21022" t="s">
        <v>8249</v>
      </c>
      <c r="I21022" t="s">
        <v>12163</v>
      </c>
      <c r="J21022" t="s">
        <v>31</v>
      </c>
      <c r="K21022">
        <v>0</v>
      </c>
      <c r="L21022">
        <v>429</v>
      </c>
      <c r="M21022">
        <v>3.7</v>
      </c>
      <c r="N21022">
        <v>10</v>
      </c>
      <c r="O21022">
        <v>429</v>
      </c>
      <c r="P21022">
        <v>6.0637852086875998</v>
      </c>
      <c r="Q21022">
        <v>1</v>
      </c>
      <c r="R21022">
        <v>103</v>
      </c>
      <c r="S21022">
        <v>3.7</v>
      </c>
      <c r="T21022">
        <v>197.06796116504799</v>
      </c>
      <c r="U21022">
        <v>3.8856982662160999</v>
      </c>
      <c r="V21022">
        <v>208.93951076841199</v>
      </c>
      <c r="W21022">
        <v>3.9070141627680401</v>
      </c>
      <c r="X21022">
        <v>239.81934772569801</v>
      </c>
      <c r="Y21022">
        <v>0</v>
      </c>
      <c r="Z21022">
        <v>1</v>
      </c>
      <c r="AA21022" s="3"/>
    </row>
    <row r="21023" spans="1:27" x14ac:dyDescent="0.3">
      <c r="A21023" t="s">
        <v>12155</v>
      </c>
      <c r="B21023">
        <v>3.7</v>
      </c>
      <c r="C21023">
        <v>3.7</v>
      </c>
      <c r="D21023">
        <v>0</v>
      </c>
      <c r="E21023">
        <v>10</v>
      </c>
      <c r="F21023" t="s">
        <v>454</v>
      </c>
      <c r="G21023" t="s">
        <v>12156</v>
      </c>
      <c r="H21023" t="s">
        <v>8249</v>
      </c>
      <c r="I21023" t="s">
        <v>12164</v>
      </c>
      <c r="J21023" t="s">
        <v>31</v>
      </c>
      <c r="K21023">
        <v>0</v>
      </c>
      <c r="L21023">
        <v>279</v>
      </c>
      <c r="M21023">
        <v>3.7</v>
      </c>
      <c r="N21023">
        <v>10</v>
      </c>
      <c r="O21023">
        <v>279</v>
      </c>
      <c r="P21023">
        <v>5.6347896031692404</v>
      </c>
      <c r="Q21023">
        <v>1</v>
      </c>
      <c r="R21023">
        <v>103</v>
      </c>
      <c r="S21023">
        <v>3.7</v>
      </c>
      <c r="T21023">
        <v>197.06796116504799</v>
      </c>
      <c r="U21023">
        <v>3.8856982662160999</v>
      </c>
      <c r="V21023">
        <v>208.93951076841199</v>
      </c>
      <c r="W21023">
        <v>3.9070141627680401</v>
      </c>
      <c r="X21023">
        <v>239.81934772569801</v>
      </c>
      <c r="Y21023">
        <v>0</v>
      </c>
      <c r="Z21023">
        <v>0</v>
      </c>
      <c r="AA21023" s="4"/>
    </row>
    <row r="21024" spans="1:27" x14ac:dyDescent="0.3">
      <c r="A21024" t="s">
        <v>12036</v>
      </c>
      <c r="B21024">
        <v>3.82226403124008</v>
      </c>
      <c r="C21024">
        <v>3.7</v>
      </c>
      <c r="D21024">
        <v>3</v>
      </c>
      <c r="E21024">
        <v>0</v>
      </c>
      <c r="F21024" t="s">
        <v>454</v>
      </c>
      <c r="G21024" t="s">
        <v>11984</v>
      </c>
      <c r="H21024" t="s">
        <v>8249</v>
      </c>
      <c r="I21024" t="s">
        <v>12039</v>
      </c>
      <c r="J21024" t="s">
        <v>33</v>
      </c>
      <c r="K21024">
        <v>55</v>
      </c>
      <c r="L21024">
        <v>155</v>
      </c>
      <c r="M21024">
        <v>3.7611320156200398</v>
      </c>
      <c r="N21024">
        <v>3</v>
      </c>
      <c r="O21024">
        <v>2.7678571428571401</v>
      </c>
      <c r="P21024">
        <v>5.04985600724953</v>
      </c>
      <c r="Q21024">
        <v>1</v>
      </c>
      <c r="R21024">
        <v>124</v>
      </c>
      <c r="S21024">
        <v>3.7611320156200398</v>
      </c>
      <c r="T21024">
        <v>161.65322580645099</v>
      </c>
      <c r="U21024">
        <v>3.8856982662160999</v>
      </c>
      <c r="V21024">
        <v>208.93951076841199</v>
      </c>
      <c r="W21024">
        <v>3.9070141627680401</v>
      </c>
      <c r="X21024">
        <v>239.81934772569801</v>
      </c>
      <c r="Y21024">
        <v>0</v>
      </c>
      <c r="Z21024">
        <v>0</v>
      </c>
      <c r="AA21024" s="4"/>
    </row>
    <row r="21025" spans="1:27" x14ac:dyDescent="0.3">
      <c r="A21025" t="s">
        <v>12036</v>
      </c>
      <c r="B21025">
        <v>3.82226403124008</v>
      </c>
      <c r="C21025">
        <v>3.7</v>
      </c>
      <c r="D21025">
        <v>3</v>
      </c>
      <c r="E21025">
        <v>0</v>
      </c>
      <c r="F21025" t="s">
        <v>454</v>
      </c>
      <c r="G21025" t="s">
        <v>11984</v>
      </c>
      <c r="H21025" t="s">
        <v>8249</v>
      </c>
      <c r="I21025" t="s">
        <v>12039</v>
      </c>
      <c r="J21025" t="s">
        <v>30</v>
      </c>
      <c r="K21025">
        <v>55</v>
      </c>
      <c r="L21025">
        <v>155</v>
      </c>
      <c r="M21025">
        <v>3.7611320156200398</v>
      </c>
      <c r="N21025">
        <v>3</v>
      </c>
      <c r="O21025">
        <v>2.7678571428571401</v>
      </c>
      <c r="P21025">
        <v>5.04985600724953</v>
      </c>
      <c r="Q21025">
        <v>1</v>
      </c>
      <c r="R21025">
        <v>124</v>
      </c>
      <c r="S21025">
        <v>3.7611320156200398</v>
      </c>
      <c r="T21025">
        <v>161.65322580645099</v>
      </c>
      <c r="U21025">
        <v>3.8856982662160999</v>
      </c>
      <c r="V21025">
        <v>208.93951076841199</v>
      </c>
      <c r="W21025">
        <v>3.9070141627680401</v>
      </c>
      <c r="X21025">
        <v>239.81934772569801</v>
      </c>
      <c r="Y21025">
        <v>0</v>
      </c>
      <c r="Z21025">
        <v>0</v>
      </c>
      <c r="AA21025" s="3"/>
    </row>
    <row r="21026" spans="1:27" x14ac:dyDescent="0.3">
      <c r="A21026" t="s">
        <v>12036</v>
      </c>
      <c r="B21026">
        <v>3.82226403124008</v>
      </c>
      <c r="C21026">
        <v>3.7</v>
      </c>
      <c r="D21026">
        <v>3</v>
      </c>
      <c r="E21026">
        <v>0</v>
      </c>
      <c r="F21026" t="s">
        <v>454</v>
      </c>
      <c r="G21026" t="s">
        <v>11984</v>
      </c>
      <c r="H21026" t="s">
        <v>8249</v>
      </c>
      <c r="I21026" t="s">
        <v>11957</v>
      </c>
      <c r="J21026" t="s">
        <v>31</v>
      </c>
      <c r="K21026">
        <v>0</v>
      </c>
      <c r="L21026">
        <v>135</v>
      </c>
      <c r="M21026">
        <v>3.7611320156200398</v>
      </c>
      <c r="N21026">
        <v>3</v>
      </c>
      <c r="O21026">
        <v>135</v>
      </c>
      <c r="P21026">
        <v>4.9126548857360497</v>
      </c>
      <c r="Q21026">
        <v>1</v>
      </c>
      <c r="R21026">
        <v>124</v>
      </c>
      <c r="S21026">
        <v>3.7611320156200398</v>
      </c>
      <c r="T21026">
        <v>161.65322580645099</v>
      </c>
      <c r="U21026">
        <v>3.8856982662160999</v>
      </c>
      <c r="V21026">
        <v>208.93951076841199</v>
      </c>
      <c r="W21026">
        <v>3.9070141627680401</v>
      </c>
      <c r="X21026">
        <v>239.81934772569801</v>
      </c>
      <c r="Y21026">
        <v>0</v>
      </c>
      <c r="Z21026">
        <v>0</v>
      </c>
      <c r="AA21026" s="3"/>
    </row>
    <row r="21027" spans="1:27" x14ac:dyDescent="0.3">
      <c r="A21027" t="s">
        <v>6497</v>
      </c>
      <c r="B21027">
        <v>3.5</v>
      </c>
      <c r="C21027">
        <v>3.7</v>
      </c>
      <c r="D21027">
        <v>8</v>
      </c>
      <c r="E21027">
        <v>592</v>
      </c>
      <c r="F21027" t="s">
        <v>27</v>
      </c>
      <c r="G21027" t="s">
        <v>6498</v>
      </c>
      <c r="H21027" t="s">
        <v>5802</v>
      </c>
      <c r="I21027" t="s">
        <v>1824</v>
      </c>
      <c r="J21027" t="s">
        <v>31</v>
      </c>
      <c r="K21027">
        <v>0</v>
      </c>
      <c r="L21027">
        <v>159</v>
      </c>
      <c r="M21027">
        <v>3.6</v>
      </c>
      <c r="N21027">
        <v>600</v>
      </c>
      <c r="O21027">
        <v>159</v>
      </c>
      <c r="P21027">
        <v>5.0751738152338204</v>
      </c>
      <c r="Q21027">
        <v>1</v>
      </c>
      <c r="R21027">
        <v>126</v>
      </c>
      <c r="S21027">
        <v>3.6</v>
      </c>
      <c r="T21027">
        <v>176.65873015873001</v>
      </c>
      <c r="U21027">
        <v>3.81867970451307</v>
      </c>
      <c r="V21027">
        <v>255.95489392153499</v>
      </c>
      <c r="W21027">
        <v>3.89217968124091</v>
      </c>
      <c r="X21027">
        <v>217.16325460590099</v>
      </c>
      <c r="Y21027">
        <v>0</v>
      </c>
      <c r="Z21027">
        <v>0</v>
      </c>
      <c r="AA21027" s="3"/>
    </row>
    <row r="21028" spans="1:27" x14ac:dyDescent="0.3">
      <c r="A21028" t="s">
        <v>6497</v>
      </c>
      <c r="B21028">
        <v>3.5</v>
      </c>
      <c r="C21028">
        <v>3.7</v>
      </c>
      <c r="D21028">
        <v>8</v>
      </c>
      <c r="E21028">
        <v>592</v>
      </c>
      <c r="F21028" t="s">
        <v>27</v>
      </c>
      <c r="G21028" t="s">
        <v>6498</v>
      </c>
      <c r="H21028" t="s">
        <v>5802</v>
      </c>
      <c r="I21028" t="s">
        <v>6053</v>
      </c>
      <c r="J21028" t="s">
        <v>31</v>
      </c>
      <c r="K21028">
        <v>0</v>
      </c>
      <c r="L21028">
        <v>169</v>
      </c>
      <c r="M21028">
        <v>3.6</v>
      </c>
      <c r="N21028">
        <v>600</v>
      </c>
      <c r="O21028">
        <v>169</v>
      </c>
      <c r="P21028">
        <v>5.1357984370502603</v>
      </c>
      <c r="Q21028">
        <v>1</v>
      </c>
      <c r="R21028">
        <v>126</v>
      </c>
      <c r="S21028">
        <v>3.6</v>
      </c>
      <c r="T21028">
        <v>176.65873015873001</v>
      </c>
      <c r="U21028">
        <v>3.81867970451307</v>
      </c>
      <c r="V21028">
        <v>255.95489392153499</v>
      </c>
      <c r="W21028">
        <v>3.89217968124091</v>
      </c>
      <c r="X21028">
        <v>217.16325460590099</v>
      </c>
      <c r="Y21028">
        <v>0</v>
      </c>
      <c r="Z21028">
        <v>0</v>
      </c>
      <c r="AA21028" s="4"/>
    </row>
    <row r="21029" spans="1:27" x14ac:dyDescent="0.3">
      <c r="A21029" t="s">
        <v>12036</v>
      </c>
      <c r="B21029">
        <v>3.82226403124008</v>
      </c>
      <c r="C21029">
        <v>3.7</v>
      </c>
      <c r="D21029">
        <v>3</v>
      </c>
      <c r="E21029">
        <v>0</v>
      </c>
      <c r="F21029" t="s">
        <v>454</v>
      </c>
      <c r="G21029" t="s">
        <v>11984</v>
      </c>
      <c r="H21029" t="s">
        <v>8249</v>
      </c>
      <c r="I21029" t="s">
        <v>12055</v>
      </c>
      <c r="J21029" t="s">
        <v>31</v>
      </c>
      <c r="K21029">
        <v>0</v>
      </c>
      <c r="L21029">
        <v>145</v>
      </c>
      <c r="M21029">
        <v>3.7611320156200398</v>
      </c>
      <c r="N21029">
        <v>3</v>
      </c>
      <c r="O21029">
        <v>145</v>
      </c>
      <c r="P21029">
        <v>4.9836066217083301</v>
      </c>
      <c r="Q21029">
        <v>1</v>
      </c>
      <c r="R21029">
        <v>124</v>
      </c>
      <c r="S21029">
        <v>3.7611320156200398</v>
      </c>
      <c r="T21029">
        <v>161.65322580645099</v>
      </c>
      <c r="U21029">
        <v>3.8856982662160999</v>
      </c>
      <c r="V21029">
        <v>208.93951076841199</v>
      </c>
      <c r="W21029">
        <v>3.9070141627680401</v>
      </c>
      <c r="X21029">
        <v>239.81934772569801</v>
      </c>
      <c r="Y21029">
        <v>0</v>
      </c>
      <c r="Z21029">
        <v>0</v>
      </c>
      <c r="AA21029" s="3"/>
    </row>
    <row r="21030" spans="1:27" x14ac:dyDescent="0.3">
      <c r="A21030" t="s">
        <v>4928</v>
      </c>
      <c r="B21030">
        <v>2.9</v>
      </c>
      <c r="C21030">
        <v>3.7</v>
      </c>
      <c r="D21030">
        <v>17</v>
      </c>
      <c r="E21030">
        <v>819</v>
      </c>
      <c r="F21030" t="s">
        <v>121</v>
      </c>
      <c r="G21030" t="s">
        <v>4098</v>
      </c>
      <c r="H21030" t="s">
        <v>3649</v>
      </c>
      <c r="I21030" t="s">
        <v>4941</v>
      </c>
      <c r="J21030" t="s">
        <v>31</v>
      </c>
      <c r="K21030">
        <v>0</v>
      </c>
      <c r="L21030">
        <v>234</v>
      </c>
      <c r="M21030">
        <v>3.3</v>
      </c>
      <c r="N21030">
        <v>836</v>
      </c>
      <c r="O21030">
        <v>234</v>
      </c>
      <c r="P21030">
        <v>5.4595855141441501</v>
      </c>
      <c r="Q21030">
        <v>1</v>
      </c>
      <c r="R21030">
        <v>309</v>
      </c>
      <c r="S21030">
        <v>3.3</v>
      </c>
      <c r="T21030">
        <v>316.14563106796101</v>
      </c>
      <c r="U21030">
        <v>3.9286242356989001</v>
      </c>
      <c r="V21030">
        <v>254.565363707816</v>
      </c>
      <c r="W21030">
        <v>3.8894129233590902</v>
      </c>
      <c r="X21030">
        <v>261.86399312977102</v>
      </c>
      <c r="Y21030">
        <v>0</v>
      </c>
      <c r="Z21030">
        <v>0</v>
      </c>
      <c r="AA21030" s="3"/>
    </row>
    <row r="21031" spans="1:27" x14ac:dyDescent="0.3">
      <c r="A21031" t="s">
        <v>4328</v>
      </c>
      <c r="B21031">
        <v>4.7</v>
      </c>
      <c r="C21031">
        <v>3.7</v>
      </c>
      <c r="D21031">
        <v>0</v>
      </c>
      <c r="E21031">
        <v>0</v>
      </c>
      <c r="F21031" t="s">
        <v>221</v>
      </c>
      <c r="G21031" t="s">
        <v>4061</v>
      </c>
      <c r="H21031" t="s">
        <v>3649</v>
      </c>
      <c r="I21031" t="s">
        <v>4329</v>
      </c>
      <c r="J21031" t="s">
        <v>2172</v>
      </c>
      <c r="K21031">
        <v>0</v>
      </c>
      <c r="L21031">
        <v>319</v>
      </c>
      <c r="M21031">
        <v>4.2</v>
      </c>
      <c r="N21031">
        <v>0</v>
      </c>
      <c r="O21031">
        <v>319</v>
      </c>
      <c r="P21031">
        <v>5.7683209957937702</v>
      </c>
      <c r="Q21031">
        <v>1</v>
      </c>
      <c r="R21031">
        <v>84</v>
      </c>
      <c r="S21031">
        <v>4.2</v>
      </c>
      <c r="T21031">
        <v>346.11380952380898</v>
      </c>
      <c r="U21031">
        <v>3.9634931349316802</v>
      </c>
      <c r="V21031">
        <v>260.36349188821799</v>
      </c>
      <c r="W21031">
        <v>3.8894129233590902</v>
      </c>
      <c r="X21031">
        <v>261.86399312977102</v>
      </c>
      <c r="Y21031">
        <v>1</v>
      </c>
      <c r="Z21031">
        <v>1</v>
      </c>
      <c r="AA21031" s="4"/>
    </row>
    <row r="21032" spans="1:27" x14ac:dyDescent="0.3">
      <c r="A21032" t="s">
        <v>12155</v>
      </c>
      <c r="B21032">
        <v>3.7</v>
      </c>
      <c r="C21032">
        <v>3.7</v>
      </c>
      <c r="D21032">
        <v>0</v>
      </c>
      <c r="E21032">
        <v>10</v>
      </c>
      <c r="F21032" t="s">
        <v>454</v>
      </c>
      <c r="G21032" t="s">
        <v>12156</v>
      </c>
      <c r="H21032" t="s">
        <v>8249</v>
      </c>
      <c r="I21032" t="s">
        <v>12161</v>
      </c>
      <c r="J21032" t="s">
        <v>31</v>
      </c>
      <c r="K21032">
        <v>0</v>
      </c>
      <c r="L21032">
        <v>199</v>
      </c>
      <c r="M21032">
        <v>3.7</v>
      </c>
      <c r="N21032">
        <v>10</v>
      </c>
      <c r="O21032">
        <v>199</v>
      </c>
      <c r="P21032">
        <v>5.2983173665480301</v>
      </c>
      <c r="Q21032">
        <v>1</v>
      </c>
      <c r="R21032">
        <v>103</v>
      </c>
      <c r="S21032">
        <v>3.7</v>
      </c>
      <c r="T21032">
        <v>197.06796116504799</v>
      </c>
      <c r="U21032">
        <v>3.8856982662160999</v>
      </c>
      <c r="V21032">
        <v>208.93951076841199</v>
      </c>
      <c r="W21032">
        <v>3.9070141627680401</v>
      </c>
      <c r="X21032">
        <v>239.81934772569801</v>
      </c>
      <c r="Y21032">
        <v>0</v>
      </c>
      <c r="Z21032">
        <v>0</v>
      </c>
      <c r="AA21032" s="4"/>
    </row>
    <row r="21033" spans="1:27" x14ac:dyDescent="0.3">
      <c r="A21033" t="s">
        <v>12036</v>
      </c>
      <c r="B21033">
        <v>3.82226403124008</v>
      </c>
      <c r="C21033">
        <v>3.7</v>
      </c>
      <c r="D21033">
        <v>3</v>
      </c>
      <c r="E21033">
        <v>0</v>
      </c>
      <c r="F21033" t="s">
        <v>454</v>
      </c>
      <c r="G21033" t="s">
        <v>11984</v>
      </c>
      <c r="H21033" t="s">
        <v>8249</v>
      </c>
      <c r="I21033" t="s">
        <v>12053</v>
      </c>
      <c r="J21033" t="s">
        <v>31</v>
      </c>
      <c r="K21033">
        <v>0</v>
      </c>
      <c r="L21033">
        <v>129</v>
      </c>
      <c r="M21033">
        <v>3.7611320156200398</v>
      </c>
      <c r="N21033">
        <v>3</v>
      </c>
      <c r="O21033">
        <v>129</v>
      </c>
      <c r="P21033">
        <v>4.8675344504555804</v>
      </c>
      <c r="Q21033">
        <v>1</v>
      </c>
      <c r="R21033">
        <v>124</v>
      </c>
      <c r="S21033">
        <v>3.7611320156200398</v>
      </c>
      <c r="T21033">
        <v>161.65322580645099</v>
      </c>
      <c r="U21033">
        <v>3.8856982662160999</v>
      </c>
      <c r="V21033">
        <v>208.93951076841199</v>
      </c>
      <c r="W21033">
        <v>3.9070141627680401</v>
      </c>
      <c r="X21033">
        <v>239.81934772569801</v>
      </c>
      <c r="Y21033">
        <v>0</v>
      </c>
      <c r="Z21033">
        <v>0</v>
      </c>
      <c r="AA21033" s="4"/>
    </row>
    <row r="21034" spans="1:27" x14ac:dyDescent="0.3">
      <c r="A21034" t="s">
        <v>9702</v>
      </c>
      <c r="B21034">
        <v>4.0999999999999996</v>
      </c>
      <c r="C21034">
        <v>3.7</v>
      </c>
      <c r="D21034">
        <v>105</v>
      </c>
      <c r="E21034">
        <v>0</v>
      </c>
      <c r="F21034" t="s">
        <v>2132</v>
      </c>
      <c r="G21034" t="s">
        <v>8556</v>
      </c>
      <c r="H21034" t="s">
        <v>8557</v>
      </c>
      <c r="I21034" t="s">
        <v>9749</v>
      </c>
      <c r="J21034" t="s">
        <v>31</v>
      </c>
      <c r="K21034">
        <v>0</v>
      </c>
      <c r="L21034">
        <v>129</v>
      </c>
      <c r="M21034">
        <v>3.9</v>
      </c>
      <c r="N21034">
        <v>105</v>
      </c>
      <c r="O21034">
        <v>129</v>
      </c>
      <c r="P21034">
        <v>4.8675344504555804</v>
      </c>
      <c r="Q21034">
        <v>1</v>
      </c>
      <c r="R21034">
        <v>192</v>
      </c>
      <c r="S21034">
        <v>3.9</v>
      </c>
      <c r="T21034">
        <v>219.744791666666</v>
      </c>
      <c r="U21034">
        <v>3.86278356287337</v>
      </c>
      <c r="V21034">
        <v>254.49454861746901</v>
      </c>
      <c r="W21034">
        <v>3.8515878786591999</v>
      </c>
      <c r="X21034">
        <v>223.676575948123</v>
      </c>
      <c r="Y21034">
        <v>0</v>
      </c>
      <c r="Z21034">
        <v>0</v>
      </c>
      <c r="AA21034" s="3"/>
    </row>
    <row r="21035" spans="1:27" x14ac:dyDescent="0.3">
      <c r="A21035" t="s">
        <v>4264</v>
      </c>
      <c r="B21035">
        <v>4</v>
      </c>
      <c r="C21035">
        <v>3.7</v>
      </c>
      <c r="D21035">
        <v>92</v>
      </c>
      <c r="E21035">
        <v>0</v>
      </c>
      <c r="F21035" t="s">
        <v>109</v>
      </c>
      <c r="G21035" t="s">
        <v>4190</v>
      </c>
      <c r="H21035" t="s">
        <v>3649</v>
      </c>
      <c r="I21035" t="s">
        <v>4270</v>
      </c>
      <c r="J21035" t="s">
        <v>31</v>
      </c>
      <c r="K21035">
        <v>23</v>
      </c>
      <c r="L21035">
        <v>160</v>
      </c>
      <c r="M21035">
        <v>3.85</v>
      </c>
      <c r="N21035">
        <v>92</v>
      </c>
      <c r="O21035">
        <v>6.6666666666666599</v>
      </c>
      <c r="P21035">
        <v>5.0814043649844596</v>
      </c>
      <c r="Q21035">
        <v>1</v>
      </c>
      <c r="R21035">
        <v>106</v>
      </c>
      <c r="S21035">
        <v>3.85</v>
      </c>
      <c r="T21035">
        <v>254.094339622641</v>
      </c>
      <c r="U21035">
        <v>3.87335184757332</v>
      </c>
      <c r="V21035">
        <v>232.31882401587799</v>
      </c>
      <c r="W21035">
        <v>3.8894129233590902</v>
      </c>
      <c r="X21035">
        <v>261.86399312977102</v>
      </c>
      <c r="Y21035">
        <v>0</v>
      </c>
      <c r="Z21035">
        <v>0</v>
      </c>
      <c r="AA21035" s="4"/>
    </row>
    <row r="21036" spans="1:27" x14ac:dyDescent="0.3">
      <c r="A21036" t="s">
        <v>4264</v>
      </c>
      <c r="B21036">
        <v>4</v>
      </c>
      <c r="C21036">
        <v>3.7</v>
      </c>
      <c r="D21036">
        <v>92</v>
      </c>
      <c r="E21036">
        <v>0</v>
      </c>
      <c r="F21036" t="s">
        <v>109</v>
      </c>
      <c r="G21036" t="s">
        <v>4190</v>
      </c>
      <c r="H21036" t="s">
        <v>3649</v>
      </c>
      <c r="I21036" t="s">
        <v>4270</v>
      </c>
      <c r="J21036" t="s">
        <v>31</v>
      </c>
      <c r="K21036">
        <v>23</v>
      </c>
      <c r="L21036">
        <v>160</v>
      </c>
      <c r="M21036">
        <v>3.85</v>
      </c>
      <c r="N21036">
        <v>92</v>
      </c>
      <c r="O21036">
        <v>6.6666666666666599</v>
      </c>
      <c r="P21036">
        <v>5.0814043649844596</v>
      </c>
      <c r="Q21036">
        <v>1</v>
      </c>
      <c r="R21036">
        <v>106</v>
      </c>
      <c r="S21036">
        <v>3.85</v>
      </c>
      <c r="T21036">
        <v>254.094339622641</v>
      </c>
      <c r="U21036">
        <v>3.87335184757332</v>
      </c>
      <c r="V21036">
        <v>232.31882401587799</v>
      </c>
      <c r="W21036">
        <v>3.8894129233590902</v>
      </c>
      <c r="X21036">
        <v>261.86399312977102</v>
      </c>
      <c r="Y21036">
        <v>0</v>
      </c>
      <c r="Z21036">
        <v>0</v>
      </c>
      <c r="AA21036" s="3"/>
    </row>
    <row r="21037" spans="1:27" x14ac:dyDescent="0.3">
      <c r="A21037" t="s">
        <v>6941</v>
      </c>
      <c r="B21037">
        <v>4.0999999999999996</v>
      </c>
      <c r="C21037">
        <v>3.7</v>
      </c>
      <c r="D21037">
        <v>126</v>
      </c>
      <c r="E21037">
        <v>0</v>
      </c>
      <c r="F21037" t="s">
        <v>27</v>
      </c>
      <c r="G21037" t="s">
        <v>5798</v>
      </c>
      <c r="H21037" t="s">
        <v>6905</v>
      </c>
      <c r="I21037" t="s">
        <v>6946</v>
      </c>
      <c r="J21037" t="s">
        <v>31</v>
      </c>
      <c r="K21037">
        <v>10</v>
      </c>
      <c r="L21037">
        <v>280</v>
      </c>
      <c r="M21037">
        <v>3.9</v>
      </c>
      <c r="N21037">
        <v>126</v>
      </c>
      <c r="O21037">
        <v>25.4545454545454</v>
      </c>
      <c r="P21037">
        <v>5.6383546693337401</v>
      </c>
      <c r="Q21037">
        <v>1</v>
      </c>
      <c r="R21037">
        <v>306</v>
      </c>
      <c r="S21037">
        <v>3.9</v>
      </c>
      <c r="T21037">
        <v>162.81372549019599</v>
      </c>
      <c r="U21037">
        <v>3.81867970451307</v>
      </c>
      <c r="V21037">
        <v>255.95489392153499</v>
      </c>
      <c r="W21037">
        <v>3.8692029888672499</v>
      </c>
      <c r="X21037">
        <v>225.95421961592899</v>
      </c>
      <c r="Y21037">
        <v>0</v>
      </c>
      <c r="Z21037">
        <v>0</v>
      </c>
      <c r="AA21037" s="4"/>
    </row>
    <row r="21038" spans="1:27" x14ac:dyDescent="0.3">
      <c r="A21038" t="s">
        <v>6941</v>
      </c>
      <c r="B21038">
        <v>4.0999999999999996</v>
      </c>
      <c r="C21038">
        <v>3.7</v>
      </c>
      <c r="D21038">
        <v>126</v>
      </c>
      <c r="E21038">
        <v>0</v>
      </c>
      <c r="F21038" t="s">
        <v>27</v>
      </c>
      <c r="G21038" t="s">
        <v>5798</v>
      </c>
      <c r="H21038" t="s">
        <v>6905</v>
      </c>
      <c r="I21038" t="s">
        <v>4421</v>
      </c>
      <c r="J21038" t="s">
        <v>30</v>
      </c>
      <c r="K21038">
        <v>247</v>
      </c>
      <c r="L21038">
        <v>190</v>
      </c>
      <c r="M21038">
        <v>3.9</v>
      </c>
      <c r="N21038">
        <v>126</v>
      </c>
      <c r="O21038">
        <v>0.76612903225806395</v>
      </c>
      <c r="P21038">
        <v>5.2522734280466299</v>
      </c>
      <c r="Q21038">
        <v>1</v>
      </c>
      <c r="R21038">
        <v>306</v>
      </c>
      <c r="S21038">
        <v>3.9</v>
      </c>
      <c r="T21038">
        <v>162.81372549019599</v>
      </c>
      <c r="U21038">
        <v>3.81867970451307</v>
      </c>
      <c r="V21038">
        <v>255.95489392153499</v>
      </c>
      <c r="W21038">
        <v>3.8692029888672499</v>
      </c>
      <c r="X21038">
        <v>225.95421961592899</v>
      </c>
      <c r="Y21038">
        <v>0</v>
      </c>
      <c r="Z21038">
        <v>0</v>
      </c>
      <c r="AA21038" s="3"/>
    </row>
    <row r="21039" spans="1:27" x14ac:dyDescent="0.3">
      <c r="A21039" t="s">
        <v>6941</v>
      </c>
      <c r="B21039">
        <v>4.0999999999999996</v>
      </c>
      <c r="C21039">
        <v>3.7</v>
      </c>
      <c r="D21039">
        <v>126</v>
      </c>
      <c r="E21039">
        <v>0</v>
      </c>
      <c r="F21039" t="s">
        <v>27</v>
      </c>
      <c r="G21039" t="s">
        <v>5798</v>
      </c>
      <c r="H21039" t="s">
        <v>6905</v>
      </c>
      <c r="I21039" t="s">
        <v>4421</v>
      </c>
      <c r="J21039" t="s">
        <v>30</v>
      </c>
      <c r="K21039">
        <v>247</v>
      </c>
      <c r="L21039">
        <v>190</v>
      </c>
      <c r="M21039">
        <v>3.9</v>
      </c>
      <c r="N21039">
        <v>126</v>
      </c>
      <c r="O21039">
        <v>0.76612903225806395</v>
      </c>
      <c r="P21039">
        <v>5.2522734280466299</v>
      </c>
      <c r="Q21039">
        <v>1</v>
      </c>
      <c r="R21039">
        <v>306</v>
      </c>
      <c r="S21039">
        <v>3.9</v>
      </c>
      <c r="T21039">
        <v>162.81372549019599</v>
      </c>
      <c r="U21039">
        <v>3.81867970451307</v>
      </c>
      <c r="V21039">
        <v>255.95489392153499</v>
      </c>
      <c r="W21039">
        <v>3.8692029888672499</v>
      </c>
      <c r="X21039">
        <v>225.95421961592899</v>
      </c>
      <c r="Y21039">
        <v>0</v>
      </c>
      <c r="Z21039">
        <v>0</v>
      </c>
      <c r="AA21039" s="4"/>
    </row>
    <row r="21040" spans="1:27" x14ac:dyDescent="0.3">
      <c r="A21040" t="s">
        <v>7089</v>
      </c>
      <c r="B21040">
        <v>4</v>
      </c>
      <c r="C21040">
        <v>3.7</v>
      </c>
      <c r="D21040">
        <v>415</v>
      </c>
      <c r="E21040">
        <v>0</v>
      </c>
      <c r="F21040" t="s">
        <v>1425</v>
      </c>
      <c r="G21040" t="s">
        <v>7090</v>
      </c>
      <c r="H21040" t="s">
        <v>6905</v>
      </c>
      <c r="I21040" t="s">
        <v>7097</v>
      </c>
      <c r="J21040" t="s">
        <v>30</v>
      </c>
      <c r="K21040">
        <v>73</v>
      </c>
      <c r="L21040">
        <v>260</v>
      </c>
      <c r="M21040">
        <v>3.85</v>
      </c>
      <c r="N21040">
        <v>415</v>
      </c>
      <c r="O21040">
        <v>3.51351351351351</v>
      </c>
      <c r="P21040">
        <v>5.5645204073226902</v>
      </c>
      <c r="Q21040">
        <v>1</v>
      </c>
      <c r="R21040">
        <v>292</v>
      </c>
      <c r="S21040">
        <v>3.85</v>
      </c>
      <c r="T21040">
        <v>271.78424657534202</v>
      </c>
      <c r="U21040">
        <v>3.8073943805434198</v>
      </c>
      <c r="V21040">
        <v>273.985375693393</v>
      </c>
      <c r="W21040">
        <v>3.8692029888672499</v>
      </c>
      <c r="X21040">
        <v>225.95421961592899</v>
      </c>
      <c r="Y21040">
        <v>0</v>
      </c>
      <c r="Z21040">
        <v>0</v>
      </c>
      <c r="AA21040" s="4"/>
    </row>
    <row r="21041" spans="1:27" x14ac:dyDescent="0.3">
      <c r="A21041" t="s">
        <v>7089</v>
      </c>
      <c r="B21041">
        <v>4</v>
      </c>
      <c r="C21041">
        <v>3.7</v>
      </c>
      <c r="D21041">
        <v>415</v>
      </c>
      <c r="E21041">
        <v>0</v>
      </c>
      <c r="F21041" t="s">
        <v>1425</v>
      </c>
      <c r="G21041" t="s">
        <v>7090</v>
      </c>
      <c r="H21041" t="s">
        <v>6905</v>
      </c>
      <c r="I21041" t="s">
        <v>7097</v>
      </c>
      <c r="J21041" t="s">
        <v>30</v>
      </c>
      <c r="K21041">
        <v>73</v>
      </c>
      <c r="L21041">
        <v>260</v>
      </c>
      <c r="M21041">
        <v>3.85</v>
      </c>
      <c r="N21041">
        <v>415</v>
      </c>
      <c r="O21041">
        <v>3.51351351351351</v>
      </c>
      <c r="P21041">
        <v>5.5645204073226902</v>
      </c>
      <c r="Q21041">
        <v>1</v>
      </c>
      <c r="R21041">
        <v>292</v>
      </c>
      <c r="S21041">
        <v>3.85</v>
      </c>
      <c r="T21041">
        <v>271.78424657534202</v>
      </c>
      <c r="U21041">
        <v>3.8073943805434198</v>
      </c>
      <c r="V21041">
        <v>273.985375693393</v>
      </c>
      <c r="W21041">
        <v>3.8692029888672499</v>
      </c>
      <c r="X21041">
        <v>225.95421961592899</v>
      </c>
      <c r="Y21041">
        <v>0</v>
      </c>
      <c r="Z21041">
        <v>0</v>
      </c>
      <c r="AA21041" s="4"/>
    </row>
    <row r="21042" spans="1:27" x14ac:dyDescent="0.3">
      <c r="A21042" t="s">
        <v>6941</v>
      </c>
      <c r="B21042">
        <v>4.0999999999999996</v>
      </c>
      <c r="C21042">
        <v>3.7</v>
      </c>
      <c r="D21042">
        <v>126</v>
      </c>
      <c r="E21042">
        <v>0</v>
      </c>
      <c r="F21042" t="s">
        <v>27</v>
      </c>
      <c r="G21042" t="s">
        <v>5798</v>
      </c>
      <c r="H21042" t="s">
        <v>6905</v>
      </c>
      <c r="I21042" t="s">
        <v>6958</v>
      </c>
      <c r="J21042" t="s">
        <v>31</v>
      </c>
      <c r="K21042">
        <v>7</v>
      </c>
      <c r="L21042">
        <v>220</v>
      </c>
      <c r="M21042">
        <v>3.9</v>
      </c>
      <c r="N21042">
        <v>126</v>
      </c>
      <c r="O21042">
        <v>27.5</v>
      </c>
      <c r="P21042">
        <v>5.3981627015177498</v>
      </c>
      <c r="Q21042">
        <v>1</v>
      </c>
      <c r="R21042">
        <v>306</v>
      </c>
      <c r="S21042">
        <v>3.9</v>
      </c>
      <c r="T21042">
        <v>162.81372549019599</v>
      </c>
      <c r="U21042">
        <v>3.81867970451307</v>
      </c>
      <c r="V21042">
        <v>255.95489392153499</v>
      </c>
      <c r="W21042">
        <v>3.8692029888672499</v>
      </c>
      <c r="X21042">
        <v>225.95421961592899</v>
      </c>
      <c r="Y21042">
        <v>0</v>
      </c>
      <c r="Z21042">
        <v>0</v>
      </c>
      <c r="AA21042" s="3"/>
    </row>
    <row r="21043" spans="1:27" x14ac:dyDescent="0.3">
      <c r="A21043" t="s">
        <v>1354</v>
      </c>
      <c r="B21043">
        <v>4.2</v>
      </c>
      <c r="C21043">
        <v>3.7</v>
      </c>
      <c r="D21043">
        <v>129</v>
      </c>
      <c r="E21043">
        <v>0</v>
      </c>
      <c r="F21043" t="s">
        <v>882</v>
      </c>
      <c r="G21043" t="s">
        <v>289</v>
      </c>
      <c r="H21043" t="s">
        <v>29</v>
      </c>
      <c r="I21043" t="s">
        <v>1210</v>
      </c>
      <c r="J21043" t="s">
        <v>33</v>
      </c>
      <c r="K21043">
        <v>208</v>
      </c>
      <c r="L21043">
        <v>130</v>
      </c>
      <c r="M21043">
        <v>3.95</v>
      </c>
      <c r="N21043">
        <v>129</v>
      </c>
      <c r="O21043">
        <v>0.62200956937799001</v>
      </c>
      <c r="P21043">
        <v>4.8751973232011503</v>
      </c>
      <c r="Q21043">
        <v>1</v>
      </c>
      <c r="R21043">
        <v>41</v>
      </c>
      <c r="S21043">
        <v>3.95</v>
      </c>
      <c r="T21043">
        <v>214.80487804878001</v>
      </c>
      <c r="U21043">
        <v>3.9267562148652999</v>
      </c>
      <c r="V21043">
        <v>212.57231521075099</v>
      </c>
      <c r="W21043">
        <v>3.9390311407230101</v>
      </c>
      <c r="X21043">
        <v>245.13048229039899</v>
      </c>
      <c r="Y21043">
        <v>0</v>
      </c>
      <c r="Z21043">
        <v>0</v>
      </c>
      <c r="AA21043" s="4"/>
    </row>
    <row r="21044" spans="1:27" x14ac:dyDescent="0.3">
      <c r="A21044" t="s">
        <v>1354</v>
      </c>
      <c r="B21044">
        <v>4.2</v>
      </c>
      <c r="C21044">
        <v>3.7</v>
      </c>
      <c r="D21044">
        <v>129</v>
      </c>
      <c r="E21044">
        <v>0</v>
      </c>
      <c r="F21044" t="s">
        <v>882</v>
      </c>
      <c r="G21044" t="s">
        <v>289</v>
      </c>
      <c r="H21044" t="s">
        <v>29</v>
      </c>
      <c r="I21044" t="s">
        <v>1210</v>
      </c>
      <c r="J21044" t="s">
        <v>30</v>
      </c>
      <c r="K21044">
        <v>208</v>
      </c>
      <c r="L21044">
        <v>130</v>
      </c>
      <c r="M21044">
        <v>3.95</v>
      </c>
      <c r="N21044">
        <v>129</v>
      </c>
      <c r="O21044">
        <v>0.62200956937799001</v>
      </c>
      <c r="P21044">
        <v>4.8751973232011503</v>
      </c>
      <c r="Q21044">
        <v>1</v>
      </c>
      <c r="R21044">
        <v>41</v>
      </c>
      <c r="S21044">
        <v>3.95</v>
      </c>
      <c r="T21044">
        <v>214.80487804878001</v>
      </c>
      <c r="U21044">
        <v>3.9267562148652999</v>
      </c>
      <c r="V21044">
        <v>212.57231521075099</v>
      </c>
      <c r="W21044">
        <v>3.9390311407230101</v>
      </c>
      <c r="X21044">
        <v>245.13048229039899</v>
      </c>
      <c r="Y21044">
        <v>0</v>
      </c>
      <c r="Z21044">
        <v>0</v>
      </c>
      <c r="AA21044" s="4"/>
    </row>
    <row r="21045" spans="1:27" x14ac:dyDescent="0.3">
      <c r="A21045" t="s">
        <v>4264</v>
      </c>
      <c r="B21045">
        <v>4</v>
      </c>
      <c r="C21045">
        <v>3.7</v>
      </c>
      <c r="D21045">
        <v>92</v>
      </c>
      <c r="E21045">
        <v>0</v>
      </c>
      <c r="F21045" t="s">
        <v>109</v>
      </c>
      <c r="G21045" t="s">
        <v>4190</v>
      </c>
      <c r="H21045" t="s">
        <v>3649</v>
      </c>
      <c r="I21045" t="s">
        <v>1210</v>
      </c>
      <c r="J21045" t="s">
        <v>30</v>
      </c>
      <c r="K21045">
        <v>5</v>
      </c>
      <c r="L21045">
        <v>185</v>
      </c>
      <c r="M21045">
        <v>3.85</v>
      </c>
      <c r="N21045">
        <v>92</v>
      </c>
      <c r="O21045">
        <v>30.8333333333333</v>
      </c>
      <c r="P21045">
        <v>5.2257466737131999</v>
      </c>
      <c r="Q21045">
        <v>1</v>
      </c>
      <c r="R21045">
        <v>106</v>
      </c>
      <c r="S21045">
        <v>3.85</v>
      </c>
      <c r="T21045">
        <v>254.094339622641</v>
      </c>
      <c r="U21045">
        <v>3.87335184757332</v>
      </c>
      <c r="V21045">
        <v>232.31882401587799</v>
      </c>
      <c r="W21045">
        <v>3.8894129233590902</v>
      </c>
      <c r="X21045">
        <v>261.86399312977102</v>
      </c>
      <c r="Y21045">
        <v>0</v>
      </c>
      <c r="Z21045">
        <v>0</v>
      </c>
      <c r="AA21045" s="4"/>
    </row>
    <row r="21046" spans="1:27" x14ac:dyDescent="0.3">
      <c r="A21046" t="s">
        <v>4264</v>
      </c>
      <c r="B21046">
        <v>4</v>
      </c>
      <c r="C21046">
        <v>3.7</v>
      </c>
      <c r="D21046">
        <v>92</v>
      </c>
      <c r="E21046">
        <v>0</v>
      </c>
      <c r="F21046" t="s">
        <v>109</v>
      </c>
      <c r="G21046" t="s">
        <v>4190</v>
      </c>
      <c r="H21046" t="s">
        <v>3649</v>
      </c>
      <c r="I21046" t="s">
        <v>1210</v>
      </c>
      <c r="J21046" t="s">
        <v>30</v>
      </c>
      <c r="K21046">
        <v>5</v>
      </c>
      <c r="L21046">
        <v>185</v>
      </c>
      <c r="M21046">
        <v>3.85</v>
      </c>
      <c r="N21046">
        <v>92</v>
      </c>
      <c r="O21046">
        <v>30.8333333333333</v>
      </c>
      <c r="P21046">
        <v>5.2257466737131999</v>
      </c>
      <c r="Q21046">
        <v>1</v>
      </c>
      <c r="R21046">
        <v>106</v>
      </c>
      <c r="S21046">
        <v>3.85</v>
      </c>
      <c r="T21046">
        <v>254.094339622641</v>
      </c>
      <c r="U21046">
        <v>3.87335184757332</v>
      </c>
      <c r="V21046">
        <v>232.31882401587799</v>
      </c>
      <c r="W21046">
        <v>3.8894129233590902</v>
      </c>
      <c r="X21046">
        <v>261.86399312977102</v>
      </c>
      <c r="Y21046">
        <v>0</v>
      </c>
      <c r="Z21046">
        <v>0</v>
      </c>
      <c r="AA21046" s="3"/>
    </row>
    <row r="21047" spans="1:27" x14ac:dyDescent="0.3">
      <c r="A21047" t="s">
        <v>7604</v>
      </c>
      <c r="B21047">
        <v>3.82226403124008</v>
      </c>
      <c r="C21047">
        <v>3.7</v>
      </c>
      <c r="D21047">
        <v>3</v>
      </c>
      <c r="E21047">
        <v>220</v>
      </c>
      <c r="F21047" t="s">
        <v>3922</v>
      </c>
      <c r="G21047" t="s">
        <v>6981</v>
      </c>
      <c r="H21047" t="s">
        <v>6905</v>
      </c>
      <c r="I21047" t="s">
        <v>1210</v>
      </c>
      <c r="J21047" t="s">
        <v>31</v>
      </c>
      <c r="K21047">
        <v>0</v>
      </c>
      <c r="L21047">
        <v>180</v>
      </c>
      <c r="M21047">
        <v>3.7611320156200398</v>
      </c>
      <c r="N21047">
        <v>223</v>
      </c>
      <c r="O21047">
        <v>180</v>
      </c>
      <c r="P21047">
        <v>5.1984970312658199</v>
      </c>
      <c r="Q21047">
        <v>1</v>
      </c>
      <c r="R21047">
        <v>127</v>
      </c>
      <c r="S21047">
        <v>3.7611320156200398</v>
      </c>
      <c r="T21047">
        <v>179.960629921259</v>
      </c>
      <c r="U21047">
        <v>3.8358787463070998</v>
      </c>
      <c r="V21047">
        <v>144.84251968503901</v>
      </c>
      <c r="W21047">
        <v>3.8692029888672499</v>
      </c>
      <c r="X21047">
        <v>225.95421961592899</v>
      </c>
      <c r="Y21047">
        <v>0</v>
      </c>
      <c r="Z21047">
        <v>0</v>
      </c>
      <c r="AA21047" s="4"/>
    </row>
    <row r="21048" spans="1:27" x14ac:dyDescent="0.3">
      <c r="A21048" t="s">
        <v>4264</v>
      </c>
      <c r="B21048">
        <v>4</v>
      </c>
      <c r="C21048">
        <v>3.7</v>
      </c>
      <c r="D21048">
        <v>92</v>
      </c>
      <c r="E21048">
        <v>0</v>
      </c>
      <c r="F21048" t="s">
        <v>109</v>
      </c>
      <c r="G21048" t="s">
        <v>4190</v>
      </c>
      <c r="H21048" t="s">
        <v>3649</v>
      </c>
      <c r="I21048" t="s">
        <v>4280</v>
      </c>
      <c r="J21048" t="s">
        <v>31</v>
      </c>
      <c r="K21048">
        <v>0</v>
      </c>
      <c r="L21048">
        <v>299</v>
      </c>
      <c r="M21048">
        <v>3.85</v>
      </c>
      <c r="N21048">
        <v>92</v>
      </c>
      <c r="O21048">
        <v>299</v>
      </c>
      <c r="P21048">
        <v>5.7037824746562</v>
      </c>
      <c r="Q21048">
        <v>1</v>
      </c>
      <c r="R21048">
        <v>106</v>
      </c>
      <c r="S21048">
        <v>3.85</v>
      </c>
      <c r="T21048">
        <v>254.094339622641</v>
      </c>
      <c r="U21048">
        <v>3.87335184757332</v>
      </c>
      <c r="V21048">
        <v>232.31882401587799</v>
      </c>
      <c r="W21048">
        <v>3.8894129233590902</v>
      </c>
      <c r="X21048">
        <v>261.86399312977102</v>
      </c>
      <c r="Y21048">
        <v>0</v>
      </c>
      <c r="Z21048">
        <v>0</v>
      </c>
      <c r="AA21048" s="4"/>
    </row>
    <row r="21049" spans="1:27" x14ac:dyDescent="0.3">
      <c r="A21049" t="s">
        <v>1354</v>
      </c>
      <c r="B21049">
        <v>4.2</v>
      </c>
      <c r="C21049">
        <v>3.7</v>
      </c>
      <c r="D21049">
        <v>129</v>
      </c>
      <c r="E21049">
        <v>0</v>
      </c>
      <c r="F21049" t="s">
        <v>882</v>
      </c>
      <c r="G21049" t="s">
        <v>289</v>
      </c>
      <c r="H21049" t="s">
        <v>29</v>
      </c>
      <c r="I21049" t="s">
        <v>1355</v>
      </c>
      <c r="J21049" t="s">
        <v>33</v>
      </c>
      <c r="K21049">
        <v>141</v>
      </c>
      <c r="L21049">
        <v>219</v>
      </c>
      <c r="M21049">
        <v>3.95</v>
      </c>
      <c r="N21049">
        <v>129</v>
      </c>
      <c r="O21049">
        <v>1.5422535211267601</v>
      </c>
      <c r="P21049">
        <v>5.3936275463523602</v>
      </c>
      <c r="Q21049">
        <v>1</v>
      </c>
      <c r="R21049">
        <v>41</v>
      </c>
      <c r="S21049">
        <v>3.95</v>
      </c>
      <c r="T21049">
        <v>214.80487804878001</v>
      </c>
      <c r="U21049">
        <v>3.9267562148652999</v>
      </c>
      <c r="V21049">
        <v>212.57231521075099</v>
      </c>
      <c r="W21049">
        <v>3.9390311407230101</v>
      </c>
      <c r="X21049">
        <v>245.13048229039899</v>
      </c>
      <c r="Y21049">
        <v>0</v>
      </c>
      <c r="Z21049">
        <v>0</v>
      </c>
      <c r="AA21049" s="3"/>
    </row>
    <row r="21050" spans="1:27" x14ac:dyDescent="0.3">
      <c r="A21050" t="s">
        <v>1354</v>
      </c>
      <c r="B21050">
        <v>4.2</v>
      </c>
      <c r="C21050">
        <v>3.7</v>
      </c>
      <c r="D21050">
        <v>129</v>
      </c>
      <c r="E21050">
        <v>0</v>
      </c>
      <c r="F21050" t="s">
        <v>882</v>
      </c>
      <c r="G21050" t="s">
        <v>289</v>
      </c>
      <c r="H21050" t="s">
        <v>29</v>
      </c>
      <c r="I21050" t="s">
        <v>1355</v>
      </c>
      <c r="J21050" t="s">
        <v>30</v>
      </c>
      <c r="K21050">
        <v>141</v>
      </c>
      <c r="L21050">
        <v>219</v>
      </c>
      <c r="M21050">
        <v>3.95</v>
      </c>
      <c r="N21050">
        <v>129</v>
      </c>
      <c r="O21050">
        <v>1.5422535211267601</v>
      </c>
      <c r="P21050">
        <v>5.3936275463523602</v>
      </c>
      <c r="Q21050">
        <v>1</v>
      </c>
      <c r="R21050">
        <v>41</v>
      </c>
      <c r="S21050">
        <v>3.95</v>
      </c>
      <c r="T21050">
        <v>214.80487804878001</v>
      </c>
      <c r="U21050">
        <v>3.9267562148652999</v>
      </c>
      <c r="V21050">
        <v>212.57231521075099</v>
      </c>
      <c r="W21050">
        <v>3.9390311407230101</v>
      </c>
      <c r="X21050">
        <v>245.13048229039899</v>
      </c>
      <c r="Y21050">
        <v>0</v>
      </c>
      <c r="Z21050">
        <v>0</v>
      </c>
      <c r="AA21050" s="4"/>
    </row>
    <row r="21051" spans="1:27" x14ac:dyDescent="0.3">
      <c r="A21051" t="s">
        <v>4264</v>
      </c>
      <c r="B21051">
        <v>4</v>
      </c>
      <c r="C21051">
        <v>3.7</v>
      </c>
      <c r="D21051">
        <v>92</v>
      </c>
      <c r="E21051">
        <v>0</v>
      </c>
      <c r="F21051" t="s">
        <v>109</v>
      </c>
      <c r="G21051" t="s">
        <v>4190</v>
      </c>
      <c r="H21051" t="s">
        <v>3649</v>
      </c>
      <c r="I21051" t="s">
        <v>4285</v>
      </c>
      <c r="J21051" t="s">
        <v>31</v>
      </c>
      <c r="K21051">
        <v>0</v>
      </c>
      <c r="L21051">
        <v>499</v>
      </c>
      <c r="M21051">
        <v>3.85</v>
      </c>
      <c r="N21051">
        <v>92</v>
      </c>
      <c r="O21051">
        <v>499</v>
      </c>
      <c r="P21051">
        <v>6.2146080984221896</v>
      </c>
      <c r="Q21051">
        <v>1</v>
      </c>
      <c r="R21051">
        <v>106</v>
      </c>
      <c r="S21051">
        <v>3.85</v>
      </c>
      <c r="T21051">
        <v>254.094339622641</v>
      </c>
      <c r="U21051">
        <v>3.87335184757332</v>
      </c>
      <c r="V21051">
        <v>232.31882401587799</v>
      </c>
      <c r="W21051">
        <v>3.8894129233590902</v>
      </c>
      <c r="X21051">
        <v>261.86399312977102</v>
      </c>
      <c r="Y21051">
        <v>0</v>
      </c>
      <c r="Z21051">
        <v>1</v>
      </c>
      <c r="AA21051" s="4"/>
    </row>
    <row r="21052" spans="1:27" x14ac:dyDescent="0.3">
      <c r="A21052" t="s">
        <v>4264</v>
      </c>
      <c r="B21052">
        <v>4</v>
      </c>
      <c r="C21052">
        <v>3.7</v>
      </c>
      <c r="D21052">
        <v>92</v>
      </c>
      <c r="E21052">
        <v>0</v>
      </c>
      <c r="F21052" t="s">
        <v>109</v>
      </c>
      <c r="G21052" t="s">
        <v>4190</v>
      </c>
      <c r="H21052" t="s">
        <v>3649</v>
      </c>
      <c r="I21052" t="s">
        <v>4265</v>
      </c>
      <c r="J21052" t="s">
        <v>30</v>
      </c>
      <c r="K21052">
        <v>98</v>
      </c>
      <c r="L21052">
        <v>259</v>
      </c>
      <c r="M21052">
        <v>3.85</v>
      </c>
      <c r="N21052">
        <v>92</v>
      </c>
      <c r="O21052">
        <v>2.6161616161616101</v>
      </c>
      <c r="P21052">
        <v>5.5606816310155196</v>
      </c>
      <c r="Q21052">
        <v>1</v>
      </c>
      <c r="R21052">
        <v>106</v>
      </c>
      <c r="S21052">
        <v>3.85</v>
      </c>
      <c r="T21052">
        <v>254.094339622641</v>
      </c>
      <c r="U21052">
        <v>3.87335184757332</v>
      </c>
      <c r="V21052">
        <v>232.31882401587799</v>
      </c>
      <c r="W21052">
        <v>3.8894129233590902</v>
      </c>
      <c r="X21052">
        <v>261.86399312977102</v>
      </c>
      <c r="Y21052">
        <v>0</v>
      </c>
      <c r="Z21052">
        <v>0</v>
      </c>
      <c r="AA21052" s="3"/>
    </row>
    <row r="21053" spans="1:27" x14ac:dyDescent="0.3">
      <c r="A21053" t="s">
        <v>4264</v>
      </c>
      <c r="B21053">
        <v>4</v>
      </c>
      <c r="C21053">
        <v>3.7</v>
      </c>
      <c r="D21053">
        <v>92</v>
      </c>
      <c r="E21053">
        <v>0</v>
      </c>
      <c r="F21053" t="s">
        <v>109</v>
      </c>
      <c r="G21053" t="s">
        <v>4190</v>
      </c>
      <c r="H21053" t="s">
        <v>3649</v>
      </c>
      <c r="I21053" t="s">
        <v>4265</v>
      </c>
      <c r="J21053" t="s">
        <v>30</v>
      </c>
      <c r="K21053">
        <v>98</v>
      </c>
      <c r="L21053">
        <v>259</v>
      </c>
      <c r="M21053">
        <v>3.85</v>
      </c>
      <c r="N21053">
        <v>92</v>
      </c>
      <c r="O21053">
        <v>2.6161616161616101</v>
      </c>
      <c r="P21053">
        <v>5.5606816310155196</v>
      </c>
      <c r="Q21053">
        <v>1</v>
      </c>
      <c r="R21053">
        <v>106</v>
      </c>
      <c r="S21053">
        <v>3.85</v>
      </c>
      <c r="T21053">
        <v>254.094339622641</v>
      </c>
      <c r="U21053">
        <v>3.87335184757332</v>
      </c>
      <c r="V21053">
        <v>232.31882401587799</v>
      </c>
      <c r="W21053">
        <v>3.8894129233590902</v>
      </c>
      <c r="X21053">
        <v>261.86399312977102</v>
      </c>
      <c r="Y21053">
        <v>0</v>
      </c>
      <c r="Z21053">
        <v>0</v>
      </c>
      <c r="AA21053" s="4"/>
    </row>
    <row r="21054" spans="1:27" x14ac:dyDescent="0.3">
      <c r="A21054" t="s">
        <v>6941</v>
      </c>
      <c r="B21054">
        <v>4.0999999999999996</v>
      </c>
      <c r="C21054">
        <v>3.7</v>
      </c>
      <c r="D21054">
        <v>126</v>
      </c>
      <c r="E21054">
        <v>0</v>
      </c>
      <c r="F21054" t="s">
        <v>27</v>
      </c>
      <c r="G21054" t="s">
        <v>5798</v>
      </c>
      <c r="H21054" t="s">
        <v>6905</v>
      </c>
      <c r="I21054" t="s">
        <v>6949</v>
      </c>
      <c r="J21054" t="s">
        <v>31</v>
      </c>
      <c r="K21054">
        <v>14</v>
      </c>
      <c r="L21054">
        <v>155</v>
      </c>
      <c r="M21054">
        <v>3.9</v>
      </c>
      <c r="N21054">
        <v>126</v>
      </c>
      <c r="O21054">
        <v>10.3333333333333</v>
      </c>
      <c r="P21054">
        <v>5.04985600724953</v>
      </c>
      <c r="Q21054">
        <v>1</v>
      </c>
      <c r="R21054">
        <v>306</v>
      </c>
      <c r="S21054">
        <v>3.9</v>
      </c>
      <c r="T21054">
        <v>162.81372549019599</v>
      </c>
      <c r="U21054">
        <v>3.81867970451307</v>
      </c>
      <c r="V21054">
        <v>255.95489392153499</v>
      </c>
      <c r="W21054">
        <v>3.8692029888672499</v>
      </c>
      <c r="X21054">
        <v>225.95421961592899</v>
      </c>
      <c r="Y21054">
        <v>0</v>
      </c>
      <c r="Z21054">
        <v>0</v>
      </c>
      <c r="AA21054" s="4"/>
    </row>
    <row r="21055" spans="1:27" x14ac:dyDescent="0.3">
      <c r="A21055" t="s">
        <v>6941</v>
      </c>
      <c r="B21055">
        <v>4.0999999999999996</v>
      </c>
      <c r="C21055">
        <v>3.7</v>
      </c>
      <c r="D21055">
        <v>126</v>
      </c>
      <c r="E21055">
        <v>0</v>
      </c>
      <c r="F21055" t="s">
        <v>27</v>
      </c>
      <c r="G21055" t="s">
        <v>5798</v>
      </c>
      <c r="H21055" t="s">
        <v>6905</v>
      </c>
      <c r="I21055" t="s">
        <v>6977</v>
      </c>
      <c r="J21055" t="s">
        <v>31</v>
      </c>
      <c r="K21055">
        <v>0</v>
      </c>
      <c r="L21055">
        <v>470</v>
      </c>
      <c r="M21055">
        <v>3.9</v>
      </c>
      <c r="N21055">
        <v>126</v>
      </c>
      <c r="O21055">
        <v>470</v>
      </c>
      <c r="P21055">
        <v>6.1548580940164097</v>
      </c>
      <c r="Q21055">
        <v>1</v>
      </c>
      <c r="R21055">
        <v>306</v>
      </c>
      <c r="S21055">
        <v>3.9</v>
      </c>
      <c r="T21055">
        <v>162.81372549019599</v>
      </c>
      <c r="U21055">
        <v>3.81867970451307</v>
      </c>
      <c r="V21055">
        <v>255.95489392153499</v>
      </c>
      <c r="W21055">
        <v>3.8692029888672499</v>
      </c>
      <c r="X21055">
        <v>225.95421961592899</v>
      </c>
      <c r="Y21055">
        <v>0</v>
      </c>
      <c r="Z21055">
        <v>1</v>
      </c>
      <c r="AA21055" s="4"/>
    </row>
    <row r="21056" spans="1:27" x14ac:dyDescent="0.3">
      <c r="A21056" t="s">
        <v>6941</v>
      </c>
      <c r="B21056">
        <v>4.0999999999999996</v>
      </c>
      <c r="C21056">
        <v>3.7</v>
      </c>
      <c r="D21056">
        <v>126</v>
      </c>
      <c r="E21056">
        <v>0</v>
      </c>
      <c r="F21056" t="s">
        <v>27</v>
      </c>
      <c r="G21056" t="s">
        <v>5798</v>
      </c>
      <c r="H21056" t="s">
        <v>6905</v>
      </c>
      <c r="I21056" t="s">
        <v>6950</v>
      </c>
      <c r="J21056" t="s">
        <v>31</v>
      </c>
      <c r="K21056">
        <v>0</v>
      </c>
      <c r="L21056">
        <v>210</v>
      </c>
      <c r="M21056">
        <v>3.9</v>
      </c>
      <c r="N21056">
        <v>126</v>
      </c>
      <c r="O21056">
        <v>210</v>
      </c>
      <c r="P21056">
        <v>5.3518581334760604</v>
      </c>
      <c r="Q21056">
        <v>1</v>
      </c>
      <c r="R21056">
        <v>306</v>
      </c>
      <c r="S21056">
        <v>3.9</v>
      </c>
      <c r="T21056">
        <v>162.81372549019599</v>
      </c>
      <c r="U21056">
        <v>3.81867970451307</v>
      </c>
      <c r="V21056">
        <v>255.95489392153499</v>
      </c>
      <c r="W21056">
        <v>3.8692029888672499</v>
      </c>
      <c r="X21056">
        <v>225.95421961592899</v>
      </c>
      <c r="Y21056">
        <v>0</v>
      </c>
      <c r="Z21056">
        <v>0</v>
      </c>
      <c r="AA21056" s="4"/>
    </row>
    <row r="21057" spans="1:27" x14ac:dyDescent="0.3">
      <c r="A21057" t="s">
        <v>7604</v>
      </c>
      <c r="B21057">
        <v>3.82226403124008</v>
      </c>
      <c r="C21057">
        <v>3.7</v>
      </c>
      <c r="D21057">
        <v>3</v>
      </c>
      <c r="E21057">
        <v>220</v>
      </c>
      <c r="F21057" t="s">
        <v>3922</v>
      </c>
      <c r="G21057" t="s">
        <v>6981</v>
      </c>
      <c r="H21057" t="s">
        <v>6905</v>
      </c>
      <c r="I21057" t="s">
        <v>4420</v>
      </c>
      <c r="J21057" t="s">
        <v>31</v>
      </c>
      <c r="K21057">
        <v>0</v>
      </c>
      <c r="L21057">
        <v>130</v>
      </c>
      <c r="M21057">
        <v>3.7611320156200398</v>
      </c>
      <c r="N21057">
        <v>223</v>
      </c>
      <c r="O21057">
        <v>130</v>
      </c>
      <c r="P21057">
        <v>4.8751973232011503</v>
      </c>
      <c r="Q21057">
        <v>1</v>
      </c>
      <c r="R21057">
        <v>127</v>
      </c>
      <c r="S21057">
        <v>3.7611320156200398</v>
      </c>
      <c r="T21057">
        <v>179.960629921259</v>
      </c>
      <c r="U21057">
        <v>3.8358787463070998</v>
      </c>
      <c r="V21057">
        <v>144.84251968503901</v>
      </c>
      <c r="W21057">
        <v>3.8692029888672499</v>
      </c>
      <c r="X21057">
        <v>225.95421961592899</v>
      </c>
      <c r="Y21057">
        <v>0</v>
      </c>
      <c r="Z21057">
        <v>0</v>
      </c>
      <c r="AA21057" s="3"/>
    </row>
    <row r="21058" spans="1:27" x14ac:dyDescent="0.3">
      <c r="A21058" t="s">
        <v>6941</v>
      </c>
      <c r="B21058">
        <v>4.0999999999999996</v>
      </c>
      <c r="C21058">
        <v>3.7</v>
      </c>
      <c r="D21058">
        <v>126</v>
      </c>
      <c r="E21058">
        <v>0</v>
      </c>
      <c r="F21058" t="s">
        <v>27</v>
      </c>
      <c r="G21058" t="s">
        <v>5798</v>
      </c>
      <c r="H21058" t="s">
        <v>6905</v>
      </c>
      <c r="I21058" t="s">
        <v>6943</v>
      </c>
      <c r="J21058" t="s">
        <v>30</v>
      </c>
      <c r="K21058">
        <v>161</v>
      </c>
      <c r="L21058">
        <v>195</v>
      </c>
      <c r="M21058">
        <v>3.9</v>
      </c>
      <c r="N21058">
        <v>126</v>
      </c>
      <c r="O21058">
        <v>1.2037037037036999</v>
      </c>
      <c r="P21058">
        <v>5.2781146592305097</v>
      </c>
      <c r="Q21058">
        <v>1</v>
      </c>
      <c r="R21058">
        <v>306</v>
      </c>
      <c r="S21058">
        <v>3.9</v>
      </c>
      <c r="T21058">
        <v>162.81372549019599</v>
      </c>
      <c r="U21058">
        <v>3.81867970451307</v>
      </c>
      <c r="V21058">
        <v>255.95489392153499</v>
      </c>
      <c r="W21058">
        <v>3.8692029888672499</v>
      </c>
      <c r="X21058">
        <v>225.95421961592899</v>
      </c>
      <c r="Y21058">
        <v>0</v>
      </c>
      <c r="Z21058">
        <v>0</v>
      </c>
      <c r="AA21058" s="3"/>
    </row>
    <row r="21059" spans="1:27" x14ac:dyDescent="0.3">
      <c r="A21059" t="s">
        <v>6941</v>
      </c>
      <c r="B21059">
        <v>4.0999999999999996</v>
      </c>
      <c r="C21059">
        <v>3.7</v>
      </c>
      <c r="D21059">
        <v>126</v>
      </c>
      <c r="E21059">
        <v>0</v>
      </c>
      <c r="F21059" t="s">
        <v>27</v>
      </c>
      <c r="G21059" t="s">
        <v>5798</v>
      </c>
      <c r="H21059" t="s">
        <v>6905</v>
      </c>
      <c r="I21059" t="s">
        <v>6943</v>
      </c>
      <c r="J21059" t="s">
        <v>30</v>
      </c>
      <c r="K21059">
        <v>161</v>
      </c>
      <c r="L21059">
        <v>195</v>
      </c>
      <c r="M21059">
        <v>3.9</v>
      </c>
      <c r="N21059">
        <v>126</v>
      </c>
      <c r="O21059">
        <v>1.2037037037036999</v>
      </c>
      <c r="P21059">
        <v>5.2781146592305097</v>
      </c>
      <c r="Q21059">
        <v>1</v>
      </c>
      <c r="R21059">
        <v>306</v>
      </c>
      <c r="S21059">
        <v>3.9</v>
      </c>
      <c r="T21059">
        <v>162.81372549019599</v>
      </c>
      <c r="U21059">
        <v>3.81867970451307</v>
      </c>
      <c r="V21059">
        <v>255.95489392153499</v>
      </c>
      <c r="W21059">
        <v>3.8692029888672499</v>
      </c>
      <c r="X21059">
        <v>225.95421961592899</v>
      </c>
      <c r="Y21059">
        <v>0</v>
      </c>
      <c r="Z21059">
        <v>0</v>
      </c>
      <c r="AA21059" s="4"/>
    </row>
    <row r="21060" spans="1:27" x14ac:dyDescent="0.3">
      <c r="A21060" t="s">
        <v>7604</v>
      </c>
      <c r="B21060">
        <v>3.82226403124008</v>
      </c>
      <c r="C21060">
        <v>3.7</v>
      </c>
      <c r="D21060">
        <v>3</v>
      </c>
      <c r="E21060">
        <v>220</v>
      </c>
      <c r="F21060" t="s">
        <v>3922</v>
      </c>
      <c r="G21060" t="s">
        <v>6981</v>
      </c>
      <c r="H21060" t="s">
        <v>6905</v>
      </c>
      <c r="I21060" t="s">
        <v>6943</v>
      </c>
      <c r="J21060" t="s">
        <v>31</v>
      </c>
      <c r="K21060">
        <v>0</v>
      </c>
      <c r="L21060">
        <v>160</v>
      </c>
      <c r="M21060">
        <v>3.7611320156200398</v>
      </c>
      <c r="N21060">
        <v>223</v>
      </c>
      <c r="O21060">
        <v>160</v>
      </c>
      <c r="P21060">
        <v>5.0814043649844596</v>
      </c>
      <c r="Q21060">
        <v>1</v>
      </c>
      <c r="R21060">
        <v>127</v>
      </c>
      <c r="S21060">
        <v>3.7611320156200398</v>
      </c>
      <c r="T21060">
        <v>179.960629921259</v>
      </c>
      <c r="U21060">
        <v>3.8358787463070998</v>
      </c>
      <c r="V21060">
        <v>144.84251968503901</v>
      </c>
      <c r="W21060">
        <v>3.8692029888672499</v>
      </c>
      <c r="X21060">
        <v>225.95421961592899</v>
      </c>
      <c r="Y21060">
        <v>0</v>
      </c>
      <c r="Z21060">
        <v>0</v>
      </c>
      <c r="AA21060" s="3"/>
    </row>
    <row r="21061" spans="1:27" x14ac:dyDescent="0.3">
      <c r="A21061" t="s">
        <v>4264</v>
      </c>
      <c r="B21061">
        <v>4</v>
      </c>
      <c r="C21061">
        <v>3.7</v>
      </c>
      <c r="D21061">
        <v>92</v>
      </c>
      <c r="E21061">
        <v>0</v>
      </c>
      <c r="F21061" t="s">
        <v>109</v>
      </c>
      <c r="G21061" t="s">
        <v>4190</v>
      </c>
      <c r="H21061" t="s">
        <v>3649</v>
      </c>
      <c r="I21061" t="s">
        <v>4289</v>
      </c>
      <c r="J21061" t="s">
        <v>31</v>
      </c>
      <c r="K21061">
        <v>0</v>
      </c>
      <c r="L21061">
        <v>200</v>
      </c>
      <c r="M21061">
        <v>3.85</v>
      </c>
      <c r="N21061">
        <v>92</v>
      </c>
      <c r="O21061">
        <v>200</v>
      </c>
      <c r="P21061">
        <v>5.3033049080590704</v>
      </c>
      <c r="Q21061">
        <v>1</v>
      </c>
      <c r="R21061">
        <v>106</v>
      </c>
      <c r="S21061">
        <v>3.85</v>
      </c>
      <c r="T21061">
        <v>254.094339622641</v>
      </c>
      <c r="U21061">
        <v>3.87335184757332</v>
      </c>
      <c r="V21061">
        <v>232.31882401587799</v>
      </c>
      <c r="W21061">
        <v>3.8894129233590902</v>
      </c>
      <c r="X21061">
        <v>261.86399312977102</v>
      </c>
      <c r="Y21061">
        <v>0</v>
      </c>
      <c r="Z21061">
        <v>0</v>
      </c>
      <c r="AA21061" s="3"/>
    </row>
    <row r="21062" spans="1:27" x14ac:dyDescent="0.3">
      <c r="A21062" t="s">
        <v>4264</v>
      </c>
      <c r="B21062">
        <v>4</v>
      </c>
      <c r="C21062">
        <v>3.7</v>
      </c>
      <c r="D21062">
        <v>92</v>
      </c>
      <c r="E21062">
        <v>0</v>
      </c>
      <c r="F21062" t="s">
        <v>109</v>
      </c>
      <c r="G21062" t="s">
        <v>4190</v>
      </c>
      <c r="H21062" t="s">
        <v>3649</v>
      </c>
      <c r="I21062" t="s">
        <v>4275</v>
      </c>
      <c r="J21062" t="s">
        <v>31</v>
      </c>
      <c r="K21062">
        <v>0</v>
      </c>
      <c r="L21062">
        <v>269</v>
      </c>
      <c r="M21062">
        <v>3.85</v>
      </c>
      <c r="N21062">
        <v>92</v>
      </c>
      <c r="O21062">
        <v>269</v>
      </c>
      <c r="P21062">
        <v>5.5984219589983697</v>
      </c>
      <c r="Q21062">
        <v>1</v>
      </c>
      <c r="R21062">
        <v>106</v>
      </c>
      <c r="S21062">
        <v>3.85</v>
      </c>
      <c r="T21062">
        <v>254.094339622641</v>
      </c>
      <c r="U21062">
        <v>3.87335184757332</v>
      </c>
      <c r="V21062">
        <v>232.31882401587799</v>
      </c>
      <c r="W21062">
        <v>3.8894129233590902</v>
      </c>
      <c r="X21062">
        <v>261.86399312977102</v>
      </c>
      <c r="Y21062">
        <v>0</v>
      </c>
      <c r="Z21062">
        <v>0</v>
      </c>
      <c r="AA21062" s="3"/>
    </row>
    <row r="21063" spans="1:27" x14ac:dyDescent="0.3">
      <c r="A21063" t="s">
        <v>4264</v>
      </c>
      <c r="B21063">
        <v>4</v>
      </c>
      <c r="C21063">
        <v>3.7</v>
      </c>
      <c r="D21063">
        <v>92</v>
      </c>
      <c r="E21063">
        <v>0</v>
      </c>
      <c r="F21063" t="s">
        <v>109</v>
      </c>
      <c r="G21063" t="s">
        <v>4190</v>
      </c>
      <c r="H21063" t="s">
        <v>3649</v>
      </c>
      <c r="I21063" t="s">
        <v>4275</v>
      </c>
      <c r="J21063" t="s">
        <v>31</v>
      </c>
      <c r="K21063">
        <v>0</v>
      </c>
      <c r="L21063">
        <v>269</v>
      </c>
      <c r="M21063">
        <v>3.85</v>
      </c>
      <c r="N21063">
        <v>92</v>
      </c>
      <c r="O21063">
        <v>269</v>
      </c>
      <c r="P21063">
        <v>5.5984219589983697</v>
      </c>
      <c r="Q21063">
        <v>1</v>
      </c>
      <c r="R21063">
        <v>106</v>
      </c>
      <c r="S21063">
        <v>3.85</v>
      </c>
      <c r="T21063">
        <v>254.094339622641</v>
      </c>
      <c r="U21063">
        <v>3.87335184757332</v>
      </c>
      <c r="V21063">
        <v>232.31882401587799</v>
      </c>
      <c r="W21063">
        <v>3.8894129233590902</v>
      </c>
      <c r="X21063">
        <v>261.86399312977102</v>
      </c>
      <c r="Y21063">
        <v>0</v>
      </c>
      <c r="Z21063">
        <v>0</v>
      </c>
      <c r="AA21063" s="4"/>
    </row>
    <row r="21064" spans="1:27" x14ac:dyDescent="0.3">
      <c r="A21064" t="s">
        <v>4264</v>
      </c>
      <c r="B21064">
        <v>4</v>
      </c>
      <c r="C21064">
        <v>3.7</v>
      </c>
      <c r="D21064">
        <v>92</v>
      </c>
      <c r="E21064">
        <v>0</v>
      </c>
      <c r="F21064" t="s">
        <v>109</v>
      </c>
      <c r="G21064" t="s">
        <v>4190</v>
      </c>
      <c r="H21064" t="s">
        <v>3649</v>
      </c>
      <c r="I21064" t="s">
        <v>3844</v>
      </c>
      <c r="J21064" t="s">
        <v>31</v>
      </c>
      <c r="K21064">
        <v>19</v>
      </c>
      <c r="L21064">
        <v>180</v>
      </c>
      <c r="M21064">
        <v>3.85</v>
      </c>
      <c r="N21064">
        <v>92</v>
      </c>
      <c r="O21064">
        <v>9</v>
      </c>
      <c r="P21064">
        <v>5.1984970312658199</v>
      </c>
      <c r="Q21064">
        <v>1</v>
      </c>
      <c r="R21064">
        <v>106</v>
      </c>
      <c r="S21064">
        <v>3.85</v>
      </c>
      <c r="T21064">
        <v>254.094339622641</v>
      </c>
      <c r="U21064">
        <v>3.87335184757332</v>
      </c>
      <c r="V21064">
        <v>232.31882401587799</v>
      </c>
      <c r="W21064">
        <v>3.8894129233590902</v>
      </c>
      <c r="X21064">
        <v>261.86399312977102</v>
      </c>
      <c r="Y21064">
        <v>0</v>
      </c>
      <c r="Z21064">
        <v>0</v>
      </c>
      <c r="AA21064" s="4"/>
    </row>
    <row r="21065" spans="1:27" x14ac:dyDescent="0.3">
      <c r="A21065" t="s">
        <v>4264</v>
      </c>
      <c r="B21065">
        <v>4</v>
      </c>
      <c r="C21065">
        <v>3.7</v>
      </c>
      <c r="D21065">
        <v>92</v>
      </c>
      <c r="E21065">
        <v>0</v>
      </c>
      <c r="F21065" t="s">
        <v>109</v>
      </c>
      <c r="G21065" t="s">
        <v>4190</v>
      </c>
      <c r="H21065" t="s">
        <v>3649</v>
      </c>
      <c r="I21065" t="s">
        <v>3844</v>
      </c>
      <c r="J21065" t="s">
        <v>31</v>
      </c>
      <c r="K21065">
        <v>19</v>
      </c>
      <c r="L21065">
        <v>180</v>
      </c>
      <c r="M21065">
        <v>3.85</v>
      </c>
      <c r="N21065">
        <v>92</v>
      </c>
      <c r="O21065">
        <v>9</v>
      </c>
      <c r="P21065">
        <v>5.1984970312658199</v>
      </c>
      <c r="Q21065">
        <v>1</v>
      </c>
      <c r="R21065">
        <v>106</v>
      </c>
      <c r="S21065">
        <v>3.85</v>
      </c>
      <c r="T21065">
        <v>254.094339622641</v>
      </c>
      <c r="U21065">
        <v>3.87335184757332</v>
      </c>
      <c r="V21065">
        <v>232.31882401587799</v>
      </c>
      <c r="W21065">
        <v>3.8894129233590902</v>
      </c>
      <c r="X21065">
        <v>261.86399312977102</v>
      </c>
      <c r="Y21065">
        <v>0</v>
      </c>
      <c r="Z21065">
        <v>0</v>
      </c>
      <c r="AA21065" s="3"/>
    </row>
    <row r="21066" spans="1:27" x14ac:dyDescent="0.3">
      <c r="A21066" t="s">
        <v>6941</v>
      </c>
      <c r="B21066">
        <v>4.0999999999999996</v>
      </c>
      <c r="C21066">
        <v>3.7</v>
      </c>
      <c r="D21066">
        <v>126</v>
      </c>
      <c r="E21066">
        <v>0</v>
      </c>
      <c r="F21066" t="s">
        <v>27</v>
      </c>
      <c r="G21066" t="s">
        <v>5798</v>
      </c>
      <c r="H21066" t="s">
        <v>6905</v>
      </c>
      <c r="I21066" t="s">
        <v>3844</v>
      </c>
      <c r="J21066" t="s">
        <v>31</v>
      </c>
      <c r="K21066">
        <v>5</v>
      </c>
      <c r="L21066">
        <v>190</v>
      </c>
      <c r="M21066">
        <v>3.9</v>
      </c>
      <c r="N21066">
        <v>126</v>
      </c>
      <c r="O21066">
        <v>31.6666666666666</v>
      </c>
      <c r="P21066">
        <v>5.2522734280466299</v>
      </c>
      <c r="Q21066">
        <v>1</v>
      </c>
      <c r="R21066">
        <v>306</v>
      </c>
      <c r="S21066">
        <v>3.9</v>
      </c>
      <c r="T21066">
        <v>162.81372549019599</v>
      </c>
      <c r="U21066">
        <v>3.81867970451307</v>
      </c>
      <c r="V21066">
        <v>255.95489392153499</v>
      </c>
      <c r="W21066">
        <v>3.8692029888672499</v>
      </c>
      <c r="X21066">
        <v>225.95421961592899</v>
      </c>
      <c r="Y21066">
        <v>0</v>
      </c>
      <c r="Z21066">
        <v>0</v>
      </c>
      <c r="AA21066" s="3"/>
    </row>
    <row r="21067" spans="1:27" x14ac:dyDescent="0.3">
      <c r="A21067" t="s">
        <v>4264</v>
      </c>
      <c r="B21067">
        <v>4</v>
      </c>
      <c r="C21067">
        <v>3.7</v>
      </c>
      <c r="D21067">
        <v>92</v>
      </c>
      <c r="E21067">
        <v>0</v>
      </c>
      <c r="F21067" t="s">
        <v>109</v>
      </c>
      <c r="G21067" t="s">
        <v>4190</v>
      </c>
      <c r="H21067" t="s">
        <v>3649</v>
      </c>
      <c r="I21067" t="s">
        <v>4273</v>
      </c>
      <c r="J21067" t="s">
        <v>31</v>
      </c>
      <c r="K21067">
        <v>17</v>
      </c>
      <c r="L21067">
        <v>299</v>
      </c>
      <c r="M21067">
        <v>3.85</v>
      </c>
      <c r="N21067">
        <v>92</v>
      </c>
      <c r="O21067">
        <v>16.6111111111111</v>
      </c>
      <c r="P21067">
        <v>5.7037824746562</v>
      </c>
      <c r="Q21067">
        <v>1</v>
      </c>
      <c r="R21067">
        <v>106</v>
      </c>
      <c r="S21067">
        <v>3.85</v>
      </c>
      <c r="T21067">
        <v>254.094339622641</v>
      </c>
      <c r="U21067">
        <v>3.87335184757332</v>
      </c>
      <c r="V21067">
        <v>232.31882401587799</v>
      </c>
      <c r="W21067">
        <v>3.8894129233590902</v>
      </c>
      <c r="X21067">
        <v>261.86399312977102</v>
      </c>
      <c r="Y21067">
        <v>0</v>
      </c>
      <c r="Z21067">
        <v>0</v>
      </c>
      <c r="AA21067" s="4"/>
    </row>
    <row r="21068" spans="1:27" x14ac:dyDescent="0.3">
      <c r="A21068" t="s">
        <v>4264</v>
      </c>
      <c r="B21068">
        <v>4</v>
      </c>
      <c r="C21068">
        <v>3.7</v>
      </c>
      <c r="D21068">
        <v>92</v>
      </c>
      <c r="E21068">
        <v>0</v>
      </c>
      <c r="F21068" t="s">
        <v>109</v>
      </c>
      <c r="G21068" t="s">
        <v>4190</v>
      </c>
      <c r="H21068" t="s">
        <v>3649</v>
      </c>
      <c r="I21068" t="s">
        <v>4273</v>
      </c>
      <c r="J21068" t="s">
        <v>31</v>
      </c>
      <c r="K21068">
        <v>17</v>
      </c>
      <c r="L21068">
        <v>299</v>
      </c>
      <c r="M21068">
        <v>3.85</v>
      </c>
      <c r="N21068">
        <v>92</v>
      </c>
      <c r="O21068">
        <v>16.6111111111111</v>
      </c>
      <c r="P21068">
        <v>5.7037824746562</v>
      </c>
      <c r="Q21068">
        <v>1</v>
      </c>
      <c r="R21068">
        <v>106</v>
      </c>
      <c r="S21068">
        <v>3.85</v>
      </c>
      <c r="T21068">
        <v>254.094339622641</v>
      </c>
      <c r="U21068">
        <v>3.87335184757332</v>
      </c>
      <c r="V21068">
        <v>232.31882401587799</v>
      </c>
      <c r="W21068">
        <v>3.8894129233590902</v>
      </c>
      <c r="X21068">
        <v>261.86399312977102</v>
      </c>
      <c r="Y21068">
        <v>0</v>
      </c>
      <c r="Z21068">
        <v>0</v>
      </c>
      <c r="AA21068" s="3"/>
    </row>
    <row r="21069" spans="1:27" x14ac:dyDescent="0.3">
      <c r="A21069" t="s">
        <v>4264</v>
      </c>
      <c r="B21069">
        <v>4</v>
      </c>
      <c r="C21069">
        <v>3.7</v>
      </c>
      <c r="D21069">
        <v>92</v>
      </c>
      <c r="E21069">
        <v>0</v>
      </c>
      <c r="F21069" t="s">
        <v>109</v>
      </c>
      <c r="G21069" t="s">
        <v>4190</v>
      </c>
      <c r="H21069" t="s">
        <v>3649</v>
      </c>
      <c r="I21069" t="s">
        <v>4287</v>
      </c>
      <c r="J21069" t="s">
        <v>31</v>
      </c>
      <c r="K21069">
        <v>0</v>
      </c>
      <c r="L21069">
        <v>499</v>
      </c>
      <c r="M21069">
        <v>3.85</v>
      </c>
      <c r="N21069">
        <v>92</v>
      </c>
      <c r="O21069">
        <v>499</v>
      </c>
      <c r="P21069">
        <v>6.2146080984221896</v>
      </c>
      <c r="Q21069">
        <v>1</v>
      </c>
      <c r="R21069">
        <v>106</v>
      </c>
      <c r="S21069">
        <v>3.85</v>
      </c>
      <c r="T21069">
        <v>254.094339622641</v>
      </c>
      <c r="U21069">
        <v>3.87335184757332</v>
      </c>
      <c r="V21069">
        <v>232.31882401587799</v>
      </c>
      <c r="W21069">
        <v>3.8894129233590902</v>
      </c>
      <c r="X21069">
        <v>261.86399312977102</v>
      </c>
      <c r="Y21069">
        <v>0</v>
      </c>
      <c r="Z21069">
        <v>1</v>
      </c>
      <c r="AA21069" s="4"/>
    </row>
    <row r="21070" spans="1:27" x14ac:dyDescent="0.3">
      <c r="A21070" t="s">
        <v>4264</v>
      </c>
      <c r="B21070">
        <v>4</v>
      </c>
      <c r="C21070">
        <v>3.7</v>
      </c>
      <c r="D21070">
        <v>92</v>
      </c>
      <c r="E21070">
        <v>0</v>
      </c>
      <c r="F21070" t="s">
        <v>109</v>
      </c>
      <c r="G21070" t="s">
        <v>4190</v>
      </c>
      <c r="H21070" t="s">
        <v>3649</v>
      </c>
      <c r="I21070" t="s">
        <v>4271</v>
      </c>
      <c r="J21070" t="s">
        <v>31</v>
      </c>
      <c r="K21070">
        <v>18</v>
      </c>
      <c r="L21070">
        <v>259</v>
      </c>
      <c r="M21070">
        <v>3.85</v>
      </c>
      <c r="N21070">
        <v>92</v>
      </c>
      <c r="O21070">
        <v>13.6315789473684</v>
      </c>
      <c r="P21070">
        <v>5.5606816310155196</v>
      </c>
      <c r="Q21070">
        <v>1</v>
      </c>
      <c r="R21070">
        <v>106</v>
      </c>
      <c r="S21070">
        <v>3.85</v>
      </c>
      <c r="T21070">
        <v>254.094339622641</v>
      </c>
      <c r="U21070">
        <v>3.87335184757332</v>
      </c>
      <c r="V21070">
        <v>232.31882401587799</v>
      </c>
      <c r="W21070">
        <v>3.8894129233590902</v>
      </c>
      <c r="X21070">
        <v>261.86399312977102</v>
      </c>
      <c r="Y21070">
        <v>0</v>
      </c>
      <c r="Z21070">
        <v>0</v>
      </c>
      <c r="AA21070" s="3"/>
    </row>
    <row r="21071" spans="1:27" x14ac:dyDescent="0.3">
      <c r="A21071" t="s">
        <v>4264</v>
      </c>
      <c r="B21071">
        <v>4</v>
      </c>
      <c r="C21071">
        <v>3.7</v>
      </c>
      <c r="D21071">
        <v>92</v>
      </c>
      <c r="E21071">
        <v>0</v>
      </c>
      <c r="F21071" t="s">
        <v>109</v>
      </c>
      <c r="G21071" t="s">
        <v>4190</v>
      </c>
      <c r="H21071" t="s">
        <v>3649</v>
      </c>
      <c r="I21071" t="s">
        <v>4271</v>
      </c>
      <c r="J21071" t="s">
        <v>31</v>
      </c>
      <c r="K21071">
        <v>18</v>
      </c>
      <c r="L21071">
        <v>259</v>
      </c>
      <c r="M21071">
        <v>3.85</v>
      </c>
      <c r="N21071">
        <v>92</v>
      </c>
      <c r="O21071">
        <v>13.6315789473684</v>
      </c>
      <c r="P21071">
        <v>5.5606816310155196</v>
      </c>
      <c r="Q21071">
        <v>1</v>
      </c>
      <c r="R21071">
        <v>106</v>
      </c>
      <c r="S21071">
        <v>3.85</v>
      </c>
      <c r="T21071">
        <v>254.094339622641</v>
      </c>
      <c r="U21071">
        <v>3.87335184757332</v>
      </c>
      <c r="V21071">
        <v>232.31882401587799</v>
      </c>
      <c r="W21071">
        <v>3.8894129233590902</v>
      </c>
      <c r="X21071">
        <v>261.86399312977102</v>
      </c>
      <c r="Y21071">
        <v>0</v>
      </c>
      <c r="Z21071">
        <v>0</v>
      </c>
      <c r="AA21071" s="4"/>
    </row>
    <row r="21072" spans="1:27" x14ac:dyDescent="0.3">
      <c r="A21072" t="s">
        <v>6941</v>
      </c>
      <c r="B21072">
        <v>4.0999999999999996</v>
      </c>
      <c r="C21072">
        <v>3.7</v>
      </c>
      <c r="D21072">
        <v>126</v>
      </c>
      <c r="E21072">
        <v>0</v>
      </c>
      <c r="F21072" t="s">
        <v>27</v>
      </c>
      <c r="G21072" t="s">
        <v>5798</v>
      </c>
      <c r="H21072" t="s">
        <v>6905</v>
      </c>
      <c r="I21072" t="s">
        <v>3899</v>
      </c>
      <c r="J21072" t="s">
        <v>31</v>
      </c>
      <c r="K21072">
        <v>0</v>
      </c>
      <c r="L21072">
        <v>170</v>
      </c>
      <c r="M21072">
        <v>3.9</v>
      </c>
      <c r="N21072">
        <v>126</v>
      </c>
      <c r="O21072">
        <v>170</v>
      </c>
      <c r="P21072">
        <v>5.1416635565026603</v>
      </c>
      <c r="Q21072">
        <v>1</v>
      </c>
      <c r="R21072">
        <v>306</v>
      </c>
      <c r="S21072">
        <v>3.9</v>
      </c>
      <c r="T21072">
        <v>162.81372549019599</v>
      </c>
      <c r="U21072">
        <v>3.81867970451307</v>
      </c>
      <c r="V21072">
        <v>255.95489392153499</v>
      </c>
      <c r="W21072">
        <v>3.8692029888672499</v>
      </c>
      <c r="X21072">
        <v>225.95421961592899</v>
      </c>
      <c r="Y21072">
        <v>0</v>
      </c>
      <c r="Z21072">
        <v>0</v>
      </c>
      <c r="AA21072" s="3"/>
    </row>
    <row r="21073" spans="1:27" x14ac:dyDescent="0.3">
      <c r="A21073" t="s">
        <v>7604</v>
      </c>
      <c r="B21073">
        <v>3.82226403124008</v>
      </c>
      <c r="C21073">
        <v>3.7</v>
      </c>
      <c r="D21073">
        <v>3</v>
      </c>
      <c r="E21073">
        <v>220</v>
      </c>
      <c r="F21073" t="s">
        <v>3922</v>
      </c>
      <c r="G21073" t="s">
        <v>6981</v>
      </c>
      <c r="H21073" t="s">
        <v>6905</v>
      </c>
      <c r="I21073" t="s">
        <v>3899</v>
      </c>
      <c r="J21073" t="s">
        <v>31</v>
      </c>
      <c r="K21073">
        <v>0</v>
      </c>
      <c r="L21073">
        <v>140</v>
      </c>
      <c r="M21073">
        <v>3.7611320156200398</v>
      </c>
      <c r="N21073">
        <v>223</v>
      </c>
      <c r="O21073">
        <v>140</v>
      </c>
      <c r="P21073">
        <v>4.9487598903781604</v>
      </c>
      <c r="Q21073">
        <v>1</v>
      </c>
      <c r="R21073">
        <v>127</v>
      </c>
      <c r="S21073">
        <v>3.7611320156200398</v>
      </c>
      <c r="T21073">
        <v>179.960629921259</v>
      </c>
      <c r="U21073">
        <v>3.8358787463070998</v>
      </c>
      <c r="V21073">
        <v>144.84251968503901</v>
      </c>
      <c r="W21073">
        <v>3.8692029888672499</v>
      </c>
      <c r="X21073">
        <v>225.95421961592899</v>
      </c>
      <c r="Y21073">
        <v>0</v>
      </c>
      <c r="Z21073">
        <v>0</v>
      </c>
      <c r="AA21073" s="4"/>
    </row>
    <row r="21074" spans="1:27" x14ac:dyDescent="0.3">
      <c r="A21074" t="s">
        <v>7089</v>
      </c>
      <c r="B21074">
        <v>4</v>
      </c>
      <c r="C21074">
        <v>3.7</v>
      </c>
      <c r="D21074">
        <v>415</v>
      </c>
      <c r="E21074">
        <v>0</v>
      </c>
      <c r="F21074" t="s">
        <v>1425</v>
      </c>
      <c r="G21074" t="s">
        <v>7090</v>
      </c>
      <c r="H21074" t="s">
        <v>6905</v>
      </c>
      <c r="I21074" t="s">
        <v>7123</v>
      </c>
      <c r="J21074" t="s">
        <v>31</v>
      </c>
      <c r="K21074">
        <v>6</v>
      </c>
      <c r="L21074">
        <v>245</v>
      </c>
      <c r="M21074">
        <v>3.85</v>
      </c>
      <c r="N21074">
        <v>415</v>
      </c>
      <c r="O21074">
        <v>35</v>
      </c>
      <c r="P21074">
        <v>5.5053315359323598</v>
      </c>
      <c r="Q21074">
        <v>1</v>
      </c>
      <c r="R21074">
        <v>292</v>
      </c>
      <c r="S21074">
        <v>3.85</v>
      </c>
      <c r="T21074">
        <v>271.78424657534202</v>
      </c>
      <c r="U21074">
        <v>3.8073943805434198</v>
      </c>
      <c r="V21074">
        <v>273.985375693393</v>
      </c>
      <c r="W21074">
        <v>3.8692029888672499</v>
      </c>
      <c r="X21074">
        <v>225.95421961592899</v>
      </c>
      <c r="Y21074">
        <v>0</v>
      </c>
      <c r="Z21074">
        <v>0</v>
      </c>
      <c r="AA21074" s="3"/>
    </row>
    <row r="21075" spans="1:27" x14ac:dyDescent="0.3">
      <c r="A21075" t="s">
        <v>7089</v>
      </c>
      <c r="B21075">
        <v>4</v>
      </c>
      <c r="C21075">
        <v>3.7</v>
      </c>
      <c r="D21075">
        <v>415</v>
      </c>
      <c r="E21075">
        <v>0</v>
      </c>
      <c r="F21075" t="s">
        <v>1425</v>
      </c>
      <c r="G21075" t="s">
        <v>7090</v>
      </c>
      <c r="H21075" t="s">
        <v>6905</v>
      </c>
      <c r="I21075" t="s">
        <v>7114</v>
      </c>
      <c r="J21075" t="s">
        <v>31</v>
      </c>
      <c r="K21075">
        <v>0</v>
      </c>
      <c r="L21075">
        <v>300</v>
      </c>
      <c r="M21075">
        <v>3.85</v>
      </c>
      <c r="N21075">
        <v>415</v>
      </c>
      <c r="O21075">
        <v>300</v>
      </c>
      <c r="P21075">
        <v>5.7071102647488701</v>
      </c>
      <c r="Q21075">
        <v>1</v>
      </c>
      <c r="R21075">
        <v>292</v>
      </c>
      <c r="S21075">
        <v>3.85</v>
      </c>
      <c r="T21075">
        <v>271.78424657534202</v>
      </c>
      <c r="U21075">
        <v>3.8073943805434198</v>
      </c>
      <c r="V21075">
        <v>273.985375693393</v>
      </c>
      <c r="W21075">
        <v>3.8692029888672499</v>
      </c>
      <c r="X21075">
        <v>225.95421961592899</v>
      </c>
      <c r="Y21075">
        <v>0</v>
      </c>
      <c r="Z21075">
        <v>1</v>
      </c>
      <c r="AA21075" s="3"/>
    </row>
    <row r="21076" spans="1:27" x14ac:dyDescent="0.3">
      <c r="A21076" t="s">
        <v>7089</v>
      </c>
      <c r="B21076">
        <v>4</v>
      </c>
      <c r="C21076">
        <v>3.7</v>
      </c>
      <c r="D21076">
        <v>415</v>
      </c>
      <c r="E21076">
        <v>0</v>
      </c>
      <c r="F21076" t="s">
        <v>1425</v>
      </c>
      <c r="G21076" t="s">
        <v>7090</v>
      </c>
      <c r="H21076" t="s">
        <v>6905</v>
      </c>
      <c r="I21076" t="s">
        <v>7113</v>
      </c>
      <c r="J21076" t="s">
        <v>31</v>
      </c>
      <c r="K21076">
        <v>0</v>
      </c>
      <c r="L21076">
        <v>300</v>
      </c>
      <c r="M21076">
        <v>3.85</v>
      </c>
      <c r="N21076">
        <v>415</v>
      </c>
      <c r="O21076">
        <v>300</v>
      </c>
      <c r="P21076">
        <v>5.7071102647488701</v>
      </c>
      <c r="Q21076">
        <v>1</v>
      </c>
      <c r="R21076">
        <v>292</v>
      </c>
      <c r="S21076">
        <v>3.85</v>
      </c>
      <c r="T21076">
        <v>271.78424657534202</v>
      </c>
      <c r="U21076">
        <v>3.8073943805434198</v>
      </c>
      <c r="V21076">
        <v>273.985375693393</v>
      </c>
      <c r="W21076">
        <v>3.8692029888672499</v>
      </c>
      <c r="X21076">
        <v>225.95421961592899</v>
      </c>
      <c r="Y21076">
        <v>0</v>
      </c>
      <c r="Z21076">
        <v>1</v>
      </c>
      <c r="AA21076" s="4"/>
    </row>
    <row r="21077" spans="1:27" x14ac:dyDescent="0.3">
      <c r="A21077" t="s">
        <v>7604</v>
      </c>
      <c r="B21077">
        <v>3.82226403124008</v>
      </c>
      <c r="C21077">
        <v>3.7</v>
      </c>
      <c r="D21077">
        <v>3</v>
      </c>
      <c r="E21077">
        <v>220</v>
      </c>
      <c r="F21077" t="s">
        <v>3922</v>
      </c>
      <c r="G21077" t="s">
        <v>6981</v>
      </c>
      <c r="H21077" t="s">
        <v>6905</v>
      </c>
      <c r="I21077" t="s">
        <v>7611</v>
      </c>
      <c r="J21077" t="s">
        <v>31</v>
      </c>
      <c r="K21077">
        <v>0</v>
      </c>
      <c r="L21077">
        <v>160</v>
      </c>
      <c r="M21077">
        <v>3.7611320156200398</v>
      </c>
      <c r="N21077">
        <v>223</v>
      </c>
      <c r="O21077">
        <v>160</v>
      </c>
      <c r="P21077">
        <v>5.0814043649844596</v>
      </c>
      <c r="Q21077">
        <v>1</v>
      </c>
      <c r="R21077">
        <v>127</v>
      </c>
      <c r="S21077">
        <v>3.7611320156200398</v>
      </c>
      <c r="T21077">
        <v>179.960629921259</v>
      </c>
      <c r="U21077">
        <v>3.8358787463070998</v>
      </c>
      <c r="V21077">
        <v>144.84251968503901</v>
      </c>
      <c r="W21077">
        <v>3.8692029888672499</v>
      </c>
      <c r="X21077">
        <v>225.95421961592899</v>
      </c>
      <c r="Y21077">
        <v>0</v>
      </c>
      <c r="Z21077">
        <v>0</v>
      </c>
      <c r="AA21077" s="3"/>
    </row>
    <row r="21078" spans="1:27" x14ac:dyDescent="0.3">
      <c r="A21078" t="s">
        <v>6941</v>
      </c>
      <c r="B21078">
        <v>4.0999999999999996</v>
      </c>
      <c r="C21078">
        <v>3.7</v>
      </c>
      <c r="D21078">
        <v>126</v>
      </c>
      <c r="E21078">
        <v>0</v>
      </c>
      <c r="F21078" t="s">
        <v>27</v>
      </c>
      <c r="G21078" t="s">
        <v>5798</v>
      </c>
      <c r="H21078" t="s">
        <v>6905</v>
      </c>
      <c r="I21078" t="s">
        <v>6951</v>
      </c>
      <c r="J21078" t="s">
        <v>31</v>
      </c>
      <c r="K21078">
        <v>15</v>
      </c>
      <c r="L21078">
        <v>170</v>
      </c>
      <c r="M21078">
        <v>3.9</v>
      </c>
      <c r="N21078">
        <v>126</v>
      </c>
      <c r="O21078">
        <v>10.625</v>
      </c>
      <c r="P21078">
        <v>5.1416635565026603</v>
      </c>
      <c r="Q21078">
        <v>1</v>
      </c>
      <c r="R21078">
        <v>306</v>
      </c>
      <c r="S21078">
        <v>3.9</v>
      </c>
      <c r="T21078">
        <v>162.81372549019599</v>
      </c>
      <c r="U21078">
        <v>3.81867970451307</v>
      </c>
      <c r="V21078">
        <v>255.95489392153499</v>
      </c>
      <c r="W21078">
        <v>3.8692029888672499</v>
      </c>
      <c r="X21078">
        <v>225.95421961592899</v>
      </c>
      <c r="Y21078">
        <v>0</v>
      </c>
      <c r="Z21078">
        <v>0</v>
      </c>
      <c r="AA21078" s="4"/>
    </row>
    <row r="21079" spans="1:27" x14ac:dyDescent="0.3">
      <c r="A21079" t="s">
        <v>4264</v>
      </c>
      <c r="B21079">
        <v>4</v>
      </c>
      <c r="C21079">
        <v>3.7</v>
      </c>
      <c r="D21079">
        <v>92</v>
      </c>
      <c r="E21079">
        <v>0</v>
      </c>
      <c r="F21079" t="s">
        <v>109</v>
      </c>
      <c r="G21079" t="s">
        <v>4190</v>
      </c>
      <c r="H21079" t="s">
        <v>3649</v>
      </c>
      <c r="I21079" t="s">
        <v>4274</v>
      </c>
      <c r="J21079" t="s">
        <v>31</v>
      </c>
      <c r="K21079">
        <v>0</v>
      </c>
      <c r="L21079">
        <v>180</v>
      </c>
      <c r="M21079">
        <v>3.85</v>
      </c>
      <c r="N21079">
        <v>92</v>
      </c>
      <c r="O21079">
        <v>180</v>
      </c>
      <c r="P21079">
        <v>5.1984970312658199</v>
      </c>
      <c r="Q21079">
        <v>1</v>
      </c>
      <c r="R21079">
        <v>106</v>
      </c>
      <c r="S21079">
        <v>3.85</v>
      </c>
      <c r="T21079">
        <v>254.094339622641</v>
      </c>
      <c r="U21079">
        <v>3.87335184757332</v>
      </c>
      <c r="V21079">
        <v>232.31882401587799</v>
      </c>
      <c r="W21079">
        <v>3.8894129233590902</v>
      </c>
      <c r="X21079">
        <v>261.86399312977102</v>
      </c>
      <c r="Y21079">
        <v>0</v>
      </c>
      <c r="Z21079">
        <v>0</v>
      </c>
      <c r="AA21079" s="3"/>
    </row>
    <row r="21080" spans="1:27" x14ac:dyDescent="0.3">
      <c r="A21080" t="s">
        <v>4264</v>
      </c>
      <c r="B21080">
        <v>4</v>
      </c>
      <c r="C21080">
        <v>3.7</v>
      </c>
      <c r="D21080">
        <v>92</v>
      </c>
      <c r="E21080">
        <v>0</v>
      </c>
      <c r="F21080" t="s">
        <v>109</v>
      </c>
      <c r="G21080" t="s">
        <v>4190</v>
      </c>
      <c r="H21080" t="s">
        <v>3649</v>
      </c>
      <c r="I21080" t="s">
        <v>4274</v>
      </c>
      <c r="J21080" t="s">
        <v>31</v>
      </c>
      <c r="K21080">
        <v>0</v>
      </c>
      <c r="L21080">
        <v>180</v>
      </c>
      <c r="M21080">
        <v>3.85</v>
      </c>
      <c r="N21080">
        <v>92</v>
      </c>
      <c r="O21080">
        <v>180</v>
      </c>
      <c r="P21080">
        <v>5.1984970312658199</v>
      </c>
      <c r="Q21080">
        <v>1</v>
      </c>
      <c r="R21080">
        <v>106</v>
      </c>
      <c r="S21080">
        <v>3.85</v>
      </c>
      <c r="T21080">
        <v>254.094339622641</v>
      </c>
      <c r="U21080">
        <v>3.87335184757332</v>
      </c>
      <c r="V21080">
        <v>232.31882401587799</v>
      </c>
      <c r="W21080">
        <v>3.8894129233590902</v>
      </c>
      <c r="X21080">
        <v>261.86399312977102</v>
      </c>
      <c r="Y21080">
        <v>0</v>
      </c>
      <c r="Z21080">
        <v>0</v>
      </c>
      <c r="AA21080" s="4"/>
    </row>
    <row r="21081" spans="1:27" x14ac:dyDescent="0.3">
      <c r="A21081" t="s">
        <v>7604</v>
      </c>
      <c r="B21081">
        <v>3.82226403124008</v>
      </c>
      <c r="C21081">
        <v>3.7</v>
      </c>
      <c r="D21081">
        <v>3</v>
      </c>
      <c r="E21081">
        <v>220</v>
      </c>
      <c r="F21081" t="s">
        <v>3922</v>
      </c>
      <c r="G21081" t="s">
        <v>6981</v>
      </c>
      <c r="H21081" t="s">
        <v>6905</v>
      </c>
      <c r="I21081" t="s">
        <v>4036</v>
      </c>
      <c r="J21081" t="s">
        <v>31</v>
      </c>
      <c r="K21081">
        <v>0</v>
      </c>
      <c r="L21081">
        <v>160</v>
      </c>
      <c r="M21081">
        <v>3.7611320156200398</v>
      </c>
      <c r="N21081">
        <v>223</v>
      </c>
      <c r="O21081">
        <v>160</v>
      </c>
      <c r="P21081">
        <v>5.0814043649844596</v>
      </c>
      <c r="Q21081">
        <v>1</v>
      </c>
      <c r="R21081">
        <v>127</v>
      </c>
      <c r="S21081">
        <v>3.7611320156200398</v>
      </c>
      <c r="T21081">
        <v>179.960629921259</v>
      </c>
      <c r="U21081">
        <v>3.8358787463070998</v>
      </c>
      <c r="V21081">
        <v>144.84251968503901</v>
      </c>
      <c r="W21081">
        <v>3.8692029888672499</v>
      </c>
      <c r="X21081">
        <v>225.95421961592899</v>
      </c>
      <c r="Y21081">
        <v>0</v>
      </c>
      <c r="Z21081">
        <v>0</v>
      </c>
      <c r="AA21081" s="3"/>
    </row>
    <row r="21082" spans="1:27" x14ac:dyDescent="0.3">
      <c r="A21082" t="s">
        <v>4264</v>
      </c>
      <c r="B21082">
        <v>4</v>
      </c>
      <c r="C21082">
        <v>3.7</v>
      </c>
      <c r="D21082">
        <v>92</v>
      </c>
      <c r="E21082">
        <v>0</v>
      </c>
      <c r="F21082" t="s">
        <v>109</v>
      </c>
      <c r="G21082" t="s">
        <v>4190</v>
      </c>
      <c r="H21082" t="s">
        <v>3649</v>
      </c>
      <c r="I21082" t="s">
        <v>4282</v>
      </c>
      <c r="J21082" t="s">
        <v>31</v>
      </c>
      <c r="K21082">
        <v>0</v>
      </c>
      <c r="L21082">
        <v>180</v>
      </c>
      <c r="M21082">
        <v>3.85</v>
      </c>
      <c r="N21082">
        <v>92</v>
      </c>
      <c r="O21082">
        <v>180</v>
      </c>
      <c r="P21082">
        <v>5.1984970312658199</v>
      </c>
      <c r="Q21082">
        <v>1</v>
      </c>
      <c r="R21082">
        <v>106</v>
      </c>
      <c r="S21082">
        <v>3.85</v>
      </c>
      <c r="T21082">
        <v>254.094339622641</v>
      </c>
      <c r="U21082">
        <v>3.87335184757332</v>
      </c>
      <c r="V21082">
        <v>232.31882401587799</v>
      </c>
      <c r="W21082">
        <v>3.8894129233590902</v>
      </c>
      <c r="X21082">
        <v>261.86399312977102</v>
      </c>
      <c r="Y21082">
        <v>0</v>
      </c>
      <c r="Z21082">
        <v>0</v>
      </c>
      <c r="AA21082" s="4"/>
    </row>
    <row r="21083" spans="1:27" x14ac:dyDescent="0.3">
      <c r="A21083" t="s">
        <v>7604</v>
      </c>
      <c r="B21083">
        <v>3.82226403124008</v>
      </c>
      <c r="C21083">
        <v>3.7</v>
      </c>
      <c r="D21083">
        <v>3</v>
      </c>
      <c r="E21083">
        <v>220</v>
      </c>
      <c r="F21083" t="s">
        <v>3922</v>
      </c>
      <c r="G21083" t="s">
        <v>6981</v>
      </c>
      <c r="H21083" t="s">
        <v>6905</v>
      </c>
      <c r="I21083" t="s">
        <v>4166</v>
      </c>
      <c r="J21083" t="s">
        <v>31</v>
      </c>
      <c r="K21083">
        <v>0</v>
      </c>
      <c r="L21083">
        <v>160</v>
      </c>
      <c r="M21083">
        <v>3.7611320156200398</v>
      </c>
      <c r="N21083">
        <v>223</v>
      </c>
      <c r="O21083">
        <v>160</v>
      </c>
      <c r="P21083">
        <v>5.0814043649844596</v>
      </c>
      <c r="Q21083">
        <v>1</v>
      </c>
      <c r="R21083">
        <v>127</v>
      </c>
      <c r="S21083">
        <v>3.7611320156200398</v>
      </c>
      <c r="T21083">
        <v>179.960629921259</v>
      </c>
      <c r="U21083">
        <v>3.8358787463070998</v>
      </c>
      <c r="V21083">
        <v>144.84251968503901</v>
      </c>
      <c r="W21083">
        <v>3.8692029888672499</v>
      </c>
      <c r="X21083">
        <v>225.95421961592899</v>
      </c>
      <c r="Y21083">
        <v>0</v>
      </c>
      <c r="Z21083">
        <v>0</v>
      </c>
      <c r="AA21083" s="3"/>
    </row>
    <row r="21084" spans="1:27" x14ac:dyDescent="0.3">
      <c r="A21084" t="s">
        <v>7604</v>
      </c>
      <c r="B21084">
        <v>3.82226403124008</v>
      </c>
      <c r="C21084">
        <v>3.7</v>
      </c>
      <c r="D21084">
        <v>3</v>
      </c>
      <c r="E21084">
        <v>220</v>
      </c>
      <c r="F21084" t="s">
        <v>3922</v>
      </c>
      <c r="G21084" t="s">
        <v>6981</v>
      </c>
      <c r="H21084" t="s">
        <v>6905</v>
      </c>
      <c r="I21084" t="s">
        <v>1217</v>
      </c>
      <c r="J21084" t="s">
        <v>31</v>
      </c>
      <c r="K21084">
        <v>0</v>
      </c>
      <c r="L21084">
        <v>140</v>
      </c>
      <c r="M21084">
        <v>3.7611320156200398</v>
      </c>
      <c r="N21084">
        <v>223</v>
      </c>
      <c r="O21084">
        <v>140</v>
      </c>
      <c r="P21084">
        <v>4.9487598903781604</v>
      </c>
      <c r="Q21084">
        <v>1</v>
      </c>
      <c r="R21084">
        <v>127</v>
      </c>
      <c r="S21084">
        <v>3.7611320156200398</v>
      </c>
      <c r="T21084">
        <v>179.960629921259</v>
      </c>
      <c r="U21084">
        <v>3.8358787463070998</v>
      </c>
      <c r="V21084">
        <v>144.84251968503901</v>
      </c>
      <c r="W21084">
        <v>3.8692029888672499</v>
      </c>
      <c r="X21084">
        <v>225.95421961592899</v>
      </c>
      <c r="Y21084">
        <v>0</v>
      </c>
      <c r="Z21084">
        <v>0</v>
      </c>
      <c r="AA21084" s="4"/>
    </row>
    <row r="21085" spans="1:27" x14ac:dyDescent="0.3">
      <c r="A21085" t="s">
        <v>4264</v>
      </c>
      <c r="B21085">
        <v>4</v>
      </c>
      <c r="C21085">
        <v>3.7</v>
      </c>
      <c r="D21085">
        <v>92</v>
      </c>
      <c r="E21085">
        <v>0</v>
      </c>
      <c r="F21085" t="s">
        <v>109</v>
      </c>
      <c r="G21085" t="s">
        <v>4190</v>
      </c>
      <c r="H21085" t="s">
        <v>3649</v>
      </c>
      <c r="I21085" t="s">
        <v>3848</v>
      </c>
      <c r="J21085" t="s">
        <v>31</v>
      </c>
      <c r="K21085">
        <v>5</v>
      </c>
      <c r="L21085">
        <v>200</v>
      </c>
      <c r="M21085">
        <v>3.85</v>
      </c>
      <c r="N21085">
        <v>92</v>
      </c>
      <c r="O21085">
        <v>33.3333333333333</v>
      </c>
      <c r="P21085">
        <v>5.3033049080590704</v>
      </c>
      <c r="Q21085">
        <v>1</v>
      </c>
      <c r="R21085">
        <v>106</v>
      </c>
      <c r="S21085">
        <v>3.85</v>
      </c>
      <c r="T21085">
        <v>254.094339622641</v>
      </c>
      <c r="U21085">
        <v>3.87335184757332</v>
      </c>
      <c r="V21085">
        <v>232.31882401587799</v>
      </c>
      <c r="W21085">
        <v>3.8894129233590902</v>
      </c>
      <c r="X21085">
        <v>261.86399312977102</v>
      </c>
      <c r="Y21085">
        <v>0</v>
      </c>
      <c r="Z21085">
        <v>0</v>
      </c>
      <c r="AA21085" s="4"/>
    </row>
    <row r="21086" spans="1:27" x14ac:dyDescent="0.3">
      <c r="A21086" t="s">
        <v>6941</v>
      </c>
      <c r="B21086">
        <v>4.0999999999999996</v>
      </c>
      <c r="C21086">
        <v>3.7</v>
      </c>
      <c r="D21086">
        <v>126</v>
      </c>
      <c r="E21086">
        <v>0</v>
      </c>
      <c r="F21086" t="s">
        <v>27</v>
      </c>
      <c r="G21086" t="s">
        <v>5798</v>
      </c>
      <c r="H21086" t="s">
        <v>6905</v>
      </c>
      <c r="I21086" t="s">
        <v>3848</v>
      </c>
      <c r="J21086" t="s">
        <v>31</v>
      </c>
      <c r="K21086">
        <v>0</v>
      </c>
      <c r="L21086">
        <v>190</v>
      </c>
      <c r="M21086">
        <v>3.9</v>
      </c>
      <c r="N21086">
        <v>126</v>
      </c>
      <c r="O21086">
        <v>190</v>
      </c>
      <c r="P21086">
        <v>5.2522734280466299</v>
      </c>
      <c r="Q21086">
        <v>1</v>
      </c>
      <c r="R21086">
        <v>306</v>
      </c>
      <c r="S21086">
        <v>3.9</v>
      </c>
      <c r="T21086">
        <v>162.81372549019599</v>
      </c>
      <c r="U21086">
        <v>3.81867970451307</v>
      </c>
      <c r="V21086">
        <v>255.95489392153499</v>
      </c>
      <c r="W21086">
        <v>3.8692029888672499</v>
      </c>
      <c r="X21086">
        <v>225.95421961592899</v>
      </c>
      <c r="Y21086">
        <v>0</v>
      </c>
      <c r="Z21086">
        <v>0</v>
      </c>
      <c r="AA21086" s="3"/>
    </row>
    <row r="21087" spans="1:27" x14ac:dyDescent="0.3">
      <c r="A21087" t="s">
        <v>4264</v>
      </c>
      <c r="B21087">
        <v>4</v>
      </c>
      <c r="C21087">
        <v>3.7</v>
      </c>
      <c r="D21087">
        <v>92</v>
      </c>
      <c r="E21087">
        <v>0</v>
      </c>
      <c r="F21087" t="s">
        <v>109</v>
      </c>
      <c r="G21087" t="s">
        <v>4190</v>
      </c>
      <c r="H21087" t="s">
        <v>3649</v>
      </c>
      <c r="I21087" t="s">
        <v>4281</v>
      </c>
      <c r="J21087" t="s">
        <v>31</v>
      </c>
      <c r="K21087">
        <v>0</v>
      </c>
      <c r="L21087">
        <v>299</v>
      </c>
      <c r="M21087">
        <v>3.85</v>
      </c>
      <c r="N21087">
        <v>92</v>
      </c>
      <c r="O21087">
        <v>299</v>
      </c>
      <c r="P21087">
        <v>5.7037824746562</v>
      </c>
      <c r="Q21087">
        <v>1</v>
      </c>
      <c r="R21087">
        <v>106</v>
      </c>
      <c r="S21087">
        <v>3.85</v>
      </c>
      <c r="T21087">
        <v>254.094339622641</v>
      </c>
      <c r="U21087">
        <v>3.87335184757332</v>
      </c>
      <c r="V21087">
        <v>232.31882401587799</v>
      </c>
      <c r="W21087">
        <v>3.8894129233590902</v>
      </c>
      <c r="X21087">
        <v>261.86399312977102</v>
      </c>
      <c r="Y21087">
        <v>0</v>
      </c>
      <c r="Z21087">
        <v>0</v>
      </c>
      <c r="AA21087" s="3"/>
    </row>
    <row r="21088" spans="1:27" x14ac:dyDescent="0.3">
      <c r="A21088" t="s">
        <v>4264</v>
      </c>
      <c r="B21088">
        <v>4</v>
      </c>
      <c r="C21088">
        <v>3.7</v>
      </c>
      <c r="D21088">
        <v>92</v>
      </c>
      <c r="E21088">
        <v>0</v>
      </c>
      <c r="F21088" t="s">
        <v>109</v>
      </c>
      <c r="G21088" t="s">
        <v>4190</v>
      </c>
      <c r="H21088" t="s">
        <v>3649</v>
      </c>
      <c r="I21088" t="s">
        <v>4288</v>
      </c>
      <c r="J21088" t="s">
        <v>31</v>
      </c>
      <c r="K21088">
        <v>0</v>
      </c>
      <c r="L21088">
        <v>499</v>
      </c>
      <c r="M21088">
        <v>3.85</v>
      </c>
      <c r="N21088">
        <v>92</v>
      </c>
      <c r="O21088">
        <v>499</v>
      </c>
      <c r="P21088">
        <v>6.2146080984221896</v>
      </c>
      <c r="Q21088">
        <v>1</v>
      </c>
      <c r="R21088">
        <v>106</v>
      </c>
      <c r="S21088">
        <v>3.85</v>
      </c>
      <c r="T21088">
        <v>254.094339622641</v>
      </c>
      <c r="U21088">
        <v>3.87335184757332</v>
      </c>
      <c r="V21088">
        <v>232.31882401587799</v>
      </c>
      <c r="W21088">
        <v>3.8894129233590902</v>
      </c>
      <c r="X21088">
        <v>261.86399312977102</v>
      </c>
      <c r="Y21088">
        <v>0</v>
      </c>
      <c r="Z21088">
        <v>1</v>
      </c>
      <c r="AA21088" s="4"/>
    </row>
    <row r="21089" spans="1:27" x14ac:dyDescent="0.3">
      <c r="A21089" t="s">
        <v>6941</v>
      </c>
      <c r="B21089">
        <v>4.0999999999999996</v>
      </c>
      <c r="C21089">
        <v>3.7</v>
      </c>
      <c r="D21089">
        <v>126</v>
      </c>
      <c r="E21089">
        <v>0</v>
      </c>
      <c r="F21089" t="s">
        <v>27</v>
      </c>
      <c r="G21089" t="s">
        <v>5798</v>
      </c>
      <c r="H21089" t="s">
        <v>6905</v>
      </c>
      <c r="I21089" t="s">
        <v>6947</v>
      </c>
      <c r="J21089" t="s">
        <v>31</v>
      </c>
      <c r="K21089">
        <v>0</v>
      </c>
      <c r="L21089">
        <v>155</v>
      </c>
      <c r="M21089">
        <v>3.9</v>
      </c>
      <c r="N21089">
        <v>126</v>
      </c>
      <c r="O21089">
        <v>155</v>
      </c>
      <c r="P21089">
        <v>5.04985600724953</v>
      </c>
      <c r="Q21089">
        <v>1</v>
      </c>
      <c r="R21089">
        <v>306</v>
      </c>
      <c r="S21089">
        <v>3.9</v>
      </c>
      <c r="T21089">
        <v>162.81372549019599</v>
      </c>
      <c r="U21089">
        <v>3.81867970451307</v>
      </c>
      <c r="V21089">
        <v>255.95489392153499</v>
      </c>
      <c r="W21089">
        <v>3.8692029888672499</v>
      </c>
      <c r="X21089">
        <v>225.95421961592899</v>
      </c>
      <c r="Y21089">
        <v>0</v>
      </c>
      <c r="Z21089">
        <v>0</v>
      </c>
      <c r="AA21089" s="3"/>
    </row>
    <row r="21090" spans="1:27" x14ac:dyDescent="0.3">
      <c r="A21090" t="s">
        <v>7604</v>
      </c>
      <c r="B21090">
        <v>3.82226403124008</v>
      </c>
      <c r="C21090">
        <v>3.7</v>
      </c>
      <c r="D21090">
        <v>3</v>
      </c>
      <c r="E21090">
        <v>220</v>
      </c>
      <c r="F21090" t="s">
        <v>3922</v>
      </c>
      <c r="G21090" t="s">
        <v>6981</v>
      </c>
      <c r="H21090" t="s">
        <v>6905</v>
      </c>
      <c r="I21090" t="s">
        <v>7612</v>
      </c>
      <c r="J21090" t="s">
        <v>31</v>
      </c>
      <c r="K21090">
        <v>0</v>
      </c>
      <c r="L21090">
        <v>210</v>
      </c>
      <c r="M21090">
        <v>3.7611320156200398</v>
      </c>
      <c r="N21090">
        <v>223</v>
      </c>
      <c r="O21090">
        <v>210</v>
      </c>
      <c r="P21090">
        <v>5.3518581334760604</v>
      </c>
      <c r="Q21090">
        <v>1</v>
      </c>
      <c r="R21090">
        <v>127</v>
      </c>
      <c r="S21090">
        <v>3.7611320156200398</v>
      </c>
      <c r="T21090">
        <v>179.960629921259</v>
      </c>
      <c r="U21090">
        <v>3.8358787463070998</v>
      </c>
      <c r="V21090">
        <v>144.84251968503901</v>
      </c>
      <c r="W21090">
        <v>3.8692029888672499</v>
      </c>
      <c r="X21090">
        <v>225.95421961592899</v>
      </c>
      <c r="Y21090">
        <v>0</v>
      </c>
      <c r="Z21090">
        <v>0</v>
      </c>
      <c r="AA21090" s="4"/>
    </row>
    <row r="21091" spans="1:27" x14ac:dyDescent="0.3">
      <c r="A21091" t="s">
        <v>6941</v>
      </c>
      <c r="B21091">
        <v>4.0999999999999996</v>
      </c>
      <c r="C21091">
        <v>3.7</v>
      </c>
      <c r="D21091">
        <v>126</v>
      </c>
      <c r="E21091">
        <v>0</v>
      </c>
      <c r="F21091" t="s">
        <v>27</v>
      </c>
      <c r="G21091" t="s">
        <v>5798</v>
      </c>
      <c r="H21091" t="s">
        <v>6905</v>
      </c>
      <c r="I21091" t="s">
        <v>6948</v>
      </c>
      <c r="J21091" t="s">
        <v>31</v>
      </c>
      <c r="K21091">
        <v>7</v>
      </c>
      <c r="L21091">
        <v>280</v>
      </c>
      <c r="M21091">
        <v>3.9</v>
      </c>
      <c r="N21091">
        <v>126</v>
      </c>
      <c r="O21091">
        <v>35</v>
      </c>
      <c r="P21091">
        <v>5.6383546693337401</v>
      </c>
      <c r="Q21091">
        <v>1</v>
      </c>
      <c r="R21091">
        <v>306</v>
      </c>
      <c r="S21091">
        <v>3.9</v>
      </c>
      <c r="T21091">
        <v>162.81372549019599</v>
      </c>
      <c r="U21091">
        <v>3.81867970451307</v>
      </c>
      <c r="V21091">
        <v>255.95489392153499</v>
      </c>
      <c r="W21091">
        <v>3.8692029888672499</v>
      </c>
      <c r="X21091">
        <v>225.95421961592899</v>
      </c>
      <c r="Y21091">
        <v>0</v>
      </c>
      <c r="Z21091">
        <v>0</v>
      </c>
      <c r="AA21091" s="3"/>
    </row>
    <row r="21092" spans="1:27" x14ac:dyDescent="0.3">
      <c r="A21092" t="s">
        <v>6941</v>
      </c>
      <c r="B21092">
        <v>4.0999999999999996</v>
      </c>
      <c r="C21092">
        <v>3.7</v>
      </c>
      <c r="D21092">
        <v>126</v>
      </c>
      <c r="E21092">
        <v>0</v>
      </c>
      <c r="F21092" t="s">
        <v>27</v>
      </c>
      <c r="G21092" t="s">
        <v>5798</v>
      </c>
      <c r="H21092" t="s">
        <v>6905</v>
      </c>
      <c r="I21092" t="s">
        <v>6978</v>
      </c>
      <c r="J21092" t="s">
        <v>31</v>
      </c>
      <c r="K21092">
        <v>0</v>
      </c>
      <c r="L21092">
        <v>320</v>
      </c>
      <c r="M21092">
        <v>3.9</v>
      </c>
      <c r="N21092">
        <v>126</v>
      </c>
      <c r="O21092">
        <v>320</v>
      </c>
      <c r="P21092">
        <v>5.7714411231300096</v>
      </c>
      <c r="Q21092">
        <v>1</v>
      </c>
      <c r="R21092">
        <v>306</v>
      </c>
      <c r="S21092">
        <v>3.9</v>
      </c>
      <c r="T21092">
        <v>162.81372549019599</v>
      </c>
      <c r="U21092">
        <v>3.81867970451307</v>
      </c>
      <c r="V21092">
        <v>255.95489392153499</v>
      </c>
      <c r="W21092">
        <v>3.8692029888672499</v>
      </c>
      <c r="X21092">
        <v>225.95421961592899</v>
      </c>
      <c r="Y21092">
        <v>0</v>
      </c>
      <c r="Z21092">
        <v>1</v>
      </c>
      <c r="AA21092" s="4"/>
    </row>
    <row r="21093" spans="1:27" x14ac:dyDescent="0.3">
      <c r="A21093" t="s">
        <v>6941</v>
      </c>
      <c r="B21093">
        <v>4.0999999999999996</v>
      </c>
      <c r="C21093">
        <v>3.7</v>
      </c>
      <c r="D21093">
        <v>126</v>
      </c>
      <c r="E21093">
        <v>0</v>
      </c>
      <c r="F21093" t="s">
        <v>27</v>
      </c>
      <c r="G21093" t="s">
        <v>5798</v>
      </c>
      <c r="H21093" t="s">
        <v>6905</v>
      </c>
      <c r="I21093" t="s">
        <v>1228</v>
      </c>
      <c r="J21093" t="s">
        <v>30</v>
      </c>
      <c r="K21093">
        <v>384</v>
      </c>
      <c r="L21093">
        <v>140</v>
      </c>
      <c r="M21093">
        <v>3.9</v>
      </c>
      <c r="N21093">
        <v>126</v>
      </c>
      <c r="O21093">
        <v>0.36363636363636298</v>
      </c>
      <c r="P21093">
        <v>4.9487598903781604</v>
      </c>
      <c r="Q21093">
        <v>1</v>
      </c>
      <c r="R21093">
        <v>306</v>
      </c>
      <c r="S21093">
        <v>3.9</v>
      </c>
      <c r="T21093">
        <v>162.81372549019599</v>
      </c>
      <c r="U21093">
        <v>3.81867970451307</v>
      </c>
      <c r="V21093">
        <v>255.95489392153499</v>
      </c>
      <c r="W21093">
        <v>3.8692029888672499</v>
      </c>
      <c r="X21093">
        <v>225.95421961592899</v>
      </c>
      <c r="Y21093">
        <v>0</v>
      </c>
      <c r="Z21093">
        <v>0</v>
      </c>
      <c r="AA21093" s="3"/>
    </row>
    <row r="21094" spans="1:27" x14ac:dyDescent="0.3">
      <c r="A21094" t="s">
        <v>6941</v>
      </c>
      <c r="B21094">
        <v>4.0999999999999996</v>
      </c>
      <c r="C21094">
        <v>3.7</v>
      </c>
      <c r="D21094">
        <v>126</v>
      </c>
      <c r="E21094">
        <v>0</v>
      </c>
      <c r="F21094" t="s">
        <v>27</v>
      </c>
      <c r="G21094" t="s">
        <v>5798</v>
      </c>
      <c r="H21094" t="s">
        <v>6905</v>
      </c>
      <c r="I21094" t="s">
        <v>1228</v>
      </c>
      <c r="J21094" t="s">
        <v>30</v>
      </c>
      <c r="K21094">
        <v>384</v>
      </c>
      <c r="L21094">
        <v>140</v>
      </c>
      <c r="M21094">
        <v>3.9</v>
      </c>
      <c r="N21094">
        <v>126</v>
      </c>
      <c r="O21094">
        <v>0.36363636363636298</v>
      </c>
      <c r="P21094">
        <v>4.9487598903781604</v>
      </c>
      <c r="Q21094">
        <v>1</v>
      </c>
      <c r="R21094">
        <v>306</v>
      </c>
      <c r="S21094">
        <v>3.9</v>
      </c>
      <c r="T21094">
        <v>162.81372549019599</v>
      </c>
      <c r="U21094">
        <v>3.81867970451307</v>
      </c>
      <c r="V21094">
        <v>255.95489392153499</v>
      </c>
      <c r="W21094">
        <v>3.8692029888672499</v>
      </c>
      <c r="X21094">
        <v>225.95421961592899</v>
      </c>
      <c r="Y21094">
        <v>0</v>
      </c>
      <c r="Z21094">
        <v>0</v>
      </c>
      <c r="AA21094" s="4"/>
    </row>
    <row r="21095" spans="1:27" x14ac:dyDescent="0.3">
      <c r="A21095" t="s">
        <v>7604</v>
      </c>
      <c r="B21095">
        <v>3.82226403124008</v>
      </c>
      <c r="C21095">
        <v>3.7</v>
      </c>
      <c r="D21095">
        <v>3</v>
      </c>
      <c r="E21095">
        <v>220</v>
      </c>
      <c r="F21095" t="s">
        <v>3922</v>
      </c>
      <c r="G21095" t="s">
        <v>6981</v>
      </c>
      <c r="H21095" t="s">
        <v>6905</v>
      </c>
      <c r="I21095" t="s">
        <v>7610</v>
      </c>
      <c r="J21095" t="s">
        <v>31</v>
      </c>
      <c r="K21095">
        <v>0</v>
      </c>
      <c r="L21095">
        <v>140</v>
      </c>
      <c r="M21095">
        <v>3.7611320156200398</v>
      </c>
      <c r="N21095">
        <v>223</v>
      </c>
      <c r="O21095">
        <v>140</v>
      </c>
      <c r="P21095">
        <v>4.9487598903781604</v>
      </c>
      <c r="Q21095">
        <v>1</v>
      </c>
      <c r="R21095">
        <v>127</v>
      </c>
      <c r="S21095">
        <v>3.7611320156200398</v>
      </c>
      <c r="T21095">
        <v>179.960629921259</v>
      </c>
      <c r="U21095">
        <v>3.8358787463070998</v>
      </c>
      <c r="V21095">
        <v>144.84251968503901</v>
      </c>
      <c r="W21095">
        <v>3.8692029888672499</v>
      </c>
      <c r="X21095">
        <v>225.95421961592899</v>
      </c>
      <c r="Y21095">
        <v>0</v>
      </c>
      <c r="Z21095">
        <v>0</v>
      </c>
      <c r="AA21095" s="4"/>
    </row>
    <row r="21096" spans="1:27" x14ac:dyDescent="0.3">
      <c r="A21096" t="s">
        <v>6941</v>
      </c>
      <c r="B21096">
        <v>4.0999999999999996</v>
      </c>
      <c r="C21096">
        <v>3.7</v>
      </c>
      <c r="D21096">
        <v>126</v>
      </c>
      <c r="E21096">
        <v>0</v>
      </c>
      <c r="F21096" t="s">
        <v>27</v>
      </c>
      <c r="G21096" t="s">
        <v>5798</v>
      </c>
      <c r="H21096" t="s">
        <v>6905</v>
      </c>
      <c r="I21096" t="s">
        <v>6952</v>
      </c>
      <c r="J21096" t="s">
        <v>31</v>
      </c>
      <c r="K21096">
        <v>0</v>
      </c>
      <c r="L21096">
        <v>225</v>
      </c>
      <c r="M21096">
        <v>3.9</v>
      </c>
      <c r="N21096">
        <v>126</v>
      </c>
      <c r="O21096">
        <v>225</v>
      </c>
      <c r="P21096">
        <v>5.42053499927228</v>
      </c>
      <c r="Q21096">
        <v>1</v>
      </c>
      <c r="R21096">
        <v>306</v>
      </c>
      <c r="S21096">
        <v>3.9</v>
      </c>
      <c r="T21096">
        <v>162.81372549019599</v>
      </c>
      <c r="U21096">
        <v>3.81867970451307</v>
      </c>
      <c r="V21096">
        <v>255.95489392153499</v>
      </c>
      <c r="W21096">
        <v>3.8692029888672499</v>
      </c>
      <c r="X21096">
        <v>225.95421961592899</v>
      </c>
      <c r="Y21096">
        <v>0</v>
      </c>
      <c r="Z21096">
        <v>0</v>
      </c>
      <c r="AA21096" s="3"/>
    </row>
    <row r="21097" spans="1:27" x14ac:dyDescent="0.3">
      <c r="A21097" t="s">
        <v>4264</v>
      </c>
      <c r="B21097">
        <v>4</v>
      </c>
      <c r="C21097">
        <v>3.7</v>
      </c>
      <c r="D21097">
        <v>92</v>
      </c>
      <c r="E21097">
        <v>0</v>
      </c>
      <c r="F21097" t="s">
        <v>109</v>
      </c>
      <c r="G21097" t="s">
        <v>4190</v>
      </c>
      <c r="H21097" t="s">
        <v>3649</v>
      </c>
      <c r="I21097" t="s">
        <v>3849</v>
      </c>
      <c r="J21097" t="s">
        <v>31</v>
      </c>
      <c r="K21097">
        <v>10</v>
      </c>
      <c r="L21097">
        <v>200</v>
      </c>
      <c r="M21097">
        <v>3.85</v>
      </c>
      <c r="N21097">
        <v>92</v>
      </c>
      <c r="O21097">
        <v>18.181818181818102</v>
      </c>
      <c r="P21097">
        <v>5.3033049080590704</v>
      </c>
      <c r="Q21097">
        <v>1</v>
      </c>
      <c r="R21097">
        <v>106</v>
      </c>
      <c r="S21097">
        <v>3.85</v>
      </c>
      <c r="T21097">
        <v>254.094339622641</v>
      </c>
      <c r="U21097">
        <v>3.87335184757332</v>
      </c>
      <c r="V21097">
        <v>232.31882401587799</v>
      </c>
      <c r="W21097">
        <v>3.8894129233590902</v>
      </c>
      <c r="X21097">
        <v>261.86399312977102</v>
      </c>
      <c r="Y21097">
        <v>0</v>
      </c>
      <c r="Z21097">
        <v>0</v>
      </c>
      <c r="AA21097" s="4"/>
    </row>
    <row r="21098" spans="1:27" x14ac:dyDescent="0.3">
      <c r="A21098" t="s">
        <v>4264</v>
      </c>
      <c r="B21098">
        <v>4</v>
      </c>
      <c r="C21098">
        <v>3.7</v>
      </c>
      <c r="D21098">
        <v>92</v>
      </c>
      <c r="E21098">
        <v>0</v>
      </c>
      <c r="F21098" t="s">
        <v>109</v>
      </c>
      <c r="G21098" t="s">
        <v>4190</v>
      </c>
      <c r="H21098" t="s">
        <v>3649</v>
      </c>
      <c r="I21098" t="s">
        <v>3849</v>
      </c>
      <c r="J21098" t="s">
        <v>31</v>
      </c>
      <c r="K21098">
        <v>10</v>
      </c>
      <c r="L21098">
        <v>200</v>
      </c>
      <c r="M21098">
        <v>3.85</v>
      </c>
      <c r="N21098">
        <v>92</v>
      </c>
      <c r="O21098">
        <v>18.181818181818102</v>
      </c>
      <c r="P21098">
        <v>5.3033049080590704</v>
      </c>
      <c r="Q21098">
        <v>1</v>
      </c>
      <c r="R21098">
        <v>106</v>
      </c>
      <c r="S21098">
        <v>3.85</v>
      </c>
      <c r="T21098">
        <v>254.094339622641</v>
      </c>
      <c r="U21098">
        <v>3.87335184757332</v>
      </c>
      <c r="V21098">
        <v>232.31882401587799</v>
      </c>
      <c r="W21098">
        <v>3.8894129233590902</v>
      </c>
      <c r="X21098">
        <v>261.86399312977102</v>
      </c>
      <c r="Y21098">
        <v>0</v>
      </c>
      <c r="Z21098">
        <v>0</v>
      </c>
      <c r="AA21098" s="4"/>
    </row>
    <row r="21099" spans="1:27" x14ac:dyDescent="0.3">
      <c r="A21099" t="s">
        <v>6941</v>
      </c>
      <c r="B21099">
        <v>4.0999999999999996</v>
      </c>
      <c r="C21099">
        <v>3.7</v>
      </c>
      <c r="D21099">
        <v>126</v>
      </c>
      <c r="E21099">
        <v>0</v>
      </c>
      <c r="F21099" t="s">
        <v>27</v>
      </c>
      <c r="G21099" t="s">
        <v>5798</v>
      </c>
      <c r="H21099" t="s">
        <v>6905</v>
      </c>
      <c r="I21099" t="s">
        <v>6944</v>
      </c>
      <c r="J21099" t="s">
        <v>31</v>
      </c>
      <c r="K21099">
        <v>31</v>
      </c>
      <c r="L21099">
        <v>155</v>
      </c>
      <c r="M21099">
        <v>3.9</v>
      </c>
      <c r="N21099">
        <v>126</v>
      </c>
      <c r="O21099">
        <v>4.84375</v>
      </c>
      <c r="P21099">
        <v>5.04985600724953</v>
      </c>
      <c r="Q21099">
        <v>1</v>
      </c>
      <c r="R21099">
        <v>306</v>
      </c>
      <c r="S21099">
        <v>3.9</v>
      </c>
      <c r="T21099">
        <v>162.81372549019599</v>
      </c>
      <c r="U21099">
        <v>3.81867970451307</v>
      </c>
      <c r="V21099">
        <v>255.95489392153499</v>
      </c>
      <c r="W21099">
        <v>3.8692029888672499</v>
      </c>
      <c r="X21099">
        <v>225.95421961592899</v>
      </c>
      <c r="Y21099">
        <v>0</v>
      </c>
      <c r="Z21099">
        <v>0</v>
      </c>
      <c r="AA21099" s="4"/>
    </row>
    <row r="21100" spans="1:27" x14ac:dyDescent="0.3">
      <c r="A21100" t="s">
        <v>6941</v>
      </c>
      <c r="B21100">
        <v>4.0999999999999996</v>
      </c>
      <c r="C21100">
        <v>3.7</v>
      </c>
      <c r="D21100">
        <v>126</v>
      </c>
      <c r="E21100">
        <v>0</v>
      </c>
      <c r="F21100" t="s">
        <v>27</v>
      </c>
      <c r="G21100" t="s">
        <v>5798</v>
      </c>
      <c r="H21100" t="s">
        <v>6905</v>
      </c>
      <c r="I21100" t="s">
        <v>6944</v>
      </c>
      <c r="J21100" t="s">
        <v>31</v>
      </c>
      <c r="K21100">
        <v>31</v>
      </c>
      <c r="L21100">
        <v>155</v>
      </c>
      <c r="M21100">
        <v>3.9</v>
      </c>
      <c r="N21100">
        <v>126</v>
      </c>
      <c r="O21100">
        <v>4.84375</v>
      </c>
      <c r="P21100">
        <v>5.04985600724953</v>
      </c>
      <c r="Q21100">
        <v>1</v>
      </c>
      <c r="R21100">
        <v>306</v>
      </c>
      <c r="S21100">
        <v>3.9</v>
      </c>
      <c r="T21100">
        <v>162.81372549019599</v>
      </c>
      <c r="U21100">
        <v>3.81867970451307</v>
      </c>
      <c r="V21100">
        <v>255.95489392153499</v>
      </c>
      <c r="W21100">
        <v>3.8692029888672499</v>
      </c>
      <c r="X21100">
        <v>225.95421961592899</v>
      </c>
      <c r="Y21100">
        <v>0</v>
      </c>
      <c r="Z21100">
        <v>0</v>
      </c>
      <c r="AA21100" s="3"/>
    </row>
    <row r="21101" spans="1:27" x14ac:dyDescent="0.3">
      <c r="A21101" t="s">
        <v>6941</v>
      </c>
      <c r="B21101">
        <v>4.0999999999999996</v>
      </c>
      <c r="C21101">
        <v>3.7</v>
      </c>
      <c r="D21101">
        <v>126</v>
      </c>
      <c r="E21101">
        <v>0</v>
      </c>
      <c r="F21101" t="s">
        <v>27</v>
      </c>
      <c r="G21101" t="s">
        <v>5798</v>
      </c>
      <c r="H21101" t="s">
        <v>6905</v>
      </c>
      <c r="I21101" t="s">
        <v>6953</v>
      </c>
      <c r="J21101" t="s">
        <v>31</v>
      </c>
      <c r="K21101">
        <v>29</v>
      </c>
      <c r="L21101">
        <v>170</v>
      </c>
      <c r="M21101">
        <v>3.9</v>
      </c>
      <c r="N21101">
        <v>126</v>
      </c>
      <c r="O21101">
        <v>5.6666666666666599</v>
      </c>
      <c r="P21101">
        <v>5.1416635565026603</v>
      </c>
      <c r="Q21101">
        <v>1</v>
      </c>
      <c r="R21101">
        <v>306</v>
      </c>
      <c r="S21101">
        <v>3.9</v>
      </c>
      <c r="T21101">
        <v>162.81372549019599</v>
      </c>
      <c r="U21101">
        <v>3.81867970451307</v>
      </c>
      <c r="V21101">
        <v>255.95489392153499</v>
      </c>
      <c r="W21101">
        <v>3.8692029888672499</v>
      </c>
      <c r="X21101">
        <v>225.95421961592899</v>
      </c>
      <c r="Y21101">
        <v>0</v>
      </c>
      <c r="Z21101">
        <v>0</v>
      </c>
      <c r="AA21101" s="3"/>
    </row>
    <row r="21102" spans="1:27" x14ac:dyDescent="0.3">
      <c r="A21102" t="s">
        <v>4952</v>
      </c>
      <c r="B21102">
        <v>3.82226403124008</v>
      </c>
      <c r="C21102">
        <v>3.7</v>
      </c>
      <c r="D21102">
        <v>0</v>
      </c>
      <c r="E21102">
        <v>140</v>
      </c>
      <c r="F21102" t="s">
        <v>288</v>
      </c>
      <c r="G21102" t="s">
        <v>3886</v>
      </c>
      <c r="H21102" t="s">
        <v>3649</v>
      </c>
      <c r="I21102" t="s">
        <v>4956</v>
      </c>
      <c r="J21102" t="s">
        <v>31</v>
      </c>
      <c r="K21102">
        <v>0</v>
      </c>
      <c r="L21102">
        <v>340</v>
      </c>
      <c r="M21102">
        <v>3.7611320156200398</v>
      </c>
      <c r="N21102">
        <v>140</v>
      </c>
      <c r="O21102">
        <v>340</v>
      </c>
      <c r="P21102">
        <v>5.8318824772835098</v>
      </c>
      <c r="Q21102">
        <v>1</v>
      </c>
      <c r="R21102">
        <v>247</v>
      </c>
      <c r="S21102">
        <v>3.7611320156200398</v>
      </c>
      <c r="T21102">
        <v>153.785425101214</v>
      </c>
      <c r="U21102">
        <v>3.9134012636661599</v>
      </c>
      <c r="V21102">
        <v>188.81963264077001</v>
      </c>
      <c r="W21102">
        <v>3.8894129233590902</v>
      </c>
      <c r="X21102">
        <v>261.86399312977102</v>
      </c>
      <c r="Y21102">
        <v>0</v>
      </c>
      <c r="Z21102">
        <v>1</v>
      </c>
      <c r="AA21102" s="4"/>
    </row>
    <row r="21103" spans="1:27" x14ac:dyDescent="0.3">
      <c r="A21103" t="s">
        <v>4952</v>
      </c>
      <c r="B21103">
        <v>3.82226403124008</v>
      </c>
      <c r="C21103">
        <v>3.7</v>
      </c>
      <c r="D21103">
        <v>0</v>
      </c>
      <c r="E21103">
        <v>140</v>
      </c>
      <c r="F21103" t="s">
        <v>288</v>
      </c>
      <c r="G21103" t="s">
        <v>3886</v>
      </c>
      <c r="H21103" t="s">
        <v>3649</v>
      </c>
      <c r="I21103" t="s">
        <v>4972</v>
      </c>
      <c r="J21103" t="s">
        <v>31</v>
      </c>
      <c r="K21103">
        <v>0</v>
      </c>
      <c r="L21103">
        <v>133</v>
      </c>
      <c r="M21103">
        <v>3.7611320156200398</v>
      </c>
      <c r="N21103">
        <v>140</v>
      </c>
      <c r="O21103">
        <v>133</v>
      </c>
      <c r="P21103">
        <v>4.8978397999509102</v>
      </c>
      <c r="Q21103">
        <v>1</v>
      </c>
      <c r="R21103">
        <v>247</v>
      </c>
      <c r="S21103">
        <v>3.7611320156200398</v>
      </c>
      <c r="T21103">
        <v>153.785425101214</v>
      </c>
      <c r="U21103">
        <v>3.9134012636661599</v>
      </c>
      <c r="V21103">
        <v>188.81963264077001</v>
      </c>
      <c r="W21103">
        <v>3.8894129233590902</v>
      </c>
      <c r="X21103">
        <v>261.86399312977102</v>
      </c>
      <c r="Y21103">
        <v>0</v>
      </c>
      <c r="Z21103">
        <v>0</v>
      </c>
      <c r="AA21103" s="4"/>
    </row>
    <row r="21104" spans="1:27" x14ac:dyDescent="0.3">
      <c r="A21104" t="s">
        <v>4952</v>
      </c>
      <c r="B21104">
        <v>3.82226403124008</v>
      </c>
      <c r="C21104">
        <v>3.7</v>
      </c>
      <c r="D21104">
        <v>0</v>
      </c>
      <c r="E21104">
        <v>140</v>
      </c>
      <c r="F21104" t="s">
        <v>288</v>
      </c>
      <c r="G21104" t="s">
        <v>3886</v>
      </c>
      <c r="H21104" t="s">
        <v>3649</v>
      </c>
      <c r="I21104" t="s">
        <v>4957</v>
      </c>
      <c r="J21104" t="s">
        <v>31</v>
      </c>
      <c r="K21104">
        <v>0</v>
      </c>
      <c r="L21104">
        <v>263</v>
      </c>
      <c r="M21104">
        <v>3.7611320156200398</v>
      </c>
      <c r="N21104">
        <v>140</v>
      </c>
      <c r="O21104">
        <v>263</v>
      </c>
      <c r="P21104">
        <v>5.5759491031463098</v>
      </c>
      <c r="Q21104">
        <v>1</v>
      </c>
      <c r="R21104">
        <v>247</v>
      </c>
      <c r="S21104">
        <v>3.7611320156200398</v>
      </c>
      <c r="T21104">
        <v>153.785425101214</v>
      </c>
      <c r="U21104">
        <v>3.9134012636661599</v>
      </c>
      <c r="V21104">
        <v>188.81963264077001</v>
      </c>
      <c r="W21104">
        <v>3.8894129233590902</v>
      </c>
      <c r="X21104">
        <v>261.86399312977102</v>
      </c>
      <c r="Y21104">
        <v>0</v>
      </c>
      <c r="Z21104">
        <v>0</v>
      </c>
      <c r="AA21104" s="3"/>
    </row>
    <row r="21105" spans="1:27" x14ac:dyDescent="0.3">
      <c r="A21105" t="s">
        <v>9840</v>
      </c>
      <c r="B21105">
        <v>3.82226403124008</v>
      </c>
      <c r="C21105">
        <v>3.7</v>
      </c>
      <c r="D21105">
        <v>0</v>
      </c>
      <c r="E21105">
        <v>604</v>
      </c>
      <c r="F21105" t="s">
        <v>6939</v>
      </c>
      <c r="G21105" t="s">
        <v>9841</v>
      </c>
      <c r="H21105" t="s">
        <v>7898</v>
      </c>
      <c r="I21105" t="s">
        <v>9851</v>
      </c>
      <c r="J21105" t="s">
        <v>31</v>
      </c>
      <c r="K21105">
        <v>0</v>
      </c>
      <c r="L21105">
        <v>150</v>
      </c>
      <c r="M21105">
        <v>3.7611320156200398</v>
      </c>
      <c r="N21105">
        <v>604</v>
      </c>
      <c r="O21105">
        <v>150</v>
      </c>
      <c r="P21105">
        <v>5.0172798368149198</v>
      </c>
      <c r="Q21105">
        <v>1</v>
      </c>
      <c r="R21105">
        <v>108</v>
      </c>
      <c r="S21105">
        <v>3.7611320156200398</v>
      </c>
      <c r="T21105">
        <v>210.32407407407399</v>
      </c>
      <c r="U21105">
        <v>3.8839558063699302</v>
      </c>
      <c r="V21105">
        <v>187.20699851411501</v>
      </c>
      <c r="W21105">
        <v>3.8752949753269901</v>
      </c>
      <c r="X21105">
        <v>233.41655066445099</v>
      </c>
      <c r="Y21105">
        <v>0</v>
      </c>
      <c r="Z21105">
        <v>0</v>
      </c>
      <c r="AA21105" s="4"/>
    </row>
    <row r="21106" spans="1:27" x14ac:dyDescent="0.3">
      <c r="A21106" t="s">
        <v>10696</v>
      </c>
      <c r="B21106">
        <v>3.5</v>
      </c>
      <c r="C21106">
        <v>3.7</v>
      </c>
      <c r="D21106">
        <v>0</v>
      </c>
      <c r="E21106">
        <v>112</v>
      </c>
      <c r="F21106" t="s">
        <v>221</v>
      </c>
      <c r="G21106" t="s">
        <v>8066</v>
      </c>
      <c r="H21106" t="s">
        <v>10697</v>
      </c>
      <c r="I21106" t="s">
        <v>5783</v>
      </c>
      <c r="J21106" t="s">
        <v>31</v>
      </c>
      <c r="K21106">
        <v>9</v>
      </c>
      <c r="L21106">
        <v>83.9</v>
      </c>
      <c r="M21106">
        <v>3.6</v>
      </c>
      <c r="N21106">
        <v>112</v>
      </c>
      <c r="O21106">
        <v>8.39</v>
      </c>
      <c r="P21106">
        <v>4.4414740933173</v>
      </c>
      <c r="Q21106">
        <v>1</v>
      </c>
      <c r="R21106">
        <v>54</v>
      </c>
      <c r="S21106">
        <v>3.6</v>
      </c>
      <c r="T21106">
        <v>226.769814814814</v>
      </c>
      <c r="U21106">
        <v>3.9634931349316802</v>
      </c>
      <c r="V21106">
        <v>260.36349188821799</v>
      </c>
      <c r="W21106">
        <v>3.6</v>
      </c>
      <c r="X21106">
        <v>226.769814814814</v>
      </c>
      <c r="Y21106">
        <v>0</v>
      </c>
      <c r="Z21106">
        <v>0</v>
      </c>
      <c r="AA21106" s="3"/>
    </row>
    <row r="21107" spans="1:27" x14ac:dyDescent="0.3">
      <c r="A21107" t="s">
        <v>10696</v>
      </c>
      <c r="B21107">
        <v>3.5</v>
      </c>
      <c r="C21107">
        <v>3.7</v>
      </c>
      <c r="D21107">
        <v>0</v>
      </c>
      <c r="E21107">
        <v>112</v>
      </c>
      <c r="F21107" t="s">
        <v>221</v>
      </c>
      <c r="G21107" t="s">
        <v>8066</v>
      </c>
      <c r="H21107" t="s">
        <v>10697</v>
      </c>
      <c r="I21107" t="s">
        <v>5783</v>
      </c>
      <c r="J21107" t="s">
        <v>31</v>
      </c>
      <c r="K21107">
        <v>9</v>
      </c>
      <c r="L21107">
        <v>83.9</v>
      </c>
      <c r="M21107">
        <v>3.6</v>
      </c>
      <c r="N21107">
        <v>112</v>
      </c>
      <c r="O21107">
        <v>8.39</v>
      </c>
      <c r="P21107">
        <v>4.4414740933173</v>
      </c>
      <c r="Q21107">
        <v>1</v>
      </c>
      <c r="R21107">
        <v>54</v>
      </c>
      <c r="S21107">
        <v>3.6</v>
      </c>
      <c r="T21107">
        <v>226.769814814814</v>
      </c>
      <c r="U21107">
        <v>3.9634931349316802</v>
      </c>
      <c r="V21107">
        <v>260.36349188821799</v>
      </c>
      <c r="W21107">
        <v>3.6</v>
      </c>
      <c r="X21107">
        <v>226.769814814814</v>
      </c>
      <c r="Y21107">
        <v>0</v>
      </c>
      <c r="Z21107">
        <v>0</v>
      </c>
      <c r="AA21107" s="4"/>
    </row>
    <row r="21108" spans="1:27" x14ac:dyDescent="0.3">
      <c r="A21108" t="s">
        <v>10696</v>
      </c>
      <c r="B21108">
        <v>3.5</v>
      </c>
      <c r="C21108">
        <v>3.7</v>
      </c>
      <c r="D21108">
        <v>0</v>
      </c>
      <c r="E21108">
        <v>112</v>
      </c>
      <c r="F21108" t="s">
        <v>221</v>
      </c>
      <c r="G21108" t="s">
        <v>8066</v>
      </c>
      <c r="H21108" t="s">
        <v>10697</v>
      </c>
      <c r="I21108" t="s">
        <v>8069</v>
      </c>
      <c r="J21108" t="s">
        <v>31</v>
      </c>
      <c r="K21108">
        <v>7</v>
      </c>
      <c r="L21108">
        <v>278.81</v>
      </c>
      <c r="M21108">
        <v>3.6</v>
      </c>
      <c r="N21108">
        <v>112</v>
      </c>
      <c r="O21108">
        <v>34.85125</v>
      </c>
      <c r="P21108">
        <v>5.6341108014068801</v>
      </c>
      <c r="Q21108">
        <v>1</v>
      </c>
      <c r="R21108">
        <v>54</v>
      </c>
      <c r="S21108">
        <v>3.6</v>
      </c>
      <c r="T21108">
        <v>226.769814814814</v>
      </c>
      <c r="U21108">
        <v>3.9634931349316802</v>
      </c>
      <c r="V21108">
        <v>260.36349188821799</v>
      </c>
      <c r="W21108">
        <v>3.6</v>
      </c>
      <c r="X21108">
        <v>226.769814814814</v>
      </c>
      <c r="Y21108">
        <v>0</v>
      </c>
      <c r="Z21108">
        <v>0</v>
      </c>
      <c r="AA21108" s="3"/>
    </row>
    <row r="21109" spans="1:27" x14ac:dyDescent="0.3">
      <c r="A21109" t="s">
        <v>4952</v>
      </c>
      <c r="B21109">
        <v>3.82226403124008</v>
      </c>
      <c r="C21109">
        <v>3.7</v>
      </c>
      <c r="D21109">
        <v>0</v>
      </c>
      <c r="E21109">
        <v>140</v>
      </c>
      <c r="F21109" t="s">
        <v>288</v>
      </c>
      <c r="G21109" t="s">
        <v>3886</v>
      </c>
      <c r="H21109" t="s">
        <v>3649</v>
      </c>
      <c r="I21109" t="s">
        <v>4973</v>
      </c>
      <c r="J21109" t="s">
        <v>31</v>
      </c>
      <c r="K21109">
        <v>0</v>
      </c>
      <c r="L21109">
        <v>120</v>
      </c>
      <c r="M21109">
        <v>3.7611320156200398</v>
      </c>
      <c r="N21109">
        <v>140</v>
      </c>
      <c r="O21109">
        <v>120</v>
      </c>
      <c r="P21109">
        <v>4.7957905455967396</v>
      </c>
      <c r="Q21109">
        <v>1</v>
      </c>
      <c r="R21109">
        <v>247</v>
      </c>
      <c r="S21109">
        <v>3.7611320156200398</v>
      </c>
      <c r="T21109">
        <v>153.785425101214</v>
      </c>
      <c r="U21109">
        <v>3.9134012636661599</v>
      </c>
      <c r="V21109">
        <v>188.81963264077001</v>
      </c>
      <c r="W21109">
        <v>3.8894129233590902</v>
      </c>
      <c r="X21109">
        <v>261.86399312977102</v>
      </c>
      <c r="Y21109">
        <v>0</v>
      </c>
      <c r="Z21109">
        <v>0</v>
      </c>
      <c r="AA21109" s="4"/>
    </row>
    <row r="21110" spans="1:27" x14ac:dyDescent="0.3">
      <c r="A21110" t="s">
        <v>4952</v>
      </c>
      <c r="B21110">
        <v>3.82226403124008</v>
      </c>
      <c r="C21110">
        <v>3.7</v>
      </c>
      <c r="D21110">
        <v>0</v>
      </c>
      <c r="E21110">
        <v>140</v>
      </c>
      <c r="F21110" t="s">
        <v>288</v>
      </c>
      <c r="G21110" t="s">
        <v>3886</v>
      </c>
      <c r="H21110" t="s">
        <v>3649</v>
      </c>
      <c r="I21110" t="s">
        <v>1854</v>
      </c>
      <c r="J21110" t="s">
        <v>31</v>
      </c>
      <c r="K21110">
        <v>0</v>
      </c>
      <c r="L21110">
        <v>178</v>
      </c>
      <c r="M21110">
        <v>3.7611320156200398</v>
      </c>
      <c r="N21110">
        <v>140</v>
      </c>
      <c r="O21110">
        <v>178</v>
      </c>
      <c r="P21110">
        <v>5.1873858058407496</v>
      </c>
      <c r="Q21110">
        <v>1</v>
      </c>
      <c r="R21110">
        <v>247</v>
      </c>
      <c r="S21110">
        <v>3.7611320156200398</v>
      </c>
      <c r="T21110">
        <v>153.785425101214</v>
      </c>
      <c r="U21110">
        <v>3.9134012636661599</v>
      </c>
      <c r="V21110">
        <v>188.81963264077001</v>
      </c>
      <c r="W21110">
        <v>3.8894129233590902</v>
      </c>
      <c r="X21110">
        <v>261.86399312977102</v>
      </c>
      <c r="Y21110">
        <v>0</v>
      </c>
      <c r="Z21110">
        <v>0</v>
      </c>
      <c r="AA21110" s="3"/>
    </row>
    <row r="21111" spans="1:27" x14ac:dyDescent="0.3">
      <c r="A21111" t="s">
        <v>4928</v>
      </c>
      <c r="B21111">
        <v>2.9</v>
      </c>
      <c r="C21111">
        <v>3.7</v>
      </c>
      <c r="D21111">
        <v>17</v>
      </c>
      <c r="E21111">
        <v>819</v>
      </c>
      <c r="F21111" t="s">
        <v>121</v>
      </c>
      <c r="G21111" t="s">
        <v>4098</v>
      </c>
      <c r="H21111" t="s">
        <v>3649</v>
      </c>
      <c r="I21111" t="s">
        <v>4940</v>
      </c>
      <c r="J21111" t="s">
        <v>31</v>
      </c>
      <c r="K21111">
        <v>0</v>
      </c>
      <c r="L21111">
        <v>377</v>
      </c>
      <c r="M21111">
        <v>3.3</v>
      </c>
      <c r="N21111">
        <v>836</v>
      </c>
      <c r="O21111">
        <v>377</v>
      </c>
      <c r="P21111">
        <v>5.93489419561958</v>
      </c>
      <c r="Q21111">
        <v>1</v>
      </c>
      <c r="R21111">
        <v>309</v>
      </c>
      <c r="S21111">
        <v>3.3</v>
      </c>
      <c r="T21111">
        <v>316.14563106796101</v>
      </c>
      <c r="U21111">
        <v>3.9286242356989001</v>
      </c>
      <c r="V21111">
        <v>254.565363707816</v>
      </c>
      <c r="W21111">
        <v>3.8894129233590902</v>
      </c>
      <c r="X21111">
        <v>261.86399312977102</v>
      </c>
      <c r="Y21111">
        <v>0</v>
      </c>
      <c r="Z21111">
        <v>1</v>
      </c>
      <c r="AA21111" s="4"/>
    </row>
    <row r="21112" spans="1:27" x14ac:dyDescent="0.3">
      <c r="A21112" t="s">
        <v>11650</v>
      </c>
      <c r="B21112">
        <v>3.82226403124008</v>
      </c>
      <c r="C21112">
        <v>3.7</v>
      </c>
      <c r="D21112">
        <v>0</v>
      </c>
      <c r="E21112">
        <v>461</v>
      </c>
      <c r="F21112" t="s">
        <v>454</v>
      </c>
      <c r="G21112" t="s">
        <v>11651</v>
      </c>
      <c r="H21112" t="s">
        <v>8249</v>
      </c>
      <c r="I21112" t="s">
        <v>11653</v>
      </c>
      <c r="J21112" t="s">
        <v>30</v>
      </c>
      <c r="K21112">
        <v>16</v>
      </c>
      <c r="L21112">
        <v>111</v>
      </c>
      <c r="M21112">
        <v>3.7611320156200398</v>
      </c>
      <c r="N21112">
        <v>461</v>
      </c>
      <c r="O21112">
        <v>6.5294117647058796</v>
      </c>
      <c r="P21112">
        <v>4.7184988712950897</v>
      </c>
      <c r="Q21112">
        <v>1</v>
      </c>
      <c r="R21112">
        <v>46</v>
      </c>
      <c r="S21112">
        <v>3.7611320156200398</v>
      </c>
      <c r="T21112">
        <v>111</v>
      </c>
      <c r="U21112">
        <v>3.8856982662160999</v>
      </c>
      <c r="V21112">
        <v>208.93951076841199</v>
      </c>
      <c r="W21112">
        <v>3.9070141627680401</v>
      </c>
      <c r="X21112">
        <v>239.81934772569801</v>
      </c>
      <c r="Y21112">
        <v>0</v>
      </c>
      <c r="Z21112">
        <v>0</v>
      </c>
      <c r="AA21112" s="3"/>
    </row>
    <row r="21113" spans="1:27" x14ac:dyDescent="0.3">
      <c r="A21113" t="s">
        <v>11650</v>
      </c>
      <c r="B21113">
        <v>3.82226403124008</v>
      </c>
      <c r="C21113">
        <v>3.7</v>
      </c>
      <c r="D21113">
        <v>0</v>
      </c>
      <c r="E21113">
        <v>461</v>
      </c>
      <c r="F21113" t="s">
        <v>454</v>
      </c>
      <c r="G21113" t="s">
        <v>11651</v>
      </c>
      <c r="H21113" t="s">
        <v>8249</v>
      </c>
      <c r="I21113" t="s">
        <v>11653</v>
      </c>
      <c r="J21113" t="s">
        <v>30</v>
      </c>
      <c r="K21113">
        <v>16</v>
      </c>
      <c r="L21113">
        <v>111</v>
      </c>
      <c r="M21113">
        <v>3.7611320156200398</v>
      </c>
      <c r="N21113">
        <v>461</v>
      </c>
      <c r="O21113">
        <v>6.5294117647058796</v>
      </c>
      <c r="P21113">
        <v>4.7184988712950897</v>
      </c>
      <c r="Q21113">
        <v>1</v>
      </c>
      <c r="R21113">
        <v>46</v>
      </c>
      <c r="S21113">
        <v>3.7611320156200398</v>
      </c>
      <c r="T21113">
        <v>111</v>
      </c>
      <c r="U21113">
        <v>3.8856982662160999</v>
      </c>
      <c r="V21113">
        <v>208.93951076841199</v>
      </c>
      <c r="W21113">
        <v>3.9070141627680401</v>
      </c>
      <c r="X21113">
        <v>239.81934772569801</v>
      </c>
      <c r="Y21113">
        <v>0</v>
      </c>
      <c r="Z21113">
        <v>0</v>
      </c>
      <c r="AA21113" s="4"/>
    </row>
    <row r="21114" spans="1:27" x14ac:dyDescent="0.3">
      <c r="A21114" t="s">
        <v>4952</v>
      </c>
      <c r="B21114">
        <v>3.82226403124008</v>
      </c>
      <c r="C21114">
        <v>3.7</v>
      </c>
      <c r="D21114">
        <v>0</v>
      </c>
      <c r="E21114">
        <v>140</v>
      </c>
      <c r="F21114" t="s">
        <v>288</v>
      </c>
      <c r="G21114" t="s">
        <v>3886</v>
      </c>
      <c r="H21114" t="s">
        <v>3649</v>
      </c>
      <c r="I21114" t="s">
        <v>1851</v>
      </c>
      <c r="J21114" t="s">
        <v>31</v>
      </c>
      <c r="K21114">
        <v>0</v>
      </c>
      <c r="L21114">
        <v>178</v>
      </c>
      <c r="M21114">
        <v>3.7611320156200398</v>
      </c>
      <c r="N21114">
        <v>140</v>
      </c>
      <c r="O21114">
        <v>178</v>
      </c>
      <c r="P21114">
        <v>5.1873858058407496</v>
      </c>
      <c r="Q21114">
        <v>1</v>
      </c>
      <c r="R21114">
        <v>247</v>
      </c>
      <c r="S21114">
        <v>3.7611320156200398</v>
      </c>
      <c r="T21114">
        <v>153.785425101214</v>
      </c>
      <c r="U21114">
        <v>3.9134012636661599</v>
      </c>
      <c r="V21114">
        <v>188.81963264077001</v>
      </c>
      <c r="W21114">
        <v>3.8894129233590902</v>
      </c>
      <c r="X21114">
        <v>261.86399312977102</v>
      </c>
      <c r="Y21114">
        <v>0</v>
      </c>
      <c r="Z21114">
        <v>0</v>
      </c>
      <c r="AA21114" s="4"/>
    </row>
    <row r="21115" spans="1:27" x14ac:dyDescent="0.3">
      <c r="A21115" t="s">
        <v>4952</v>
      </c>
      <c r="B21115">
        <v>3.82226403124008</v>
      </c>
      <c r="C21115">
        <v>3.7</v>
      </c>
      <c r="D21115">
        <v>0</v>
      </c>
      <c r="E21115">
        <v>140</v>
      </c>
      <c r="F21115" t="s">
        <v>288</v>
      </c>
      <c r="G21115" t="s">
        <v>3886</v>
      </c>
      <c r="H21115" t="s">
        <v>3649</v>
      </c>
      <c r="I21115" t="s">
        <v>3826</v>
      </c>
      <c r="J21115" t="s">
        <v>31</v>
      </c>
      <c r="K21115">
        <v>0</v>
      </c>
      <c r="L21115">
        <v>120</v>
      </c>
      <c r="M21115">
        <v>3.7611320156200398</v>
      </c>
      <c r="N21115">
        <v>140</v>
      </c>
      <c r="O21115">
        <v>120</v>
      </c>
      <c r="P21115">
        <v>4.7957905455967396</v>
      </c>
      <c r="Q21115">
        <v>1</v>
      </c>
      <c r="R21115">
        <v>247</v>
      </c>
      <c r="S21115">
        <v>3.7611320156200398</v>
      </c>
      <c r="T21115">
        <v>153.785425101214</v>
      </c>
      <c r="U21115">
        <v>3.9134012636661599</v>
      </c>
      <c r="V21115">
        <v>188.81963264077001</v>
      </c>
      <c r="W21115">
        <v>3.8894129233590902</v>
      </c>
      <c r="X21115">
        <v>261.86399312977102</v>
      </c>
      <c r="Y21115">
        <v>0</v>
      </c>
      <c r="Z21115">
        <v>0</v>
      </c>
      <c r="AA21115" s="3"/>
    </row>
    <row r="21116" spans="1:27" x14ac:dyDescent="0.3">
      <c r="A21116" t="s">
        <v>11154</v>
      </c>
      <c r="B21116">
        <v>3.2</v>
      </c>
      <c r="C21116">
        <v>3.7</v>
      </c>
      <c r="D21116">
        <v>69</v>
      </c>
      <c r="E21116">
        <v>0</v>
      </c>
      <c r="F21116" t="s">
        <v>221</v>
      </c>
      <c r="G21116" t="s">
        <v>10917</v>
      </c>
      <c r="H21116" t="s">
        <v>10699</v>
      </c>
      <c r="I21116" t="s">
        <v>5895</v>
      </c>
      <c r="J21116" t="s">
        <v>30</v>
      </c>
      <c r="K21116">
        <v>0</v>
      </c>
      <c r="L21116">
        <v>162</v>
      </c>
      <c r="M21116">
        <v>3.45</v>
      </c>
      <c r="N21116">
        <v>69</v>
      </c>
      <c r="O21116">
        <v>162</v>
      </c>
      <c r="P21116">
        <v>5.0937502008067597</v>
      </c>
      <c r="Q21116">
        <v>1</v>
      </c>
      <c r="R21116">
        <v>93</v>
      </c>
      <c r="S21116">
        <v>3.45</v>
      </c>
      <c r="T21116">
        <v>127.072043010752</v>
      </c>
      <c r="U21116">
        <v>3.9634931349316802</v>
      </c>
      <c r="V21116">
        <v>260.36349188821799</v>
      </c>
      <c r="W21116">
        <v>3.90954431838315</v>
      </c>
      <c r="X21116">
        <v>235.55060263361699</v>
      </c>
      <c r="Y21116">
        <v>0</v>
      </c>
      <c r="Z21116">
        <v>0</v>
      </c>
      <c r="AA21116" s="4"/>
    </row>
    <row r="21117" spans="1:27" x14ac:dyDescent="0.3">
      <c r="A21117" t="s">
        <v>8817</v>
      </c>
      <c r="B21117">
        <v>3.5</v>
      </c>
      <c r="C21117">
        <v>3.7</v>
      </c>
      <c r="D21117">
        <v>384</v>
      </c>
      <c r="E21117">
        <v>0</v>
      </c>
      <c r="F21117" t="s">
        <v>5815</v>
      </c>
      <c r="G21117" t="s">
        <v>8579</v>
      </c>
      <c r="H21117" t="s">
        <v>8557</v>
      </c>
      <c r="I21117" t="s">
        <v>8855</v>
      </c>
      <c r="J21117" t="s">
        <v>31</v>
      </c>
      <c r="K21117">
        <v>0</v>
      </c>
      <c r="L21117">
        <v>159</v>
      </c>
      <c r="M21117">
        <v>3.6</v>
      </c>
      <c r="N21117">
        <v>384</v>
      </c>
      <c r="O21117">
        <v>159</v>
      </c>
      <c r="P21117">
        <v>5.0751738152338204</v>
      </c>
      <c r="Q21117">
        <v>1</v>
      </c>
      <c r="R21117">
        <v>243</v>
      </c>
      <c r="S21117">
        <v>3.6</v>
      </c>
      <c r="T21117">
        <v>145.30864197530801</v>
      </c>
      <c r="U21117">
        <v>3.8829806541252498</v>
      </c>
      <c r="V21117">
        <v>170.56466782608601</v>
      </c>
      <c r="W21117">
        <v>3.8515878786591999</v>
      </c>
      <c r="X21117">
        <v>223.676575948123</v>
      </c>
      <c r="Y21117">
        <v>0</v>
      </c>
      <c r="Z21117">
        <v>0</v>
      </c>
      <c r="AA21117" s="3"/>
    </row>
    <row r="21118" spans="1:27" x14ac:dyDescent="0.3">
      <c r="A21118" t="s">
        <v>9702</v>
      </c>
      <c r="B21118">
        <v>4.0999999999999996</v>
      </c>
      <c r="C21118">
        <v>3.7</v>
      </c>
      <c r="D21118">
        <v>105</v>
      </c>
      <c r="E21118">
        <v>0</v>
      </c>
      <c r="F21118" t="s">
        <v>2132</v>
      </c>
      <c r="G21118" t="s">
        <v>8556</v>
      </c>
      <c r="H21118" t="s">
        <v>8557</v>
      </c>
      <c r="I21118" t="s">
        <v>9739</v>
      </c>
      <c r="J21118" t="s">
        <v>31</v>
      </c>
      <c r="K21118">
        <v>19</v>
      </c>
      <c r="L21118">
        <v>159</v>
      </c>
      <c r="M21118">
        <v>3.9</v>
      </c>
      <c r="N21118">
        <v>105</v>
      </c>
      <c r="O21118">
        <v>7.95</v>
      </c>
      <c r="P21118">
        <v>5.0751738152338204</v>
      </c>
      <c r="Q21118">
        <v>1</v>
      </c>
      <c r="R21118">
        <v>192</v>
      </c>
      <c r="S21118">
        <v>3.9</v>
      </c>
      <c r="T21118">
        <v>219.744791666666</v>
      </c>
      <c r="U21118">
        <v>3.86278356287337</v>
      </c>
      <c r="V21118">
        <v>254.49454861746901</v>
      </c>
      <c r="W21118">
        <v>3.8515878786591999</v>
      </c>
      <c r="X21118">
        <v>223.676575948123</v>
      </c>
      <c r="Y21118">
        <v>0</v>
      </c>
      <c r="Z21118">
        <v>0</v>
      </c>
      <c r="AA21118" s="3"/>
    </row>
    <row r="21119" spans="1:27" x14ac:dyDescent="0.3">
      <c r="A21119" t="s">
        <v>9702</v>
      </c>
      <c r="B21119">
        <v>4.0999999999999996</v>
      </c>
      <c r="C21119">
        <v>3.7</v>
      </c>
      <c r="D21119">
        <v>105</v>
      </c>
      <c r="E21119">
        <v>0</v>
      </c>
      <c r="F21119" t="s">
        <v>2132</v>
      </c>
      <c r="G21119" t="s">
        <v>8556</v>
      </c>
      <c r="H21119" t="s">
        <v>8557</v>
      </c>
      <c r="I21119" t="s">
        <v>9738</v>
      </c>
      <c r="J21119" t="s">
        <v>31</v>
      </c>
      <c r="K21119">
        <v>0</v>
      </c>
      <c r="L21119">
        <v>189</v>
      </c>
      <c r="M21119">
        <v>3.9</v>
      </c>
      <c r="N21119">
        <v>105</v>
      </c>
      <c r="O21119">
        <v>189</v>
      </c>
      <c r="P21119">
        <v>5.2470240721604799</v>
      </c>
      <c r="Q21119">
        <v>1</v>
      </c>
      <c r="R21119">
        <v>192</v>
      </c>
      <c r="S21119">
        <v>3.9</v>
      </c>
      <c r="T21119">
        <v>219.744791666666</v>
      </c>
      <c r="U21119">
        <v>3.86278356287337</v>
      </c>
      <c r="V21119">
        <v>254.49454861746901</v>
      </c>
      <c r="W21119">
        <v>3.8515878786591999</v>
      </c>
      <c r="X21119">
        <v>223.676575948123</v>
      </c>
      <c r="Y21119">
        <v>0</v>
      </c>
      <c r="Z21119">
        <v>0</v>
      </c>
      <c r="AA21119" s="3"/>
    </row>
    <row r="21120" spans="1:27" x14ac:dyDescent="0.3">
      <c r="A21120" t="s">
        <v>9702</v>
      </c>
      <c r="B21120">
        <v>4.0999999999999996</v>
      </c>
      <c r="C21120">
        <v>3.7</v>
      </c>
      <c r="D21120">
        <v>105</v>
      </c>
      <c r="E21120">
        <v>0</v>
      </c>
      <c r="F21120" t="s">
        <v>2132</v>
      </c>
      <c r="G21120" t="s">
        <v>8556</v>
      </c>
      <c r="H21120" t="s">
        <v>8557</v>
      </c>
      <c r="I21120" t="s">
        <v>9707</v>
      </c>
      <c r="J21120" t="s">
        <v>30</v>
      </c>
      <c r="K21120">
        <v>69</v>
      </c>
      <c r="L21120">
        <v>199</v>
      </c>
      <c r="M21120">
        <v>3.9</v>
      </c>
      <c r="N21120">
        <v>105</v>
      </c>
      <c r="O21120">
        <v>2.8428571428571399</v>
      </c>
      <c r="P21120">
        <v>5.2983173665480301</v>
      </c>
      <c r="Q21120">
        <v>1</v>
      </c>
      <c r="R21120">
        <v>192</v>
      </c>
      <c r="S21120">
        <v>3.9</v>
      </c>
      <c r="T21120">
        <v>219.744791666666</v>
      </c>
      <c r="U21120">
        <v>3.86278356287337</v>
      </c>
      <c r="V21120">
        <v>254.49454861746901</v>
      </c>
      <c r="W21120">
        <v>3.8515878786591999</v>
      </c>
      <c r="X21120">
        <v>223.676575948123</v>
      </c>
      <c r="Y21120">
        <v>0</v>
      </c>
      <c r="Z21120">
        <v>0</v>
      </c>
      <c r="AA21120" s="4"/>
    </row>
    <row r="21121" spans="1:27" x14ac:dyDescent="0.3">
      <c r="A21121" t="s">
        <v>9702</v>
      </c>
      <c r="B21121">
        <v>4.0999999999999996</v>
      </c>
      <c r="C21121">
        <v>3.7</v>
      </c>
      <c r="D21121">
        <v>105</v>
      </c>
      <c r="E21121">
        <v>0</v>
      </c>
      <c r="F21121" t="s">
        <v>2132</v>
      </c>
      <c r="G21121" t="s">
        <v>8556</v>
      </c>
      <c r="H21121" t="s">
        <v>8557</v>
      </c>
      <c r="I21121" t="s">
        <v>9707</v>
      </c>
      <c r="J21121" t="s">
        <v>30</v>
      </c>
      <c r="K21121">
        <v>69</v>
      </c>
      <c r="L21121">
        <v>199</v>
      </c>
      <c r="M21121">
        <v>3.9</v>
      </c>
      <c r="N21121">
        <v>105</v>
      </c>
      <c r="O21121">
        <v>2.8428571428571399</v>
      </c>
      <c r="P21121">
        <v>5.2983173665480301</v>
      </c>
      <c r="Q21121">
        <v>1</v>
      </c>
      <c r="R21121">
        <v>192</v>
      </c>
      <c r="S21121">
        <v>3.9</v>
      </c>
      <c r="T21121">
        <v>219.744791666666</v>
      </c>
      <c r="U21121">
        <v>3.86278356287337</v>
      </c>
      <c r="V21121">
        <v>254.49454861746901</v>
      </c>
      <c r="W21121">
        <v>3.8515878786591999</v>
      </c>
      <c r="X21121">
        <v>223.676575948123</v>
      </c>
      <c r="Y21121">
        <v>0</v>
      </c>
      <c r="Z21121">
        <v>0</v>
      </c>
      <c r="AA21121" s="3"/>
    </row>
    <row r="21122" spans="1:27" x14ac:dyDescent="0.3">
      <c r="A21122" t="s">
        <v>10916</v>
      </c>
      <c r="B21122">
        <v>3.9</v>
      </c>
      <c r="C21122">
        <v>3.7</v>
      </c>
      <c r="D21122">
        <v>4</v>
      </c>
      <c r="E21122">
        <v>48</v>
      </c>
      <c r="F21122" t="s">
        <v>3221</v>
      </c>
      <c r="G21122" t="s">
        <v>10917</v>
      </c>
      <c r="H21122" t="s">
        <v>10699</v>
      </c>
      <c r="I21122" t="s">
        <v>10920</v>
      </c>
      <c r="J21122" t="s">
        <v>31</v>
      </c>
      <c r="K21122">
        <v>0</v>
      </c>
      <c r="L21122">
        <v>279</v>
      </c>
      <c r="M21122">
        <v>3.8</v>
      </c>
      <c r="N21122">
        <v>52</v>
      </c>
      <c r="O21122">
        <v>279</v>
      </c>
      <c r="P21122">
        <v>5.6347896031692404</v>
      </c>
      <c r="Q21122">
        <v>1</v>
      </c>
      <c r="R21122">
        <v>40</v>
      </c>
      <c r="S21122">
        <v>3.8</v>
      </c>
      <c r="T21122">
        <v>247.5</v>
      </c>
      <c r="U21122">
        <v>3.9297105780369601</v>
      </c>
      <c r="V21122">
        <v>251.44474393530999</v>
      </c>
      <c r="W21122">
        <v>3.90954431838315</v>
      </c>
      <c r="X21122">
        <v>235.55060263361699</v>
      </c>
      <c r="Y21122">
        <v>0</v>
      </c>
      <c r="Z21122">
        <v>0</v>
      </c>
      <c r="AA21122" s="3"/>
    </row>
    <row r="21123" spans="1:27" x14ac:dyDescent="0.3">
      <c r="A21123" t="s">
        <v>8817</v>
      </c>
      <c r="B21123">
        <v>3.5</v>
      </c>
      <c r="C21123">
        <v>3.7</v>
      </c>
      <c r="D21123">
        <v>384</v>
      </c>
      <c r="E21123">
        <v>0</v>
      </c>
      <c r="F21123" t="s">
        <v>5815</v>
      </c>
      <c r="G21123" t="s">
        <v>8579</v>
      </c>
      <c r="H21123" t="s">
        <v>8557</v>
      </c>
      <c r="I21123" t="s">
        <v>2477</v>
      </c>
      <c r="J21123" t="s">
        <v>31</v>
      </c>
      <c r="K21123">
        <v>8</v>
      </c>
      <c r="L21123">
        <v>140</v>
      </c>
      <c r="M21123">
        <v>3.6</v>
      </c>
      <c r="N21123">
        <v>384</v>
      </c>
      <c r="O21123">
        <v>15.5555555555555</v>
      </c>
      <c r="P21123">
        <v>4.9487598903781604</v>
      </c>
      <c r="Q21123">
        <v>1</v>
      </c>
      <c r="R21123">
        <v>243</v>
      </c>
      <c r="S21123">
        <v>3.6</v>
      </c>
      <c r="T21123">
        <v>145.30864197530801</v>
      </c>
      <c r="U21123">
        <v>3.8829806541252498</v>
      </c>
      <c r="V21123">
        <v>170.56466782608601</v>
      </c>
      <c r="W21123">
        <v>3.8515878786591999</v>
      </c>
      <c r="X21123">
        <v>223.676575948123</v>
      </c>
      <c r="Y21123">
        <v>0</v>
      </c>
      <c r="Z21123">
        <v>0</v>
      </c>
      <c r="AA21123" s="4"/>
    </row>
    <row r="21124" spans="1:27" x14ac:dyDescent="0.3">
      <c r="A21124" t="s">
        <v>8817</v>
      </c>
      <c r="B21124">
        <v>3.5</v>
      </c>
      <c r="C21124">
        <v>3.7</v>
      </c>
      <c r="D21124">
        <v>384</v>
      </c>
      <c r="E21124">
        <v>0</v>
      </c>
      <c r="F21124" t="s">
        <v>5815</v>
      </c>
      <c r="G21124" t="s">
        <v>8579</v>
      </c>
      <c r="H21124" t="s">
        <v>8557</v>
      </c>
      <c r="I21124" t="s">
        <v>8820</v>
      </c>
      <c r="J21124" t="s">
        <v>33</v>
      </c>
      <c r="K21124">
        <v>307</v>
      </c>
      <c r="L21124">
        <v>149</v>
      </c>
      <c r="M21124">
        <v>3.6</v>
      </c>
      <c r="N21124">
        <v>384</v>
      </c>
      <c r="O21124">
        <v>0.48376623376623301</v>
      </c>
      <c r="P21124">
        <v>5.0106352940962502</v>
      </c>
      <c r="Q21124">
        <v>1</v>
      </c>
      <c r="R21124">
        <v>243</v>
      </c>
      <c r="S21124">
        <v>3.6</v>
      </c>
      <c r="T21124">
        <v>145.30864197530801</v>
      </c>
      <c r="U21124">
        <v>3.8829806541252498</v>
      </c>
      <c r="V21124">
        <v>170.56466782608601</v>
      </c>
      <c r="W21124">
        <v>3.8515878786591999</v>
      </c>
      <c r="X21124">
        <v>223.676575948123</v>
      </c>
      <c r="Y21124">
        <v>0</v>
      </c>
      <c r="Z21124">
        <v>0</v>
      </c>
      <c r="AA21124" s="3"/>
    </row>
    <row r="21125" spans="1:27" x14ac:dyDescent="0.3">
      <c r="A21125" t="s">
        <v>8817</v>
      </c>
      <c r="B21125">
        <v>3.5</v>
      </c>
      <c r="C21125">
        <v>3.7</v>
      </c>
      <c r="D21125">
        <v>384</v>
      </c>
      <c r="E21125">
        <v>0</v>
      </c>
      <c r="F21125" t="s">
        <v>5815</v>
      </c>
      <c r="G21125" t="s">
        <v>8579</v>
      </c>
      <c r="H21125" t="s">
        <v>8557</v>
      </c>
      <c r="I21125" t="s">
        <v>8820</v>
      </c>
      <c r="J21125" t="s">
        <v>30</v>
      </c>
      <c r="K21125">
        <v>307</v>
      </c>
      <c r="L21125">
        <v>149</v>
      </c>
      <c r="M21125">
        <v>3.6</v>
      </c>
      <c r="N21125">
        <v>384</v>
      </c>
      <c r="O21125">
        <v>0.48376623376623301</v>
      </c>
      <c r="P21125">
        <v>5.0106352940962502</v>
      </c>
      <c r="Q21125">
        <v>1</v>
      </c>
      <c r="R21125">
        <v>243</v>
      </c>
      <c r="S21125">
        <v>3.6</v>
      </c>
      <c r="T21125">
        <v>145.30864197530801</v>
      </c>
      <c r="U21125">
        <v>3.8829806541252498</v>
      </c>
      <c r="V21125">
        <v>170.56466782608601</v>
      </c>
      <c r="W21125">
        <v>3.8515878786591999</v>
      </c>
      <c r="X21125">
        <v>223.676575948123</v>
      </c>
      <c r="Y21125">
        <v>0</v>
      </c>
      <c r="Z21125">
        <v>0</v>
      </c>
      <c r="AA21125" s="4"/>
    </row>
    <row r="21126" spans="1:27" x14ac:dyDescent="0.3">
      <c r="A21126" t="s">
        <v>8817</v>
      </c>
      <c r="B21126">
        <v>3.5</v>
      </c>
      <c r="C21126">
        <v>3.7</v>
      </c>
      <c r="D21126">
        <v>384</v>
      </c>
      <c r="E21126">
        <v>0</v>
      </c>
      <c r="F21126" t="s">
        <v>5815</v>
      </c>
      <c r="G21126" t="s">
        <v>8579</v>
      </c>
      <c r="H21126" t="s">
        <v>8557</v>
      </c>
      <c r="I21126" t="s">
        <v>8859</v>
      </c>
      <c r="J21126" t="s">
        <v>31</v>
      </c>
      <c r="K21126">
        <v>22</v>
      </c>
      <c r="L21126">
        <v>220</v>
      </c>
      <c r="M21126">
        <v>3.6</v>
      </c>
      <c r="N21126">
        <v>384</v>
      </c>
      <c r="O21126">
        <v>9.5652173913043406</v>
      </c>
      <c r="P21126">
        <v>5.3981627015177498</v>
      </c>
      <c r="Q21126">
        <v>1</v>
      </c>
      <c r="R21126">
        <v>243</v>
      </c>
      <c r="S21126">
        <v>3.6</v>
      </c>
      <c r="T21126">
        <v>145.30864197530801</v>
      </c>
      <c r="U21126">
        <v>3.8829806541252498</v>
      </c>
      <c r="V21126">
        <v>170.56466782608601</v>
      </c>
      <c r="W21126">
        <v>3.8515878786591999</v>
      </c>
      <c r="X21126">
        <v>223.676575948123</v>
      </c>
      <c r="Y21126">
        <v>0</v>
      </c>
      <c r="Z21126">
        <v>0</v>
      </c>
      <c r="AA21126" s="3"/>
    </row>
    <row r="21127" spans="1:27" x14ac:dyDescent="0.3">
      <c r="A21127" t="s">
        <v>8817</v>
      </c>
      <c r="B21127">
        <v>3.5</v>
      </c>
      <c r="C21127">
        <v>3.7</v>
      </c>
      <c r="D21127">
        <v>384</v>
      </c>
      <c r="E21127">
        <v>0</v>
      </c>
      <c r="F21127" t="s">
        <v>5815</v>
      </c>
      <c r="G21127" t="s">
        <v>8579</v>
      </c>
      <c r="H21127" t="s">
        <v>8557</v>
      </c>
      <c r="I21127" t="s">
        <v>8818</v>
      </c>
      <c r="J21127" t="s">
        <v>30</v>
      </c>
      <c r="K21127">
        <v>154</v>
      </c>
      <c r="L21127">
        <v>199</v>
      </c>
      <c r="M21127">
        <v>3.6</v>
      </c>
      <c r="N21127">
        <v>384</v>
      </c>
      <c r="O21127">
        <v>1.28387096774193</v>
      </c>
      <c r="P21127">
        <v>5.2983173665480301</v>
      </c>
      <c r="Q21127">
        <v>1</v>
      </c>
      <c r="R21127">
        <v>243</v>
      </c>
      <c r="S21127">
        <v>3.6</v>
      </c>
      <c r="T21127">
        <v>145.30864197530801</v>
      </c>
      <c r="U21127">
        <v>3.8829806541252498</v>
      </c>
      <c r="V21127">
        <v>170.56466782608601</v>
      </c>
      <c r="W21127">
        <v>3.8515878786591999</v>
      </c>
      <c r="X21127">
        <v>223.676575948123</v>
      </c>
      <c r="Y21127">
        <v>0</v>
      </c>
      <c r="Z21127">
        <v>0</v>
      </c>
      <c r="AA21127" s="4"/>
    </row>
    <row r="21128" spans="1:27" x14ac:dyDescent="0.3">
      <c r="A21128" t="s">
        <v>8817</v>
      </c>
      <c r="B21128">
        <v>3.5</v>
      </c>
      <c r="C21128">
        <v>3.7</v>
      </c>
      <c r="D21128">
        <v>384</v>
      </c>
      <c r="E21128">
        <v>0</v>
      </c>
      <c r="F21128" t="s">
        <v>5815</v>
      </c>
      <c r="G21128" t="s">
        <v>8579</v>
      </c>
      <c r="H21128" t="s">
        <v>8557</v>
      </c>
      <c r="I21128" t="s">
        <v>8818</v>
      </c>
      <c r="J21128" t="s">
        <v>30</v>
      </c>
      <c r="K21128">
        <v>154</v>
      </c>
      <c r="L21128">
        <v>199</v>
      </c>
      <c r="M21128">
        <v>3.6</v>
      </c>
      <c r="N21128">
        <v>384</v>
      </c>
      <c r="O21128">
        <v>1.28387096774193</v>
      </c>
      <c r="P21128">
        <v>5.2983173665480301</v>
      </c>
      <c r="Q21128">
        <v>1</v>
      </c>
      <c r="R21128">
        <v>243</v>
      </c>
      <c r="S21128">
        <v>3.6</v>
      </c>
      <c r="T21128">
        <v>145.30864197530801</v>
      </c>
      <c r="U21128">
        <v>3.8829806541252498</v>
      </c>
      <c r="V21128">
        <v>170.56466782608601</v>
      </c>
      <c r="W21128">
        <v>3.8515878786591999</v>
      </c>
      <c r="X21128">
        <v>223.676575948123</v>
      </c>
      <c r="Y21128">
        <v>0</v>
      </c>
      <c r="Z21128">
        <v>0</v>
      </c>
      <c r="AA21128" s="4"/>
    </row>
    <row r="21129" spans="1:27" x14ac:dyDescent="0.3">
      <c r="A21129" t="s">
        <v>8817</v>
      </c>
      <c r="B21129">
        <v>3.5</v>
      </c>
      <c r="C21129">
        <v>3.7</v>
      </c>
      <c r="D21129">
        <v>384</v>
      </c>
      <c r="E21129">
        <v>0</v>
      </c>
      <c r="F21129" t="s">
        <v>5815</v>
      </c>
      <c r="G21129" t="s">
        <v>8579</v>
      </c>
      <c r="H21129" t="s">
        <v>8557</v>
      </c>
      <c r="I21129" t="s">
        <v>8818</v>
      </c>
      <c r="J21129" t="s">
        <v>30</v>
      </c>
      <c r="K21129">
        <v>154</v>
      </c>
      <c r="L21129">
        <v>199</v>
      </c>
      <c r="M21129">
        <v>3.6</v>
      </c>
      <c r="N21129">
        <v>384</v>
      </c>
      <c r="O21129">
        <v>1.28387096774193</v>
      </c>
      <c r="P21129">
        <v>5.2983173665480301</v>
      </c>
      <c r="Q21129">
        <v>1</v>
      </c>
      <c r="R21129">
        <v>243</v>
      </c>
      <c r="S21129">
        <v>3.6</v>
      </c>
      <c r="T21129">
        <v>145.30864197530801</v>
      </c>
      <c r="U21129">
        <v>3.8829806541252498</v>
      </c>
      <c r="V21129">
        <v>170.56466782608601</v>
      </c>
      <c r="W21129">
        <v>3.8515878786591999</v>
      </c>
      <c r="X21129">
        <v>223.676575948123</v>
      </c>
      <c r="Y21129">
        <v>0</v>
      </c>
      <c r="Z21129">
        <v>0</v>
      </c>
      <c r="AA21129" s="3"/>
    </row>
    <row r="21130" spans="1:27" x14ac:dyDescent="0.3">
      <c r="A21130" t="s">
        <v>8817</v>
      </c>
      <c r="B21130">
        <v>3.5</v>
      </c>
      <c r="C21130">
        <v>3.7</v>
      </c>
      <c r="D21130">
        <v>384</v>
      </c>
      <c r="E21130">
        <v>0</v>
      </c>
      <c r="F21130" t="s">
        <v>5815</v>
      </c>
      <c r="G21130" t="s">
        <v>8579</v>
      </c>
      <c r="H21130" t="s">
        <v>8557</v>
      </c>
      <c r="I21130" t="s">
        <v>8819</v>
      </c>
      <c r="J21130" t="s">
        <v>30</v>
      </c>
      <c r="K21130">
        <v>214</v>
      </c>
      <c r="L21130">
        <v>209</v>
      </c>
      <c r="M21130">
        <v>3.6</v>
      </c>
      <c r="N21130">
        <v>384</v>
      </c>
      <c r="O21130">
        <v>0.97209302325581404</v>
      </c>
      <c r="P21130">
        <v>5.3471075307174596</v>
      </c>
      <c r="Q21130">
        <v>1</v>
      </c>
      <c r="R21130">
        <v>243</v>
      </c>
      <c r="S21130">
        <v>3.6</v>
      </c>
      <c r="T21130">
        <v>145.30864197530801</v>
      </c>
      <c r="U21130">
        <v>3.8829806541252498</v>
      </c>
      <c r="V21130">
        <v>170.56466782608601</v>
      </c>
      <c r="W21130">
        <v>3.8515878786591999</v>
      </c>
      <c r="X21130">
        <v>223.676575948123</v>
      </c>
      <c r="Y21130">
        <v>0</v>
      </c>
      <c r="Z21130">
        <v>0</v>
      </c>
      <c r="AA21130" s="4"/>
    </row>
    <row r="21131" spans="1:27" x14ac:dyDescent="0.3">
      <c r="A21131" t="s">
        <v>8817</v>
      </c>
      <c r="B21131">
        <v>3.5</v>
      </c>
      <c r="C21131">
        <v>3.7</v>
      </c>
      <c r="D21131">
        <v>384</v>
      </c>
      <c r="E21131">
        <v>0</v>
      </c>
      <c r="F21131" t="s">
        <v>5815</v>
      </c>
      <c r="G21131" t="s">
        <v>8579</v>
      </c>
      <c r="H21131" t="s">
        <v>8557</v>
      </c>
      <c r="I21131" t="s">
        <v>8819</v>
      </c>
      <c r="J21131" t="s">
        <v>30</v>
      </c>
      <c r="K21131">
        <v>214</v>
      </c>
      <c r="L21131">
        <v>209</v>
      </c>
      <c r="M21131">
        <v>3.6</v>
      </c>
      <c r="N21131">
        <v>384</v>
      </c>
      <c r="O21131">
        <v>0.97209302325581404</v>
      </c>
      <c r="P21131">
        <v>5.3471075307174596</v>
      </c>
      <c r="Q21131">
        <v>1</v>
      </c>
      <c r="R21131">
        <v>243</v>
      </c>
      <c r="S21131">
        <v>3.6</v>
      </c>
      <c r="T21131">
        <v>145.30864197530801</v>
      </c>
      <c r="U21131">
        <v>3.8829806541252498</v>
      </c>
      <c r="V21131">
        <v>170.56466782608601</v>
      </c>
      <c r="W21131">
        <v>3.8515878786591999</v>
      </c>
      <c r="X21131">
        <v>223.676575948123</v>
      </c>
      <c r="Y21131">
        <v>0</v>
      </c>
      <c r="Z21131">
        <v>0</v>
      </c>
      <c r="AA21131" s="3"/>
    </row>
    <row r="21132" spans="1:27" x14ac:dyDescent="0.3">
      <c r="A21132" t="s">
        <v>7452</v>
      </c>
      <c r="B21132">
        <v>4.3</v>
      </c>
      <c r="C21132">
        <v>3.7</v>
      </c>
      <c r="D21132">
        <v>163</v>
      </c>
      <c r="E21132">
        <v>596</v>
      </c>
      <c r="F21132" t="s">
        <v>121</v>
      </c>
      <c r="G21132" t="s">
        <v>7010</v>
      </c>
      <c r="H21132" t="s">
        <v>6905</v>
      </c>
      <c r="I21132" t="s">
        <v>6093</v>
      </c>
      <c r="J21132" t="s">
        <v>31</v>
      </c>
      <c r="K21132">
        <v>0</v>
      </c>
      <c r="L21132">
        <v>240.79</v>
      </c>
      <c r="M21132">
        <v>4</v>
      </c>
      <c r="N21132">
        <v>759</v>
      </c>
      <c r="O21132">
        <v>240.79</v>
      </c>
      <c r="P21132">
        <v>5.4880695808325104</v>
      </c>
      <c r="Q21132">
        <v>1</v>
      </c>
      <c r="R21132">
        <v>142</v>
      </c>
      <c r="S21132">
        <v>4</v>
      </c>
      <c r="T21132">
        <v>434.66584507042199</v>
      </c>
      <c r="U21132">
        <v>3.9286242356989001</v>
      </c>
      <c r="V21132">
        <v>254.565363707816</v>
      </c>
      <c r="W21132">
        <v>3.8692029888672499</v>
      </c>
      <c r="X21132">
        <v>225.95421961592899</v>
      </c>
      <c r="Y21132">
        <v>1</v>
      </c>
      <c r="Z21132">
        <v>0</v>
      </c>
      <c r="AA21132" s="3"/>
    </row>
    <row r="21133" spans="1:27" x14ac:dyDescent="0.3">
      <c r="A21133" t="s">
        <v>11539</v>
      </c>
      <c r="B21133">
        <v>3.8</v>
      </c>
      <c r="C21133">
        <v>3.7</v>
      </c>
      <c r="D21133">
        <v>135</v>
      </c>
      <c r="E21133">
        <v>0</v>
      </c>
      <c r="F21133" t="s">
        <v>859</v>
      </c>
      <c r="G21133" t="s">
        <v>11540</v>
      </c>
      <c r="H21133" t="s">
        <v>11274</v>
      </c>
      <c r="I21133" t="s">
        <v>11552</v>
      </c>
      <c r="J21133" t="s">
        <v>31</v>
      </c>
      <c r="K21133">
        <v>0</v>
      </c>
      <c r="L21133">
        <v>360</v>
      </c>
      <c r="M21133">
        <v>3.75</v>
      </c>
      <c r="N21133">
        <v>135</v>
      </c>
      <c r="O21133">
        <v>360</v>
      </c>
      <c r="P21133">
        <v>5.8888779583328796</v>
      </c>
      <c r="Q21133">
        <v>1</v>
      </c>
      <c r="R21133">
        <v>267</v>
      </c>
      <c r="S21133">
        <v>3.75</v>
      </c>
      <c r="T21133">
        <v>233.19850187265899</v>
      </c>
      <c r="U21133">
        <v>3.63986262729569</v>
      </c>
      <c r="V21133">
        <v>256.072535211267</v>
      </c>
      <c r="W21133">
        <v>3.9438626689102199</v>
      </c>
      <c r="X21133">
        <v>235.34767621776501</v>
      </c>
      <c r="Y21133">
        <v>0</v>
      </c>
      <c r="Z21133">
        <v>1</v>
      </c>
      <c r="AA21133" s="4"/>
    </row>
    <row r="21134" spans="1:27" x14ac:dyDescent="0.3">
      <c r="A21134" t="s">
        <v>12464</v>
      </c>
      <c r="B21134">
        <v>4.0999999999999996</v>
      </c>
      <c r="C21134">
        <v>3.7</v>
      </c>
      <c r="D21134">
        <v>154</v>
      </c>
      <c r="E21134">
        <v>0</v>
      </c>
      <c r="F21134" t="s">
        <v>454</v>
      </c>
      <c r="G21134" t="s">
        <v>12315</v>
      </c>
      <c r="H21134" t="s">
        <v>12294</v>
      </c>
      <c r="I21134" t="s">
        <v>625</v>
      </c>
      <c r="J21134" t="s">
        <v>30</v>
      </c>
      <c r="K21134">
        <v>92</v>
      </c>
      <c r="L21134">
        <v>99.99</v>
      </c>
      <c r="M21134">
        <v>3.9</v>
      </c>
      <c r="N21134">
        <v>154</v>
      </c>
      <c r="O21134">
        <v>1.07516129032258</v>
      </c>
      <c r="P21134">
        <v>4.6150215020384602</v>
      </c>
      <c r="Q21134">
        <v>1</v>
      </c>
      <c r="R21134">
        <v>90</v>
      </c>
      <c r="S21134">
        <v>3.9</v>
      </c>
      <c r="T21134">
        <v>224.32422222222201</v>
      </c>
      <c r="U21134">
        <v>3.8856982662160999</v>
      </c>
      <c r="V21134">
        <v>208.93951076841199</v>
      </c>
      <c r="W21134">
        <v>3.8805027614058898</v>
      </c>
      <c r="X21134">
        <v>194.59164545454499</v>
      </c>
      <c r="Y21134">
        <v>0</v>
      </c>
      <c r="Z21134">
        <v>0</v>
      </c>
      <c r="AA21134" s="4"/>
    </row>
    <row r="21135" spans="1:27" x14ac:dyDescent="0.3">
      <c r="A21135" t="s">
        <v>12464</v>
      </c>
      <c r="B21135">
        <v>4.0999999999999996</v>
      </c>
      <c r="C21135">
        <v>3.7</v>
      </c>
      <c r="D21135">
        <v>154</v>
      </c>
      <c r="E21135">
        <v>0</v>
      </c>
      <c r="F21135" t="s">
        <v>454</v>
      </c>
      <c r="G21135" t="s">
        <v>12315</v>
      </c>
      <c r="H21135" t="s">
        <v>12294</v>
      </c>
      <c r="I21135" t="s">
        <v>625</v>
      </c>
      <c r="J21135" t="s">
        <v>30</v>
      </c>
      <c r="K21135">
        <v>92</v>
      </c>
      <c r="L21135">
        <v>99.99</v>
      </c>
      <c r="M21135">
        <v>3.9</v>
      </c>
      <c r="N21135">
        <v>154</v>
      </c>
      <c r="O21135">
        <v>1.07516129032258</v>
      </c>
      <c r="P21135">
        <v>4.6150215020384602</v>
      </c>
      <c r="Q21135">
        <v>1</v>
      </c>
      <c r="R21135">
        <v>90</v>
      </c>
      <c r="S21135">
        <v>3.9</v>
      </c>
      <c r="T21135">
        <v>224.32422222222201</v>
      </c>
      <c r="U21135">
        <v>3.8856982662160999</v>
      </c>
      <c r="V21135">
        <v>208.93951076841199</v>
      </c>
      <c r="W21135">
        <v>3.8805027614058898</v>
      </c>
      <c r="X21135">
        <v>194.59164545454499</v>
      </c>
      <c r="Y21135">
        <v>0</v>
      </c>
      <c r="Z21135">
        <v>0</v>
      </c>
      <c r="AA21135" s="3"/>
    </row>
    <row r="21136" spans="1:27" x14ac:dyDescent="0.3">
      <c r="A21136" t="s">
        <v>10090</v>
      </c>
      <c r="B21136">
        <v>3.82226403124008</v>
      </c>
      <c r="C21136">
        <v>3.7</v>
      </c>
      <c r="D21136">
        <v>0</v>
      </c>
      <c r="E21136">
        <v>0</v>
      </c>
      <c r="F21136" t="s">
        <v>334</v>
      </c>
      <c r="G21136" t="s">
        <v>10091</v>
      </c>
      <c r="H21136" t="s">
        <v>7898</v>
      </c>
      <c r="I21136" t="s">
        <v>10092</v>
      </c>
      <c r="J21136" t="s">
        <v>33</v>
      </c>
      <c r="K21136">
        <v>62</v>
      </c>
      <c r="L21136">
        <v>369</v>
      </c>
      <c r="M21136">
        <v>3.7611320156200398</v>
      </c>
      <c r="N21136">
        <v>0</v>
      </c>
      <c r="O21136">
        <v>5.8571428571428497</v>
      </c>
      <c r="P21136">
        <v>5.9135030056382698</v>
      </c>
      <c r="Q21136">
        <v>1</v>
      </c>
      <c r="R21136">
        <v>51</v>
      </c>
      <c r="S21136">
        <v>3.7611320156200398</v>
      </c>
      <c r="T21136">
        <v>328.803921568627</v>
      </c>
      <c r="U21136">
        <v>3.82583849428798</v>
      </c>
      <c r="V21136">
        <v>188.59095890410899</v>
      </c>
      <c r="W21136">
        <v>3.8752949753269901</v>
      </c>
      <c r="X21136">
        <v>233.41655066445099</v>
      </c>
      <c r="Y21136">
        <v>0</v>
      </c>
      <c r="Z21136">
        <v>1</v>
      </c>
      <c r="AA21136" s="4"/>
    </row>
    <row r="21137" spans="1:27" x14ac:dyDescent="0.3">
      <c r="A21137" t="s">
        <v>10090</v>
      </c>
      <c r="B21137">
        <v>3.82226403124008</v>
      </c>
      <c r="C21137">
        <v>3.7</v>
      </c>
      <c r="D21137">
        <v>0</v>
      </c>
      <c r="E21137">
        <v>0</v>
      </c>
      <c r="F21137" t="s">
        <v>334</v>
      </c>
      <c r="G21137" t="s">
        <v>10091</v>
      </c>
      <c r="H21137" t="s">
        <v>7898</v>
      </c>
      <c r="I21137" t="s">
        <v>10092</v>
      </c>
      <c r="J21137" t="s">
        <v>31</v>
      </c>
      <c r="K21137">
        <v>62</v>
      </c>
      <c r="L21137">
        <v>369</v>
      </c>
      <c r="M21137">
        <v>3.7611320156200398</v>
      </c>
      <c r="N21137">
        <v>0</v>
      </c>
      <c r="O21137">
        <v>5.8571428571428497</v>
      </c>
      <c r="P21137">
        <v>5.9135030056382698</v>
      </c>
      <c r="Q21137">
        <v>1</v>
      </c>
      <c r="R21137">
        <v>51</v>
      </c>
      <c r="S21137">
        <v>3.7611320156200398</v>
      </c>
      <c r="T21137">
        <v>328.803921568627</v>
      </c>
      <c r="U21137">
        <v>3.82583849428798</v>
      </c>
      <c r="V21137">
        <v>188.59095890410899</v>
      </c>
      <c r="W21137">
        <v>3.8752949753269901</v>
      </c>
      <c r="X21137">
        <v>233.41655066445099</v>
      </c>
      <c r="Y21137">
        <v>0</v>
      </c>
      <c r="Z21137">
        <v>1</v>
      </c>
      <c r="AA21137" s="3"/>
    </row>
    <row r="21138" spans="1:27" x14ac:dyDescent="0.3">
      <c r="A21138" t="s">
        <v>9023</v>
      </c>
      <c r="B21138">
        <v>3.3</v>
      </c>
      <c r="C21138">
        <v>3.7</v>
      </c>
      <c r="D21138">
        <v>63</v>
      </c>
      <c r="E21138">
        <v>0</v>
      </c>
      <c r="F21138" t="s">
        <v>8621</v>
      </c>
      <c r="G21138" t="s">
        <v>9024</v>
      </c>
      <c r="H21138" t="s">
        <v>8557</v>
      </c>
      <c r="I21138" t="s">
        <v>8889</v>
      </c>
      <c r="J21138" t="s">
        <v>31</v>
      </c>
      <c r="K21138">
        <v>0</v>
      </c>
      <c r="L21138">
        <v>215</v>
      </c>
      <c r="M21138">
        <v>3.5</v>
      </c>
      <c r="N21138">
        <v>63</v>
      </c>
      <c r="O21138">
        <v>215</v>
      </c>
      <c r="P21138">
        <v>5.37527840768416</v>
      </c>
      <c r="Q21138">
        <v>1</v>
      </c>
      <c r="R21138">
        <v>163</v>
      </c>
      <c r="S21138">
        <v>3.5</v>
      </c>
      <c r="T21138">
        <v>221.23926380367999</v>
      </c>
      <c r="U21138">
        <v>3.6151827128759102</v>
      </c>
      <c r="V21138">
        <v>226.808934081346</v>
      </c>
      <c r="W21138">
        <v>3.8515878786591999</v>
      </c>
      <c r="X21138">
        <v>223.676575948123</v>
      </c>
      <c r="Y21138">
        <v>0</v>
      </c>
      <c r="Z21138">
        <v>0</v>
      </c>
      <c r="AA21138" s="4"/>
    </row>
    <row r="21139" spans="1:27" x14ac:dyDescent="0.3">
      <c r="A21139" t="s">
        <v>9023</v>
      </c>
      <c r="B21139">
        <v>3.3</v>
      </c>
      <c r="C21139">
        <v>3.7</v>
      </c>
      <c r="D21139">
        <v>63</v>
      </c>
      <c r="E21139">
        <v>0</v>
      </c>
      <c r="F21139" t="s">
        <v>8621</v>
      </c>
      <c r="G21139" t="s">
        <v>9024</v>
      </c>
      <c r="H21139" t="s">
        <v>8557</v>
      </c>
      <c r="I21139" t="s">
        <v>8881</v>
      </c>
      <c r="J21139" t="s">
        <v>30</v>
      </c>
      <c r="K21139">
        <v>8</v>
      </c>
      <c r="L21139">
        <v>199</v>
      </c>
      <c r="M21139">
        <v>3.5</v>
      </c>
      <c r="N21139">
        <v>63</v>
      </c>
      <c r="O21139">
        <v>22.1111111111111</v>
      </c>
      <c r="P21139">
        <v>5.2983173665480301</v>
      </c>
      <c r="Q21139">
        <v>1</v>
      </c>
      <c r="R21139">
        <v>163</v>
      </c>
      <c r="S21139">
        <v>3.5</v>
      </c>
      <c r="T21139">
        <v>221.23926380367999</v>
      </c>
      <c r="U21139">
        <v>3.6151827128759102</v>
      </c>
      <c r="V21139">
        <v>226.808934081346</v>
      </c>
      <c r="W21139">
        <v>3.8515878786591999</v>
      </c>
      <c r="X21139">
        <v>223.676575948123</v>
      </c>
      <c r="Y21139">
        <v>0</v>
      </c>
      <c r="Z21139">
        <v>0</v>
      </c>
      <c r="AA21139" s="3"/>
    </row>
    <row r="21140" spans="1:27" x14ac:dyDescent="0.3">
      <c r="A21140" t="s">
        <v>9023</v>
      </c>
      <c r="B21140">
        <v>3.3</v>
      </c>
      <c r="C21140">
        <v>3.7</v>
      </c>
      <c r="D21140">
        <v>63</v>
      </c>
      <c r="E21140">
        <v>0</v>
      </c>
      <c r="F21140" t="s">
        <v>8621</v>
      </c>
      <c r="G21140" t="s">
        <v>9024</v>
      </c>
      <c r="H21140" t="s">
        <v>8557</v>
      </c>
      <c r="I21140" t="s">
        <v>8881</v>
      </c>
      <c r="J21140" t="s">
        <v>30</v>
      </c>
      <c r="K21140">
        <v>8</v>
      </c>
      <c r="L21140">
        <v>199</v>
      </c>
      <c r="M21140">
        <v>3.5</v>
      </c>
      <c r="N21140">
        <v>63</v>
      </c>
      <c r="O21140">
        <v>22.1111111111111</v>
      </c>
      <c r="P21140">
        <v>5.2983173665480301</v>
      </c>
      <c r="Q21140">
        <v>1</v>
      </c>
      <c r="R21140">
        <v>163</v>
      </c>
      <c r="S21140">
        <v>3.5</v>
      </c>
      <c r="T21140">
        <v>221.23926380367999</v>
      </c>
      <c r="U21140">
        <v>3.6151827128759102</v>
      </c>
      <c r="V21140">
        <v>226.808934081346</v>
      </c>
      <c r="W21140">
        <v>3.8515878786591999</v>
      </c>
      <c r="X21140">
        <v>223.676575948123</v>
      </c>
      <c r="Y21140">
        <v>0</v>
      </c>
      <c r="Z21140">
        <v>0</v>
      </c>
      <c r="AA21140" s="4"/>
    </row>
    <row r="21141" spans="1:27" x14ac:dyDescent="0.3">
      <c r="A21141" t="s">
        <v>6278</v>
      </c>
      <c r="B21141">
        <v>4.3</v>
      </c>
      <c r="C21141">
        <v>3.7</v>
      </c>
      <c r="D21141">
        <v>88</v>
      </c>
      <c r="E21141">
        <v>0</v>
      </c>
      <c r="F21141" t="s">
        <v>2132</v>
      </c>
      <c r="G21141" t="s">
        <v>6279</v>
      </c>
      <c r="H21141" t="s">
        <v>5802</v>
      </c>
      <c r="I21141" t="s">
        <v>2493</v>
      </c>
      <c r="J21141" t="s">
        <v>31</v>
      </c>
      <c r="K21141">
        <v>0</v>
      </c>
      <c r="L21141">
        <v>580</v>
      </c>
      <c r="M21141">
        <v>4</v>
      </c>
      <c r="N21141">
        <v>88</v>
      </c>
      <c r="O21141">
        <v>580</v>
      </c>
      <c r="P21141">
        <v>6.3647507568519099</v>
      </c>
      <c r="Q21141">
        <v>1</v>
      </c>
      <c r="R21141">
        <v>246</v>
      </c>
      <c r="S21141">
        <v>4</v>
      </c>
      <c r="T21141">
        <v>330.91056910569102</v>
      </c>
      <c r="U21141">
        <v>3.86278356287337</v>
      </c>
      <c r="V21141">
        <v>254.49454861746901</v>
      </c>
      <c r="W21141">
        <v>3.89217968124091</v>
      </c>
      <c r="X21141">
        <v>217.16325460590099</v>
      </c>
      <c r="Y21141">
        <v>1</v>
      </c>
      <c r="Z21141">
        <v>1</v>
      </c>
      <c r="AA21141" s="4"/>
    </row>
    <row r="21142" spans="1:27" x14ac:dyDescent="0.3">
      <c r="A21142" t="s">
        <v>10922</v>
      </c>
      <c r="B21142">
        <v>3.5</v>
      </c>
      <c r="C21142">
        <v>3.7</v>
      </c>
      <c r="D21142">
        <v>12</v>
      </c>
      <c r="E21142">
        <v>0</v>
      </c>
      <c r="F21142" t="s">
        <v>27</v>
      </c>
      <c r="G21142" t="s">
        <v>10711</v>
      </c>
      <c r="H21142" t="s">
        <v>10699</v>
      </c>
      <c r="I21142" t="s">
        <v>10930</v>
      </c>
      <c r="J21142" t="s">
        <v>31</v>
      </c>
      <c r="K21142">
        <v>0</v>
      </c>
      <c r="L21142">
        <v>460</v>
      </c>
      <c r="M21142">
        <v>3.6</v>
      </c>
      <c r="N21142">
        <v>12</v>
      </c>
      <c r="O21142">
        <v>460</v>
      </c>
      <c r="P21142">
        <v>6.1333980429966397</v>
      </c>
      <c r="Q21142">
        <v>1</v>
      </c>
      <c r="R21142">
        <v>231</v>
      </c>
      <c r="S21142">
        <v>3.6</v>
      </c>
      <c r="T21142">
        <v>271.16883116883099</v>
      </c>
      <c r="U21142">
        <v>3.81867970451307</v>
      </c>
      <c r="V21142">
        <v>255.95489392153499</v>
      </c>
      <c r="W21142">
        <v>3.90954431838315</v>
      </c>
      <c r="X21142">
        <v>235.55060263361699</v>
      </c>
      <c r="Y21142">
        <v>0</v>
      </c>
      <c r="Z21142">
        <v>1</v>
      </c>
      <c r="AA21142" s="3"/>
    </row>
    <row r="21143" spans="1:27" x14ac:dyDescent="0.3">
      <c r="A21143" t="s">
        <v>10565</v>
      </c>
      <c r="B21143">
        <v>3.82226403124008</v>
      </c>
      <c r="C21143">
        <v>3.7</v>
      </c>
      <c r="D21143">
        <v>0</v>
      </c>
      <c r="E21143">
        <v>888</v>
      </c>
      <c r="F21143" t="s">
        <v>859</v>
      </c>
      <c r="G21143" t="s">
        <v>10475</v>
      </c>
      <c r="H21143" t="s">
        <v>7898</v>
      </c>
      <c r="I21143" t="s">
        <v>10566</v>
      </c>
      <c r="J21143" t="s">
        <v>30</v>
      </c>
      <c r="K21143">
        <v>0</v>
      </c>
      <c r="L21143">
        <v>365</v>
      </c>
      <c r="M21143">
        <v>3.7611320156200398</v>
      </c>
      <c r="N21143">
        <v>888</v>
      </c>
      <c r="O21143">
        <v>365</v>
      </c>
      <c r="P21143">
        <v>5.9026333334013596</v>
      </c>
      <c r="Q21143">
        <v>1</v>
      </c>
      <c r="R21143">
        <v>79</v>
      </c>
      <c r="S21143">
        <v>3.7611320156200398</v>
      </c>
      <c r="T21143">
        <v>258.21518987341699</v>
      </c>
      <c r="U21143">
        <v>3.63986262729569</v>
      </c>
      <c r="V21143">
        <v>256.072535211267</v>
      </c>
      <c r="W21143">
        <v>3.8752949753269901</v>
      </c>
      <c r="X21143">
        <v>233.41655066445099</v>
      </c>
      <c r="Y21143">
        <v>0</v>
      </c>
      <c r="Z21143">
        <v>1</v>
      </c>
      <c r="AA21143" s="4"/>
    </row>
    <row r="21144" spans="1:27" x14ac:dyDescent="0.3">
      <c r="A21144" t="s">
        <v>10565</v>
      </c>
      <c r="B21144">
        <v>3.82226403124008</v>
      </c>
      <c r="C21144">
        <v>3.7</v>
      </c>
      <c r="D21144">
        <v>0</v>
      </c>
      <c r="E21144">
        <v>888</v>
      </c>
      <c r="F21144" t="s">
        <v>859</v>
      </c>
      <c r="G21144" t="s">
        <v>10475</v>
      </c>
      <c r="H21144" t="s">
        <v>7898</v>
      </c>
      <c r="I21144" t="s">
        <v>10566</v>
      </c>
      <c r="J21144" t="s">
        <v>30</v>
      </c>
      <c r="K21144">
        <v>0</v>
      </c>
      <c r="L21144">
        <v>365</v>
      </c>
      <c r="M21144">
        <v>3.7611320156200398</v>
      </c>
      <c r="N21144">
        <v>888</v>
      </c>
      <c r="O21144">
        <v>365</v>
      </c>
      <c r="P21144">
        <v>5.9026333334013596</v>
      </c>
      <c r="Q21144">
        <v>1</v>
      </c>
      <c r="R21144">
        <v>79</v>
      </c>
      <c r="S21144">
        <v>3.7611320156200398</v>
      </c>
      <c r="T21144">
        <v>258.21518987341699</v>
      </c>
      <c r="U21144">
        <v>3.63986262729569</v>
      </c>
      <c r="V21144">
        <v>256.072535211267</v>
      </c>
      <c r="W21144">
        <v>3.8752949753269901</v>
      </c>
      <c r="X21144">
        <v>233.41655066445099</v>
      </c>
      <c r="Y21144">
        <v>0</v>
      </c>
      <c r="Z21144">
        <v>1</v>
      </c>
      <c r="AA21144" s="3"/>
    </row>
    <row r="21145" spans="1:27" x14ac:dyDescent="0.3">
      <c r="A21145" t="s">
        <v>9103</v>
      </c>
      <c r="B21145">
        <v>3.4</v>
      </c>
      <c r="C21145">
        <v>3.7</v>
      </c>
      <c r="D21145">
        <v>127</v>
      </c>
      <c r="E21145">
        <v>0</v>
      </c>
      <c r="F21145" t="s">
        <v>121</v>
      </c>
      <c r="G21145" t="s">
        <v>9015</v>
      </c>
      <c r="H21145" t="s">
        <v>8557</v>
      </c>
      <c r="I21145" t="s">
        <v>9114</v>
      </c>
      <c r="J21145" t="s">
        <v>31</v>
      </c>
      <c r="K21145">
        <v>0</v>
      </c>
      <c r="L21145">
        <v>250</v>
      </c>
      <c r="M21145">
        <v>3.55</v>
      </c>
      <c r="N21145">
        <v>127</v>
      </c>
      <c r="O21145">
        <v>250</v>
      </c>
      <c r="P21145">
        <v>5.5254529391317799</v>
      </c>
      <c r="Q21145">
        <v>1</v>
      </c>
      <c r="R21145">
        <v>108</v>
      </c>
      <c r="S21145">
        <v>3.55</v>
      </c>
      <c r="T21145">
        <v>247.916666666666</v>
      </c>
      <c r="U21145">
        <v>3.9286242356989001</v>
      </c>
      <c r="V21145">
        <v>254.565363707816</v>
      </c>
      <c r="W21145">
        <v>3.8515878786591999</v>
      </c>
      <c r="X21145">
        <v>223.676575948123</v>
      </c>
      <c r="Y21145">
        <v>0</v>
      </c>
      <c r="Z21145">
        <v>0</v>
      </c>
      <c r="AA21145" s="3"/>
    </row>
    <row r="21146" spans="1:27" x14ac:dyDescent="0.3">
      <c r="A21146" t="s">
        <v>7977</v>
      </c>
      <c r="B21146">
        <v>4</v>
      </c>
      <c r="C21146">
        <v>3.7</v>
      </c>
      <c r="D21146">
        <v>159</v>
      </c>
      <c r="E21146">
        <v>660</v>
      </c>
      <c r="F21146" t="s">
        <v>121</v>
      </c>
      <c r="G21146" t="s">
        <v>7978</v>
      </c>
      <c r="H21146" t="s">
        <v>7898</v>
      </c>
      <c r="I21146" t="s">
        <v>7979</v>
      </c>
      <c r="J21146" t="s">
        <v>30</v>
      </c>
      <c r="K21146">
        <v>5</v>
      </c>
      <c r="L21146">
        <v>748.57</v>
      </c>
      <c r="M21146">
        <v>3.85</v>
      </c>
      <c r="N21146">
        <v>819</v>
      </c>
      <c r="O21146">
        <v>124.761666666666</v>
      </c>
      <c r="P21146">
        <v>6.61949970877862</v>
      </c>
      <c r="Q21146">
        <v>1</v>
      </c>
      <c r="R21146">
        <v>751</v>
      </c>
      <c r="S21146">
        <v>3.8979835602314501</v>
      </c>
      <c r="T21146">
        <v>349.67315579227602</v>
      </c>
      <c r="U21146">
        <v>3.9286242356989001</v>
      </c>
      <c r="V21146">
        <v>254.565363707816</v>
      </c>
      <c r="W21146">
        <v>3.8752949753269901</v>
      </c>
      <c r="X21146">
        <v>233.41655066445099</v>
      </c>
      <c r="Y21146">
        <v>0</v>
      </c>
      <c r="Z21146">
        <v>1</v>
      </c>
      <c r="AA21146" s="4"/>
    </row>
    <row r="21147" spans="1:27" x14ac:dyDescent="0.3">
      <c r="A21147" t="s">
        <v>7977</v>
      </c>
      <c r="B21147">
        <v>4</v>
      </c>
      <c r="C21147">
        <v>3.7</v>
      </c>
      <c r="D21147">
        <v>159</v>
      </c>
      <c r="E21147">
        <v>660</v>
      </c>
      <c r="F21147" t="s">
        <v>121</v>
      </c>
      <c r="G21147" t="s">
        <v>7978</v>
      </c>
      <c r="H21147" t="s">
        <v>7898</v>
      </c>
      <c r="I21147" t="s">
        <v>7979</v>
      </c>
      <c r="J21147" t="s">
        <v>30</v>
      </c>
      <c r="K21147">
        <v>5</v>
      </c>
      <c r="L21147">
        <v>748.57</v>
      </c>
      <c r="M21147">
        <v>3.85</v>
      </c>
      <c r="N21147">
        <v>819</v>
      </c>
      <c r="O21147">
        <v>124.761666666666</v>
      </c>
      <c r="P21147">
        <v>6.61949970877862</v>
      </c>
      <c r="Q21147">
        <v>1</v>
      </c>
      <c r="R21147">
        <v>751</v>
      </c>
      <c r="S21147">
        <v>3.8979835602314501</v>
      </c>
      <c r="T21147">
        <v>349.67315579227602</v>
      </c>
      <c r="U21147">
        <v>3.9286242356989001</v>
      </c>
      <c r="V21147">
        <v>254.565363707816</v>
      </c>
      <c r="W21147">
        <v>3.8752949753269901</v>
      </c>
      <c r="X21147">
        <v>233.41655066445099</v>
      </c>
      <c r="Y21147">
        <v>0</v>
      </c>
      <c r="Z21147">
        <v>1</v>
      </c>
      <c r="AA21147" s="3"/>
    </row>
    <row r="21148" spans="1:27" x14ac:dyDescent="0.3">
      <c r="A21148" t="s">
        <v>7977</v>
      </c>
      <c r="B21148">
        <v>3.82226403124008</v>
      </c>
      <c r="C21148">
        <v>3.7</v>
      </c>
      <c r="D21148">
        <v>0</v>
      </c>
      <c r="E21148">
        <v>0</v>
      </c>
      <c r="F21148" t="s">
        <v>221</v>
      </c>
      <c r="G21148" t="s">
        <v>2317</v>
      </c>
      <c r="H21148" t="s">
        <v>2040</v>
      </c>
      <c r="I21148" t="s">
        <v>8144</v>
      </c>
      <c r="J21148" t="s">
        <v>31</v>
      </c>
      <c r="K21148">
        <v>6</v>
      </c>
      <c r="L21148">
        <v>748.57</v>
      </c>
      <c r="M21148">
        <v>3.7611320156200398</v>
      </c>
      <c r="N21148">
        <v>0</v>
      </c>
      <c r="O21148">
        <v>106.938571428571</v>
      </c>
      <c r="P21148">
        <v>6.61949970877862</v>
      </c>
      <c r="Q21148">
        <v>1</v>
      </c>
      <c r="R21148">
        <v>751</v>
      </c>
      <c r="S21148">
        <v>3.8979835602314501</v>
      </c>
      <c r="T21148">
        <v>349.67315579227602</v>
      </c>
      <c r="U21148">
        <v>3.9634931349316802</v>
      </c>
      <c r="V21148">
        <v>260.36349188821799</v>
      </c>
      <c r="W21148">
        <v>3.8866352989021</v>
      </c>
      <c r="X21148">
        <v>304.40277798300701</v>
      </c>
      <c r="Y21148">
        <v>0</v>
      </c>
      <c r="Z21148">
        <v>1</v>
      </c>
      <c r="AA21148" s="4"/>
    </row>
    <row r="21149" spans="1:27" x14ac:dyDescent="0.3">
      <c r="A21149" t="s">
        <v>7977</v>
      </c>
      <c r="B21149">
        <v>3.82226403124008</v>
      </c>
      <c r="C21149">
        <v>3.7</v>
      </c>
      <c r="D21149">
        <v>0</v>
      </c>
      <c r="E21149">
        <v>0</v>
      </c>
      <c r="F21149" t="s">
        <v>221</v>
      </c>
      <c r="G21149" t="s">
        <v>2317</v>
      </c>
      <c r="H21149" t="s">
        <v>2040</v>
      </c>
      <c r="I21149" t="s">
        <v>8144</v>
      </c>
      <c r="J21149" t="s">
        <v>31</v>
      </c>
      <c r="K21149">
        <v>6</v>
      </c>
      <c r="L21149">
        <v>748.57</v>
      </c>
      <c r="M21149">
        <v>3.7611320156200398</v>
      </c>
      <c r="N21149">
        <v>0</v>
      </c>
      <c r="O21149">
        <v>106.938571428571</v>
      </c>
      <c r="P21149">
        <v>6.61949970877862</v>
      </c>
      <c r="Q21149">
        <v>1</v>
      </c>
      <c r="R21149">
        <v>751</v>
      </c>
      <c r="S21149">
        <v>3.8979835602314501</v>
      </c>
      <c r="T21149">
        <v>349.67315579227602</v>
      </c>
      <c r="U21149">
        <v>3.9634931349316802</v>
      </c>
      <c r="V21149">
        <v>260.36349188821799</v>
      </c>
      <c r="W21149">
        <v>3.8866352989021</v>
      </c>
      <c r="X21149">
        <v>304.40277798300701</v>
      </c>
      <c r="Y21149">
        <v>0</v>
      </c>
      <c r="Z21149">
        <v>1</v>
      </c>
      <c r="AA21149" s="4"/>
    </row>
    <row r="21150" spans="1:27" x14ac:dyDescent="0.3">
      <c r="A21150" t="s">
        <v>7977</v>
      </c>
      <c r="B21150">
        <v>4</v>
      </c>
      <c r="C21150">
        <v>3.7</v>
      </c>
      <c r="D21150">
        <v>159</v>
      </c>
      <c r="E21150">
        <v>660</v>
      </c>
      <c r="F21150" t="s">
        <v>121</v>
      </c>
      <c r="G21150" t="s">
        <v>7978</v>
      </c>
      <c r="H21150" t="s">
        <v>7898</v>
      </c>
      <c r="I21150" t="s">
        <v>7980</v>
      </c>
      <c r="J21150" t="s">
        <v>30</v>
      </c>
      <c r="K21150">
        <v>0</v>
      </c>
      <c r="L21150">
        <v>699.05</v>
      </c>
      <c r="M21150">
        <v>3.85</v>
      </c>
      <c r="N21150">
        <v>819</v>
      </c>
      <c r="O21150">
        <v>699.05</v>
      </c>
      <c r="P21150">
        <v>6.55115176106393</v>
      </c>
      <c r="Q21150">
        <v>1</v>
      </c>
      <c r="R21150">
        <v>751</v>
      </c>
      <c r="S21150">
        <v>3.8979835602314501</v>
      </c>
      <c r="T21150">
        <v>349.67315579227602</v>
      </c>
      <c r="U21150">
        <v>3.9286242356989001</v>
      </c>
      <c r="V21150">
        <v>254.565363707816</v>
      </c>
      <c r="W21150">
        <v>3.8752949753269901</v>
      </c>
      <c r="X21150">
        <v>233.41655066445099</v>
      </c>
      <c r="Y21150">
        <v>0</v>
      </c>
      <c r="Z21150">
        <v>1</v>
      </c>
      <c r="AA21150" s="4"/>
    </row>
    <row r="21151" spans="1:27" x14ac:dyDescent="0.3">
      <c r="A21151" t="s">
        <v>7977</v>
      </c>
      <c r="B21151">
        <v>4</v>
      </c>
      <c r="C21151">
        <v>3.7</v>
      </c>
      <c r="D21151">
        <v>159</v>
      </c>
      <c r="E21151">
        <v>660</v>
      </c>
      <c r="F21151" t="s">
        <v>121</v>
      </c>
      <c r="G21151" t="s">
        <v>7978</v>
      </c>
      <c r="H21151" t="s">
        <v>7898</v>
      </c>
      <c r="I21151" t="s">
        <v>7980</v>
      </c>
      <c r="J21151" t="s">
        <v>30</v>
      </c>
      <c r="K21151">
        <v>0</v>
      </c>
      <c r="L21151">
        <v>699.05</v>
      </c>
      <c r="M21151">
        <v>3.85</v>
      </c>
      <c r="N21151">
        <v>819</v>
      </c>
      <c r="O21151">
        <v>699.05</v>
      </c>
      <c r="P21151">
        <v>6.55115176106393</v>
      </c>
      <c r="Q21151">
        <v>1</v>
      </c>
      <c r="R21151">
        <v>751</v>
      </c>
      <c r="S21151">
        <v>3.8979835602314501</v>
      </c>
      <c r="T21151">
        <v>349.67315579227602</v>
      </c>
      <c r="U21151">
        <v>3.9286242356989001</v>
      </c>
      <c r="V21151">
        <v>254.565363707816</v>
      </c>
      <c r="W21151">
        <v>3.8752949753269901</v>
      </c>
      <c r="X21151">
        <v>233.41655066445099</v>
      </c>
      <c r="Y21151">
        <v>0</v>
      </c>
      <c r="Z21151">
        <v>1</v>
      </c>
      <c r="AA21151" s="4"/>
    </row>
    <row r="21152" spans="1:27" x14ac:dyDescent="0.3">
      <c r="A21152" t="s">
        <v>7977</v>
      </c>
      <c r="B21152">
        <v>3.82226403124008</v>
      </c>
      <c r="C21152">
        <v>3.7</v>
      </c>
      <c r="D21152">
        <v>0</v>
      </c>
      <c r="E21152">
        <v>0</v>
      </c>
      <c r="F21152" t="s">
        <v>221</v>
      </c>
      <c r="G21152" t="s">
        <v>2317</v>
      </c>
      <c r="H21152" t="s">
        <v>2040</v>
      </c>
      <c r="I21152" t="s">
        <v>8145</v>
      </c>
      <c r="J21152" t="s">
        <v>31</v>
      </c>
      <c r="K21152">
        <v>14</v>
      </c>
      <c r="L21152">
        <v>699.05</v>
      </c>
      <c r="M21152">
        <v>3.7611320156200398</v>
      </c>
      <c r="N21152">
        <v>0</v>
      </c>
      <c r="O21152">
        <v>46.603333333333303</v>
      </c>
      <c r="P21152">
        <v>6.55115176106393</v>
      </c>
      <c r="Q21152">
        <v>1</v>
      </c>
      <c r="R21152">
        <v>751</v>
      </c>
      <c r="S21152">
        <v>3.8979835602314501</v>
      </c>
      <c r="T21152">
        <v>349.67315579227602</v>
      </c>
      <c r="U21152">
        <v>3.9634931349316802</v>
      </c>
      <c r="V21152">
        <v>260.36349188821799</v>
      </c>
      <c r="W21152">
        <v>3.8866352989021</v>
      </c>
      <c r="X21152">
        <v>304.40277798300701</v>
      </c>
      <c r="Y21152">
        <v>0</v>
      </c>
      <c r="Z21152">
        <v>1</v>
      </c>
      <c r="AA21152" s="3"/>
    </row>
    <row r="21153" spans="1:27" x14ac:dyDescent="0.3">
      <c r="A21153" t="s">
        <v>7977</v>
      </c>
      <c r="B21153">
        <v>3.82226403124008</v>
      </c>
      <c r="C21153">
        <v>3.7</v>
      </c>
      <c r="D21153">
        <v>0</v>
      </c>
      <c r="E21153">
        <v>0</v>
      </c>
      <c r="F21153" t="s">
        <v>221</v>
      </c>
      <c r="G21153" t="s">
        <v>2317</v>
      </c>
      <c r="H21153" t="s">
        <v>2040</v>
      </c>
      <c r="I21153" t="s">
        <v>8145</v>
      </c>
      <c r="J21153" t="s">
        <v>31</v>
      </c>
      <c r="K21153">
        <v>14</v>
      </c>
      <c r="L21153">
        <v>699.05</v>
      </c>
      <c r="M21153">
        <v>3.7611320156200398</v>
      </c>
      <c r="N21153">
        <v>0</v>
      </c>
      <c r="O21153">
        <v>46.603333333333303</v>
      </c>
      <c r="P21153">
        <v>6.55115176106393</v>
      </c>
      <c r="Q21153">
        <v>1</v>
      </c>
      <c r="R21153">
        <v>751</v>
      </c>
      <c r="S21153">
        <v>3.8979835602314501</v>
      </c>
      <c r="T21153">
        <v>349.67315579227602</v>
      </c>
      <c r="U21153">
        <v>3.9634931349316802</v>
      </c>
      <c r="V21153">
        <v>260.36349188821799</v>
      </c>
      <c r="W21153">
        <v>3.8866352989021</v>
      </c>
      <c r="X21153">
        <v>304.40277798300701</v>
      </c>
      <c r="Y21153">
        <v>0</v>
      </c>
      <c r="Z21153">
        <v>1</v>
      </c>
      <c r="AA21153" s="3"/>
    </row>
    <row r="21154" spans="1:27" x14ac:dyDescent="0.3">
      <c r="A21154" t="s">
        <v>41</v>
      </c>
      <c r="B21154">
        <v>4.3</v>
      </c>
      <c r="C21154">
        <v>3.7</v>
      </c>
      <c r="D21154">
        <v>117</v>
      </c>
      <c r="E21154">
        <v>0</v>
      </c>
      <c r="F21154" t="s">
        <v>42</v>
      </c>
      <c r="G21154" t="s">
        <v>43</v>
      </c>
      <c r="H21154" t="s">
        <v>29</v>
      </c>
      <c r="I21154" t="s">
        <v>45</v>
      </c>
      <c r="J21154" t="s">
        <v>30</v>
      </c>
      <c r="K21154">
        <v>103</v>
      </c>
      <c r="L21154">
        <v>349</v>
      </c>
      <c r="M21154">
        <v>4</v>
      </c>
      <c r="N21154">
        <v>117</v>
      </c>
      <c r="O21154">
        <v>3.3557692307692299</v>
      </c>
      <c r="P21154">
        <v>5.8579331544834501</v>
      </c>
      <c r="Q21154">
        <v>1</v>
      </c>
      <c r="R21154">
        <v>97</v>
      </c>
      <c r="S21154">
        <v>4</v>
      </c>
      <c r="T21154">
        <v>192.50072164948401</v>
      </c>
      <c r="U21154">
        <v>3.9621772171687701</v>
      </c>
      <c r="V21154">
        <v>188.05376404494299</v>
      </c>
      <c r="W21154">
        <v>3.9390311407230101</v>
      </c>
      <c r="X21154">
        <v>245.13048229039899</v>
      </c>
      <c r="Y21154">
        <v>1</v>
      </c>
      <c r="Z21154">
        <v>1</v>
      </c>
      <c r="AA21154" s="4"/>
    </row>
    <row r="21155" spans="1:27" x14ac:dyDescent="0.3">
      <c r="A21155" t="s">
        <v>41</v>
      </c>
      <c r="B21155">
        <v>4.3</v>
      </c>
      <c r="C21155">
        <v>3.7</v>
      </c>
      <c r="D21155">
        <v>117</v>
      </c>
      <c r="E21155">
        <v>0</v>
      </c>
      <c r="F21155" t="s">
        <v>42</v>
      </c>
      <c r="G21155" t="s">
        <v>43</v>
      </c>
      <c r="H21155" t="s">
        <v>29</v>
      </c>
      <c r="I21155" t="s">
        <v>45</v>
      </c>
      <c r="J21155" t="s">
        <v>30</v>
      </c>
      <c r="K21155">
        <v>103</v>
      </c>
      <c r="L21155">
        <v>349</v>
      </c>
      <c r="M21155">
        <v>4</v>
      </c>
      <c r="N21155">
        <v>117</v>
      </c>
      <c r="O21155">
        <v>3.3557692307692299</v>
      </c>
      <c r="P21155">
        <v>5.8579331544834501</v>
      </c>
      <c r="Q21155">
        <v>1</v>
      </c>
      <c r="R21155">
        <v>97</v>
      </c>
      <c r="S21155">
        <v>4</v>
      </c>
      <c r="T21155">
        <v>192.50072164948401</v>
      </c>
      <c r="U21155">
        <v>3.9621772171687701</v>
      </c>
      <c r="V21155">
        <v>188.05376404494299</v>
      </c>
      <c r="W21155">
        <v>3.9390311407230101</v>
      </c>
      <c r="X21155">
        <v>245.13048229039899</v>
      </c>
      <c r="Y21155">
        <v>1</v>
      </c>
      <c r="Z21155">
        <v>1</v>
      </c>
      <c r="AA21155" s="4"/>
    </row>
    <row r="21156" spans="1:27" x14ac:dyDescent="0.3">
      <c r="A21156" t="s">
        <v>41</v>
      </c>
      <c r="B21156">
        <v>4.3</v>
      </c>
      <c r="C21156">
        <v>3.7</v>
      </c>
      <c r="D21156">
        <v>117</v>
      </c>
      <c r="E21156">
        <v>0</v>
      </c>
      <c r="F21156" t="s">
        <v>42</v>
      </c>
      <c r="G21156" t="s">
        <v>43</v>
      </c>
      <c r="H21156" t="s">
        <v>29</v>
      </c>
      <c r="I21156" t="s">
        <v>44</v>
      </c>
      <c r="J21156" t="s">
        <v>30</v>
      </c>
      <c r="K21156">
        <v>183</v>
      </c>
      <c r="L21156">
        <v>299</v>
      </c>
      <c r="M21156">
        <v>4</v>
      </c>
      <c r="N21156">
        <v>117</v>
      </c>
      <c r="O21156">
        <v>1.625</v>
      </c>
      <c r="P21156">
        <v>5.7037824746562</v>
      </c>
      <c r="Q21156">
        <v>1</v>
      </c>
      <c r="R21156">
        <v>97</v>
      </c>
      <c r="S21156">
        <v>4</v>
      </c>
      <c r="T21156">
        <v>192.50072164948401</v>
      </c>
      <c r="U21156">
        <v>3.9621772171687701</v>
      </c>
      <c r="V21156">
        <v>188.05376404494299</v>
      </c>
      <c r="W21156">
        <v>3.9390311407230101</v>
      </c>
      <c r="X21156">
        <v>245.13048229039899</v>
      </c>
      <c r="Y21156">
        <v>1</v>
      </c>
      <c r="Z21156">
        <v>0</v>
      </c>
      <c r="AA21156" s="3"/>
    </row>
    <row r="21157" spans="1:27" x14ac:dyDescent="0.3">
      <c r="A21157" t="s">
        <v>41</v>
      </c>
      <c r="B21157">
        <v>4.3</v>
      </c>
      <c r="C21157">
        <v>3.7</v>
      </c>
      <c r="D21157">
        <v>117</v>
      </c>
      <c r="E21157">
        <v>0</v>
      </c>
      <c r="F21157" t="s">
        <v>42</v>
      </c>
      <c r="G21157" t="s">
        <v>43</v>
      </c>
      <c r="H21157" t="s">
        <v>29</v>
      </c>
      <c r="I21157" t="s">
        <v>44</v>
      </c>
      <c r="J21157" t="s">
        <v>30</v>
      </c>
      <c r="K21157">
        <v>183</v>
      </c>
      <c r="L21157">
        <v>299</v>
      </c>
      <c r="M21157">
        <v>4</v>
      </c>
      <c r="N21157">
        <v>117</v>
      </c>
      <c r="O21157">
        <v>1.625</v>
      </c>
      <c r="P21157">
        <v>5.7037824746562</v>
      </c>
      <c r="Q21157">
        <v>1</v>
      </c>
      <c r="R21157">
        <v>97</v>
      </c>
      <c r="S21157">
        <v>4</v>
      </c>
      <c r="T21157">
        <v>192.50072164948401</v>
      </c>
      <c r="U21157">
        <v>3.9621772171687701</v>
      </c>
      <c r="V21157">
        <v>188.05376404494299</v>
      </c>
      <c r="W21157">
        <v>3.9390311407230101</v>
      </c>
      <c r="X21157">
        <v>245.13048229039899</v>
      </c>
      <c r="Y21157">
        <v>1</v>
      </c>
      <c r="Z21157">
        <v>0</v>
      </c>
      <c r="AA21157" s="4"/>
    </row>
    <row r="21158" spans="1:27" x14ac:dyDescent="0.3">
      <c r="A21158" t="s">
        <v>7089</v>
      </c>
      <c r="B21158">
        <v>4</v>
      </c>
      <c r="C21158">
        <v>3.7</v>
      </c>
      <c r="D21158">
        <v>415</v>
      </c>
      <c r="E21158">
        <v>0</v>
      </c>
      <c r="F21158" t="s">
        <v>1425</v>
      </c>
      <c r="G21158" t="s">
        <v>7090</v>
      </c>
      <c r="H21158" t="s">
        <v>6905</v>
      </c>
      <c r="I21158" t="s">
        <v>7143</v>
      </c>
      <c r="J21158" t="s">
        <v>31</v>
      </c>
      <c r="K21158">
        <v>11</v>
      </c>
      <c r="L21158">
        <v>180</v>
      </c>
      <c r="M21158">
        <v>3.85</v>
      </c>
      <c r="N21158">
        <v>415</v>
      </c>
      <c r="O21158">
        <v>15</v>
      </c>
      <c r="P21158">
        <v>5.1984970312658199</v>
      </c>
      <c r="Q21158">
        <v>1</v>
      </c>
      <c r="R21158">
        <v>292</v>
      </c>
      <c r="S21158">
        <v>3.85</v>
      </c>
      <c r="T21158">
        <v>271.78424657534202</v>
      </c>
      <c r="U21158">
        <v>3.8073943805434198</v>
      </c>
      <c r="V21158">
        <v>273.985375693393</v>
      </c>
      <c r="W21158">
        <v>3.8692029888672499</v>
      </c>
      <c r="X21158">
        <v>225.95421961592899</v>
      </c>
      <c r="Y21158">
        <v>0</v>
      </c>
      <c r="Z21158">
        <v>0</v>
      </c>
      <c r="AA21158" s="3"/>
    </row>
    <row r="21159" spans="1:27" x14ac:dyDescent="0.3">
      <c r="A21159" t="s">
        <v>4328</v>
      </c>
      <c r="B21159">
        <v>4.7</v>
      </c>
      <c r="C21159">
        <v>3.7</v>
      </c>
      <c r="D21159">
        <v>0</v>
      </c>
      <c r="E21159">
        <v>0</v>
      </c>
      <c r="F21159" t="s">
        <v>221</v>
      </c>
      <c r="G21159" t="s">
        <v>4061</v>
      </c>
      <c r="H21159" t="s">
        <v>3649</v>
      </c>
      <c r="I21159" t="s">
        <v>1673</v>
      </c>
      <c r="J21159" t="s">
        <v>33</v>
      </c>
      <c r="K21159">
        <v>15</v>
      </c>
      <c r="L21159">
        <v>295</v>
      </c>
      <c r="M21159">
        <v>4.2</v>
      </c>
      <c r="N21159">
        <v>0</v>
      </c>
      <c r="O21159">
        <v>18.4375</v>
      </c>
      <c r="P21159">
        <v>5.6903594543240601</v>
      </c>
      <c r="Q21159">
        <v>1</v>
      </c>
      <c r="R21159">
        <v>84</v>
      </c>
      <c r="S21159">
        <v>4.2</v>
      </c>
      <c r="T21159">
        <v>346.11380952380898</v>
      </c>
      <c r="U21159">
        <v>3.9634931349316802</v>
      </c>
      <c r="V21159">
        <v>260.36349188821799</v>
      </c>
      <c r="W21159">
        <v>3.8894129233590902</v>
      </c>
      <c r="X21159">
        <v>261.86399312977102</v>
      </c>
      <c r="Y21159">
        <v>1</v>
      </c>
      <c r="Z21159">
        <v>0</v>
      </c>
      <c r="AA21159" s="4"/>
    </row>
    <row r="21160" spans="1:27" x14ac:dyDescent="0.3">
      <c r="A21160" t="s">
        <v>4328</v>
      </c>
      <c r="B21160">
        <v>4.7</v>
      </c>
      <c r="C21160">
        <v>3.7</v>
      </c>
      <c r="D21160">
        <v>0</v>
      </c>
      <c r="E21160">
        <v>0</v>
      </c>
      <c r="F21160" t="s">
        <v>221</v>
      </c>
      <c r="G21160" t="s">
        <v>4061</v>
      </c>
      <c r="H21160" t="s">
        <v>3649</v>
      </c>
      <c r="I21160" t="s">
        <v>1673</v>
      </c>
      <c r="J21160" t="s">
        <v>2172</v>
      </c>
      <c r="K21160">
        <v>15</v>
      </c>
      <c r="L21160">
        <v>295</v>
      </c>
      <c r="M21160">
        <v>4.2</v>
      </c>
      <c r="N21160">
        <v>0</v>
      </c>
      <c r="O21160">
        <v>18.4375</v>
      </c>
      <c r="P21160">
        <v>5.6903594543240601</v>
      </c>
      <c r="Q21160">
        <v>1</v>
      </c>
      <c r="R21160">
        <v>84</v>
      </c>
      <c r="S21160">
        <v>4.2</v>
      </c>
      <c r="T21160">
        <v>346.11380952380898</v>
      </c>
      <c r="U21160">
        <v>3.9634931349316802</v>
      </c>
      <c r="V21160">
        <v>260.36349188821799</v>
      </c>
      <c r="W21160">
        <v>3.8894129233590902</v>
      </c>
      <c r="X21160">
        <v>261.86399312977102</v>
      </c>
      <c r="Y21160">
        <v>1</v>
      </c>
      <c r="Z21160">
        <v>0</v>
      </c>
      <c r="AA21160" s="3"/>
    </row>
    <row r="21161" spans="1:27" x14ac:dyDescent="0.3">
      <c r="A21161" t="s">
        <v>12876</v>
      </c>
      <c r="B21161">
        <v>3.1</v>
      </c>
      <c r="C21161">
        <v>3.7</v>
      </c>
      <c r="D21161">
        <v>44</v>
      </c>
      <c r="E21161">
        <v>0</v>
      </c>
      <c r="F21161" t="s">
        <v>454</v>
      </c>
      <c r="G21161" t="s">
        <v>12405</v>
      </c>
      <c r="H21161" t="s">
        <v>12294</v>
      </c>
      <c r="I21161" t="s">
        <v>12878</v>
      </c>
      <c r="J21161" t="s">
        <v>31</v>
      </c>
      <c r="K21161">
        <v>0</v>
      </c>
      <c r="L21161">
        <v>70</v>
      </c>
      <c r="M21161">
        <v>3.4</v>
      </c>
      <c r="N21161">
        <v>44</v>
      </c>
      <c r="O21161">
        <v>70</v>
      </c>
      <c r="P21161">
        <v>4.2626798770413101</v>
      </c>
      <c r="Q21161">
        <v>1</v>
      </c>
      <c r="R21161">
        <v>46</v>
      </c>
      <c r="S21161">
        <v>3.4</v>
      </c>
      <c r="T21161">
        <v>98.369565217391298</v>
      </c>
      <c r="U21161">
        <v>3.8856982662160999</v>
      </c>
      <c r="V21161">
        <v>208.93951076841199</v>
      </c>
      <c r="W21161">
        <v>3.8805027614058898</v>
      </c>
      <c r="X21161">
        <v>194.59164545454499</v>
      </c>
      <c r="Y21161">
        <v>0</v>
      </c>
      <c r="Z21161">
        <v>0</v>
      </c>
      <c r="AA21161" s="3"/>
    </row>
    <row r="21162" spans="1:27" x14ac:dyDescent="0.3">
      <c r="A21162" t="s">
        <v>10565</v>
      </c>
      <c r="B21162">
        <v>3.82226403124008</v>
      </c>
      <c r="C21162">
        <v>3.7</v>
      </c>
      <c r="D21162">
        <v>0</v>
      </c>
      <c r="E21162">
        <v>888</v>
      </c>
      <c r="F21162" t="s">
        <v>859</v>
      </c>
      <c r="G21162" t="s">
        <v>10475</v>
      </c>
      <c r="H21162" t="s">
        <v>7898</v>
      </c>
      <c r="I21162" t="s">
        <v>928</v>
      </c>
      <c r="J21162" t="s">
        <v>31</v>
      </c>
      <c r="K21162">
        <v>0</v>
      </c>
      <c r="L21162">
        <v>18</v>
      </c>
      <c r="M21162">
        <v>3.7611320156200398</v>
      </c>
      <c r="N21162">
        <v>888</v>
      </c>
      <c r="O21162">
        <v>18</v>
      </c>
      <c r="P21162">
        <v>2.9444389791664398</v>
      </c>
      <c r="Q21162">
        <v>1</v>
      </c>
      <c r="R21162">
        <v>79</v>
      </c>
      <c r="S21162">
        <v>3.7611320156200398</v>
      </c>
      <c r="T21162">
        <v>258.21518987341699</v>
      </c>
      <c r="U21162">
        <v>3.63986262729569</v>
      </c>
      <c r="V21162">
        <v>256.072535211267</v>
      </c>
      <c r="W21162">
        <v>3.8752949753269901</v>
      </c>
      <c r="X21162">
        <v>233.41655066445099</v>
      </c>
      <c r="Y21162">
        <v>0</v>
      </c>
      <c r="Z21162">
        <v>0</v>
      </c>
      <c r="AA21162" s="3"/>
    </row>
    <row r="21163" spans="1:27" x14ac:dyDescent="0.3">
      <c r="A21163" t="s">
        <v>343</v>
      </c>
      <c r="B21163">
        <v>3.9</v>
      </c>
      <c r="C21163">
        <v>3.7</v>
      </c>
      <c r="D21163">
        <v>288</v>
      </c>
      <c r="E21163">
        <v>0</v>
      </c>
      <c r="F21163" t="s">
        <v>344</v>
      </c>
      <c r="G21163" t="s">
        <v>345</v>
      </c>
      <c r="H21163" t="s">
        <v>29</v>
      </c>
      <c r="I21163" t="s">
        <v>355</v>
      </c>
      <c r="J21163" t="s">
        <v>31</v>
      </c>
      <c r="K21163">
        <v>5</v>
      </c>
      <c r="L21163">
        <v>143</v>
      </c>
      <c r="M21163">
        <v>3.8</v>
      </c>
      <c r="N21163">
        <v>288</v>
      </c>
      <c r="O21163">
        <v>23.8333333333333</v>
      </c>
      <c r="P21163">
        <v>4.9698132995759998</v>
      </c>
      <c r="Q21163">
        <v>1</v>
      </c>
      <c r="R21163">
        <v>129</v>
      </c>
      <c r="S21163">
        <v>3.8</v>
      </c>
      <c r="T21163">
        <v>244.20930232558101</v>
      </c>
      <c r="U21163">
        <v>3.9070366051921899</v>
      </c>
      <c r="V21163">
        <v>318.322825836216</v>
      </c>
      <c r="W21163">
        <v>3.9390311407230101</v>
      </c>
      <c r="X21163">
        <v>245.13048229039899</v>
      </c>
      <c r="Y21163">
        <v>0</v>
      </c>
      <c r="Z21163">
        <v>0</v>
      </c>
      <c r="AA21163" s="4"/>
    </row>
    <row r="21164" spans="1:27" x14ac:dyDescent="0.3">
      <c r="A21164" t="s">
        <v>561</v>
      </c>
      <c r="B21164">
        <v>2.7</v>
      </c>
      <c r="C21164">
        <v>3.7</v>
      </c>
      <c r="D21164">
        <v>32</v>
      </c>
      <c r="E21164">
        <v>428</v>
      </c>
      <c r="F21164" t="s">
        <v>859</v>
      </c>
      <c r="G21164" t="s">
        <v>860</v>
      </c>
      <c r="H21164" t="s">
        <v>29</v>
      </c>
      <c r="I21164" t="s">
        <v>355</v>
      </c>
      <c r="J21164" t="s">
        <v>31</v>
      </c>
      <c r="K21164">
        <v>5</v>
      </c>
      <c r="L21164">
        <v>99</v>
      </c>
      <c r="M21164">
        <v>3.2</v>
      </c>
      <c r="N21164">
        <v>460</v>
      </c>
      <c r="O21164">
        <v>16.5</v>
      </c>
      <c r="P21164">
        <v>4.60517018598809</v>
      </c>
      <c r="Q21164">
        <v>1</v>
      </c>
      <c r="R21164">
        <v>545</v>
      </c>
      <c r="S21164">
        <v>3.6491743119266</v>
      </c>
      <c r="T21164">
        <v>336.67889908256802</v>
      </c>
      <c r="U21164">
        <v>3.63986262729569</v>
      </c>
      <c r="V21164">
        <v>256.072535211267</v>
      </c>
      <c r="W21164">
        <v>3.9390311407230101</v>
      </c>
      <c r="X21164">
        <v>245.13048229039899</v>
      </c>
      <c r="Y21164">
        <v>0</v>
      </c>
      <c r="Z21164">
        <v>0</v>
      </c>
      <c r="AA21164" s="3"/>
    </row>
    <row r="21165" spans="1:27" x14ac:dyDescent="0.3">
      <c r="A21165" t="s">
        <v>3567</v>
      </c>
      <c r="B21165">
        <v>3.82226403124008</v>
      </c>
      <c r="C21165">
        <v>3.7</v>
      </c>
      <c r="D21165">
        <v>0</v>
      </c>
      <c r="E21165">
        <v>668</v>
      </c>
      <c r="F21165" t="s">
        <v>2132</v>
      </c>
      <c r="G21165" t="s">
        <v>2097</v>
      </c>
      <c r="H21165" t="s">
        <v>2040</v>
      </c>
      <c r="I21165" t="s">
        <v>355</v>
      </c>
      <c r="J21165" t="s">
        <v>31</v>
      </c>
      <c r="K21165">
        <v>0</v>
      </c>
      <c r="L21165">
        <v>150</v>
      </c>
      <c r="M21165">
        <v>3.7611320156200398</v>
      </c>
      <c r="N21165">
        <v>668</v>
      </c>
      <c r="O21165">
        <v>150</v>
      </c>
      <c r="P21165">
        <v>5.0172798368149198</v>
      </c>
      <c r="Q21165">
        <v>1</v>
      </c>
      <c r="R21165">
        <v>257</v>
      </c>
      <c r="S21165">
        <v>3.7611320156200398</v>
      </c>
      <c r="T21165">
        <v>345.86770428015501</v>
      </c>
      <c r="U21165">
        <v>3.86278356287337</v>
      </c>
      <c r="V21165">
        <v>254.49454861746901</v>
      </c>
      <c r="W21165">
        <v>3.8866352989021</v>
      </c>
      <c r="X21165">
        <v>304.40277798300701</v>
      </c>
      <c r="Y21165">
        <v>0</v>
      </c>
      <c r="Z21165">
        <v>0</v>
      </c>
      <c r="AA21165" s="4"/>
    </row>
    <row r="21166" spans="1:27" x14ac:dyDescent="0.3">
      <c r="A21166" t="s">
        <v>7839</v>
      </c>
      <c r="B21166">
        <v>3.8</v>
      </c>
      <c r="C21166">
        <v>3.7</v>
      </c>
      <c r="D21166">
        <v>19</v>
      </c>
      <c r="E21166">
        <v>204</v>
      </c>
      <c r="F21166" t="s">
        <v>882</v>
      </c>
      <c r="G21166" t="s">
        <v>7760</v>
      </c>
      <c r="H21166" t="s">
        <v>7678</v>
      </c>
      <c r="I21166" t="s">
        <v>355</v>
      </c>
      <c r="J21166" t="s">
        <v>31</v>
      </c>
      <c r="K21166">
        <v>0</v>
      </c>
      <c r="L21166">
        <v>170</v>
      </c>
      <c r="M21166">
        <v>3.75</v>
      </c>
      <c r="N21166">
        <v>223</v>
      </c>
      <c r="O21166">
        <v>170</v>
      </c>
      <c r="P21166">
        <v>5.1416635565026603</v>
      </c>
      <c r="Q21166">
        <v>1</v>
      </c>
      <c r="R21166">
        <v>41</v>
      </c>
      <c r="S21166">
        <v>3.75</v>
      </c>
      <c r="T21166">
        <v>162.829268292682</v>
      </c>
      <c r="U21166">
        <v>3.9267562148652999</v>
      </c>
      <c r="V21166">
        <v>212.57231521075099</v>
      </c>
      <c r="W21166">
        <v>3.8983737524806301</v>
      </c>
      <c r="X21166">
        <v>222.99474576271101</v>
      </c>
      <c r="Y21166">
        <v>0</v>
      </c>
      <c r="Z21166">
        <v>0</v>
      </c>
      <c r="AA21166" s="3"/>
    </row>
    <row r="21167" spans="1:27" x14ac:dyDescent="0.3">
      <c r="A21167" t="s">
        <v>7977</v>
      </c>
      <c r="B21167">
        <v>4</v>
      </c>
      <c r="C21167">
        <v>3.7</v>
      </c>
      <c r="D21167">
        <v>159</v>
      </c>
      <c r="E21167">
        <v>660</v>
      </c>
      <c r="F21167" t="s">
        <v>121</v>
      </c>
      <c r="G21167" t="s">
        <v>7978</v>
      </c>
      <c r="H21167" t="s">
        <v>7898</v>
      </c>
      <c r="I21167" t="s">
        <v>355</v>
      </c>
      <c r="J21167" t="s">
        <v>31</v>
      </c>
      <c r="K21167">
        <v>0</v>
      </c>
      <c r="L21167">
        <v>139.04</v>
      </c>
      <c r="M21167">
        <v>3.85</v>
      </c>
      <c r="N21167">
        <v>819</v>
      </c>
      <c r="O21167">
        <v>139.04</v>
      </c>
      <c r="P21167">
        <v>4.9419280960864604</v>
      </c>
      <c r="Q21167">
        <v>1</v>
      </c>
      <c r="R21167">
        <v>751</v>
      </c>
      <c r="S21167">
        <v>3.8979835602314501</v>
      </c>
      <c r="T21167">
        <v>349.67315579227602</v>
      </c>
      <c r="U21167">
        <v>3.9286242356989001</v>
      </c>
      <c r="V21167">
        <v>254.565363707816</v>
      </c>
      <c r="W21167">
        <v>3.8752949753269901</v>
      </c>
      <c r="X21167">
        <v>233.41655066445099</v>
      </c>
      <c r="Y21167">
        <v>0</v>
      </c>
      <c r="Z21167">
        <v>0</v>
      </c>
      <c r="AA21167" s="3"/>
    </row>
    <row r="21168" spans="1:27" x14ac:dyDescent="0.3">
      <c r="A21168" t="s">
        <v>7977</v>
      </c>
      <c r="B21168">
        <v>3.82226403124008</v>
      </c>
      <c r="C21168">
        <v>3.7</v>
      </c>
      <c r="D21168">
        <v>0</v>
      </c>
      <c r="E21168">
        <v>0</v>
      </c>
      <c r="F21168" t="s">
        <v>221</v>
      </c>
      <c r="G21168" t="s">
        <v>2317</v>
      </c>
      <c r="H21168" t="s">
        <v>2040</v>
      </c>
      <c r="I21168" t="s">
        <v>355</v>
      </c>
      <c r="J21168" t="s">
        <v>31</v>
      </c>
      <c r="K21168">
        <v>8</v>
      </c>
      <c r="L21168">
        <v>139.05000000000001</v>
      </c>
      <c r="M21168">
        <v>3.7611320156200398</v>
      </c>
      <c r="N21168">
        <v>0</v>
      </c>
      <c r="O21168">
        <v>15.45</v>
      </c>
      <c r="P21168">
        <v>4.9419995017061096</v>
      </c>
      <c r="Q21168">
        <v>1</v>
      </c>
      <c r="R21168">
        <v>751</v>
      </c>
      <c r="S21168">
        <v>3.8979835602314501</v>
      </c>
      <c r="T21168">
        <v>349.67315579227602</v>
      </c>
      <c r="U21168">
        <v>3.9634931349316802</v>
      </c>
      <c r="V21168">
        <v>260.36349188821799</v>
      </c>
      <c r="W21168">
        <v>3.8866352989021</v>
      </c>
      <c r="X21168">
        <v>304.40277798300701</v>
      </c>
      <c r="Y21168">
        <v>0</v>
      </c>
      <c r="Z21168">
        <v>0</v>
      </c>
      <c r="AA21168" s="4"/>
    </row>
    <row r="21169" spans="1:27" x14ac:dyDescent="0.3">
      <c r="A21169" t="s">
        <v>10922</v>
      </c>
      <c r="B21169">
        <v>3.5</v>
      </c>
      <c r="C21169">
        <v>3.7</v>
      </c>
      <c r="D21169">
        <v>12</v>
      </c>
      <c r="E21169">
        <v>0</v>
      </c>
      <c r="F21169" t="s">
        <v>27</v>
      </c>
      <c r="G21169" t="s">
        <v>10711</v>
      </c>
      <c r="H21169" t="s">
        <v>10699</v>
      </c>
      <c r="I21169" t="s">
        <v>355</v>
      </c>
      <c r="J21169" t="s">
        <v>31</v>
      </c>
      <c r="K21169">
        <v>15</v>
      </c>
      <c r="L21169">
        <v>130</v>
      </c>
      <c r="M21169">
        <v>3.6</v>
      </c>
      <c r="N21169">
        <v>12</v>
      </c>
      <c r="O21169">
        <v>8.125</v>
      </c>
      <c r="P21169">
        <v>4.8751973232011503</v>
      </c>
      <c r="Q21169">
        <v>1</v>
      </c>
      <c r="R21169">
        <v>231</v>
      </c>
      <c r="S21169">
        <v>3.6</v>
      </c>
      <c r="T21169">
        <v>271.16883116883099</v>
      </c>
      <c r="U21169">
        <v>3.81867970451307</v>
      </c>
      <c r="V21169">
        <v>255.95489392153499</v>
      </c>
      <c r="W21169">
        <v>3.90954431838315</v>
      </c>
      <c r="X21169">
        <v>235.55060263361699</v>
      </c>
      <c r="Y21169">
        <v>0</v>
      </c>
      <c r="Z21169">
        <v>0</v>
      </c>
      <c r="AA21169" s="3"/>
    </row>
    <row r="21170" spans="1:27" x14ac:dyDescent="0.3">
      <c r="A21170" t="s">
        <v>7977</v>
      </c>
      <c r="B21170">
        <v>4</v>
      </c>
      <c r="C21170">
        <v>3.7</v>
      </c>
      <c r="D21170">
        <v>159</v>
      </c>
      <c r="E21170">
        <v>660</v>
      </c>
      <c r="F21170" t="s">
        <v>121</v>
      </c>
      <c r="G21170" t="s">
        <v>7978</v>
      </c>
      <c r="H21170" t="s">
        <v>7898</v>
      </c>
      <c r="I21170" t="s">
        <v>7995</v>
      </c>
      <c r="J21170" t="s">
        <v>31</v>
      </c>
      <c r="K21170">
        <v>0</v>
      </c>
      <c r="L21170">
        <v>458</v>
      </c>
      <c r="M21170">
        <v>3.85</v>
      </c>
      <c r="N21170">
        <v>819</v>
      </c>
      <c r="O21170">
        <v>458</v>
      </c>
      <c r="P21170">
        <v>6.12905021006054</v>
      </c>
      <c r="Q21170">
        <v>1</v>
      </c>
      <c r="R21170">
        <v>751</v>
      </c>
      <c r="S21170">
        <v>3.8979835602314501</v>
      </c>
      <c r="T21170">
        <v>349.67315579227602</v>
      </c>
      <c r="U21170">
        <v>3.9286242356989001</v>
      </c>
      <c r="V21170">
        <v>254.565363707816</v>
      </c>
      <c r="W21170">
        <v>3.8752949753269901</v>
      </c>
      <c r="X21170">
        <v>233.41655066445099</v>
      </c>
      <c r="Y21170">
        <v>0</v>
      </c>
      <c r="Z21170">
        <v>1</v>
      </c>
      <c r="AA21170" s="4"/>
    </row>
    <row r="21171" spans="1:27" x14ac:dyDescent="0.3">
      <c r="A21171" t="s">
        <v>12553</v>
      </c>
      <c r="B21171">
        <v>3.8</v>
      </c>
      <c r="C21171">
        <v>3.7</v>
      </c>
      <c r="D21171">
        <v>44</v>
      </c>
      <c r="E21171">
        <v>0</v>
      </c>
      <c r="F21171" t="s">
        <v>454</v>
      </c>
      <c r="G21171" t="s">
        <v>12315</v>
      </c>
      <c r="H21171" t="s">
        <v>12294</v>
      </c>
      <c r="I21171" t="s">
        <v>4630</v>
      </c>
      <c r="J21171" t="s">
        <v>31</v>
      </c>
      <c r="K21171">
        <v>0</v>
      </c>
      <c r="L21171">
        <v>45</v>
      </c>
      <c r="M21171">
        <v>3.75</v>
      </c>
      <c r="N21171">
        <v>44</v>
      </c>
      <c r="O21171">
        <v>45</v>
      </c>
      <c r="P21171">
        <v>3.8286413964890902</v>
      </c>
      <c r="Q21171">
        <v>1</v>
      </c>
      <c r="R21171">
        <v>249</v>
      </c>
      <c r="S21171">
        <v>3.75</v>
      </c>
      <c r="T21171">
        <v>146.28514056224799</v>
      </c>
      <c r="U21171">
        <v>3.8856982662160999</v>
      </c>
      <c r="V21171">
        <v>208.93951076841199</v>
      </c>
      <c r="W21171">
        <v>3.8805027614058898</v>
      </c>
      <c r="X21171">
        <v>194.59164545454499</v>
      </c>
      <c r="Y21171">
        <v>0</v>
      </c>
      <c r="Z21171">
        <v>0</v>
      </c>
      <c r="AA21171" s="3"/>
    </row>
    <row r="21172" spans="1:27" x14ac:dyDescent="0.3">
      <c r="A21172" t="s">
        <v>4952</v>
      </c>
      <c r="B21172">
        <v>3.82226403124008</v>
      </c>
      <c r="C21172">
        <v>3.7</v>
      </c>
      <c r="D21172">
        <v>0</v>
      </c>
      <c r="E21172">
        <v>140</v>
      </c>
      <c r="F21172" t="s">
        <v>288</v>
      </c>
      <c r="G21172" t="s">
        <v>3886</v>
      </c>
      <c r="H21172" t="s">
        <v>3649</v>
      </c>
      <c r="I21172" t="s">
        <v>4966</v>
      </c>
      <c r="J21172" t="s">
        <v>31</v>
      </c>
      <c r="K21172">
        <v>0</v>
      </c>
      <c r="L21172">
        <v>70</v>
      </c>
      <c r="M21172">
        <v>3.7611320156200398</v>
      </c>
      <c r="N21172">
        <v>140</v>
      </c>
      <c r="O21172">
        <v>70</v>
      </c>
      <c r="P21172">
        <v>4.2626798770413101</v>
      </c>
      <c r="Q21172">
        <v>1</v>
      </c>
      <c r="R21172">
        <v>247</v>
      </c>
      <c r="S21172">
        <v>3.7611320156200398</v>
      </c>
      <c r="T21172">
        <v>153.785425101214</v>
      </c>
      <c r="U21172">
        <v>3.9134012636661599</v>
      </c>
      <c r="V21172">
        <v>188.81963264077001</v>
      </c>
      <c r="W21172">
        <v>3.8894129233590902</v>
      </c>
      <c r="X21172">
        <v>261.86399312977102</v>
      </c>
      <c r="Y21172">
        <v>0</v>
      </c>
      <c r="Z21172">
        <v>0</v>
      </c>
      <c r="AA21172" s="3"/>
    </row>
    <row r="21173" spans="1:27" x14ac:dyDescent="0.3">
      <c r="A21173" t="s">
        <v>12553</v>
      </c>
      <c r="B21173">
        <v>3.8</v>
      </c>
      <c r="C21173">
        <v>3.7</v>
      </c>
      <c r="D21173">
        <v>44</v>
      </c>
      <c r="E21173">
        <v>0</v>
      </c>
      <c r="F21173" t="s">
        <v>454</v>
      </c>
      <c r="G21173" t="s">
        <v>12315</v>
      </c>
      <c r="H21173" t="s">
        <v>12294</v>
      </c>
      <c r="I21173" t="s">
        <v>12571</v>
      </c>
      <c r="J21173" t="s">
        <v>31</v>
      </c>
      <c r="K21173">
        <v>0</v>
      </c>
      <c r="L21173">
        <v>100</v>
      </c>
      <c r="M21173">
        <v>3.75</v>
      </c>
      <c r="N21173">
        <v>44</v>
      </c>
      <c r="O21173">
        <v>100</v>
      </c>
      <c r="P21173">
        <v>4.6151205168412597</v>
      </c>
      <c r="Q21173">
        <v>1</v>
      </c>
      <c r="R21173">
        <v>249</v>
      </c>
      <c r="S21173">
        <v>3.75</v>
      </c>
      <c r="T21173">
        <v>146.28514056224799</v>
      </c>
      <c r="U21173">
        <v>3.8856982662160999</v>
      </c>
      <c r="V21173">
        <v>208.93951076841199</v>
      </c>
      <c r="W21173">
        <v>3.8805027614058898</v>
      </c>
      <c r="X21173">
        <v>194.59164545454499</v>
      </c>
      <c r="Y21173">
        <v>0</v>
      </c>
      <c r="Z21173">
        <v>0</v>
      </c>
      <c r="AA21173" s="4"/>
    </row>
    <row r="21174" spans="1:27" x14ac:dyDescent="0.3">
      <c r="A21174" t="s">
        <v>12155</v>
      </c>
      <c r="B21174">
        <v>3.7</v>
      </c>
      <c r="C21174">
        <v>3.7</v>
      </c>
      <c r="D21174">
        <v>0</v>
      </c>
      <c r="E21174">
        <v>10</v>
      </c>
      <c r="F21174" t="s">
        <v>454</v>
      </c>
      <c r="G21174" t="s">
        <v>12156</v>
      </c>
      <c r="H21174" t="s">
        <v>8249</v>
      </c>
      <c r="I21174" t="s">
        <v>12166</v>
      </c>
      <c r="J21174" t="s">
        <v>31</v>
      </c>
      <c r="K21174">
        <v>0</v>
      </c>
      <c r="L21174">
        <v>30</v>
      </c>
      <c r="M21174">
        <v>3.7</v>
      </c>
      <c r="N21174">
        <v>10</v>
      </c>
      <c r="O21174">
        <v>30</v>
      </c>
      <c r="P21174">
        <v>3.4339872044851401</v>
      </c>
      <c r="Q21174">
        <v>1</v>
      </c>
      <c r="R21174">
        <v>103</v>
      </c>
      <c r="S21174">
        <v>3.7</v>
      </c>
      <c r="T21174">
        <v>197.06796116504799</v>
      </c>
      <c r="U21174">
        <v>3.8856982662160999</v>
      </c>
      <c r="V21174">
        <v>208.93951076841199</v>
      </c>
      <c r="W21174">
        <v>3.9070141627680401</v>
      </c>
      <c r="X21174">
        <v>239.81934772569801</v>
      </c>
      <c r="Y21174">
        <v>0</v>
      </c>
      <c r="Z21174">
        <v>0</v>
      </c>
      <c r="AA21174" s="4"/>
    </row>
    <row r="21175" spans="1:27" x14ac:dyDescent="0.3">
      <c r="A21175" t="s">
        <v>4928</v>
      </c>
      <c r="B21175">
        <v>2.9</v>
      </c>
      <c r="C21175">
        <v>3.7</v>
      </c>
      <c r="D21175">
        <v>17</v>
      </c>
      <c r="E21175">
        <v>819</v>
      </c>
      <c r="F21175" t="s">
        <v>121</v>
      </c>
      <c r="G21175" t="s">
        <v>4098</v>
      </c>
      <c r="H21175" t="s">
        <v>3649</v>
      </c>
      <c r="I21175" t="s">
        <v>3775</v>
      </c>
      <c r="J21175" t="s">
        <v>31</v>
      </c>
      <c r="K21175">
        <v>0</v>
      </c>
      <c r="L21175">
        <v>351</v>
      </c>
      <c r="M21175">
        <v>3.3</v>
      </c>
      <c r="N21175">
        <v>836</v>
      </c>
      <c r="O21175">
        <v>351</v>
      </c>
      <c r="P21175">
        <v>5.8636311755980897</v>
      </c>
      <c r="Q21175">
        <v>1</v>
      </c>
      <c r="R21175">
        <v>309</v>
      </c>
      <c r="S21175">
        <v>3.3</v>
      </c>
      <c r="T21175">
        <v>316.14563106796101</v>
      </c>
      <c r="U21175">
        <v>3.9286242356989001</v>
      </c>
      <c r="V21175">
        <v>254.565363707816</v>
      </c>
      <c r="W21175">
        <v>3.8894129233590902</v>
      </c>
      <c r="X21175">
        <v>261.86399312977102</v>
      </c>
      <c r="Y21175">
        <v>0</v>
      </c>
      <c r="Z21175">
        <v>1</v>
      </c>
      <c r="AA21175" s="4"/>
    </row>
    <row r="21176" spans="1:27" x14ac:dyDescent="0.3">
      <c r="A21176" t="s">
        <v>10565</v>
      </c>
      <c r="B21176">
        <v>3.82226403124008</v>
      </c>
      <c r="C21176">
        <v>3.7</v>
      </c>
      <c r="D21176">
        <v>0</v>
      </c>
      <c r="E21176">
        <v>888</v>
      </c>
      <c r="F21176" t="s">
        <v>859</v>
      </c>
      <c r="G21176" t="s">
        <v>10475</v>
      </c>
      <c r="H21176" t="s">
        <v>7898</v>
      </c>
      <c r="I21176" t="s">
        <v>10569</v>
      </c>
      <c r="J21176" t="s">
        <v>31</v>
      </c>
      <c r="K21176">
        <v>0</v>
      </c>
      <c r="L21176">
        <v>275</v>
      </c>
      <c r="M21176">
        <v>3.7611320156200398</v>
      </c>
      <c r="N21176">
        <v>888</v>
      </c>
      <c r="O21176">
        <v>275</v>
      </c>
      <c r="P21176">
        <v>5.6204008657171496</v>
      </c>
      <c r="Q21176">
        <v>1</v>
      </c>
      <c r="R21176">
        <v>79</v>
      </c>
      <c r="S21176">
        <v>3.7611320156200398</v>
      </c>
      <c r="T21176">
        <v>258.21518987341699</v>
      </c>
      <c r="U21176">
        <v>3.63986262729569</v>
      </c>
      <c r="V21176">
        <v>256.072535211267</v>
      </c>
      <c r="W21176">
        <v>3.8752949753269901</v>
      </c>
      <c r="X21176">
        <v>233.41655066445099</v>
      </c>
      <c r="Y21176">
        <v>0</v>
      </c>
      <c r="Z21176">
        <v>0</v>
      </c>
      <c r="AA21176" s="4"/>
    </row>
    <row r="21177" spans="1:27" x14ac:dyDescent="0.3">
      <c r="A21177" t="s">
        <v>10565</v>
      </c>
      <c r="B21177">
        <v>3.82226403124008</v>
      </c>
      <c r="C21177">
        <v>3.7</v>
      </c>
      <c r="D21177">
        <v>0</v>
      </c>
      <c r="E21177">
        <v>888</v>
      </c>
      <c r="F21177" t="s">
        <v>859</v>
      </c>
      <c r="G21177" t="s">
        <v>10475</v>
      </c>
      <c r="H21177" t="s">
        <v>7898</v>
      </c>
      <c r="I21177" t="s">
        <v>10569</v>
      </c>
      <c r="J21177" t="s">
        <v>31</v>
      </c>
      <c r="K21177">
        <v>0</v>
      </c>
      <c r="L21177">
        <v>275</v>
      </c>
      <c r="M21177">
        <v>3.7611320156200398</v>
      </c>
      <c r="N21177">
        <v>888</v>
      </c>
      <c r="O21177">
        <v>275</v>
      </c>
      <c r="P21177">
        <v>5.6204008657171496</v>
      </c>
      <c r="Q21177">
        <v>1</v>
      </c>
      <c r="R21177">
        <v>79</v>
      </c>
      <c r="S21177">
        <v>3.7611320156200398</v>
      </c>
      <c r="T21177">
        <v>258.21518987341699</v>
      </c>
      <c r="U21177">
        <v>3.63986262729569</v>
      </c>
      <c r="V21177">
        <v>256.072535211267</v>
      </c>
      <c r="W21177">
        <v>3.8752949753269901</v>
      </c>
      <c r="X21177">
        <v>233.41655066445099</v>
      </c>
      <c r="Y21177">
        <v>0</v>
      </c>
      <c r="Z21177">
        <v>0</v>
      </c>
      <c r="AA21177" s="3"/>
    </row>
    <row r="21178" spans="1:27" x14ac:dyDescent="0.3">
      <c r="A21178" t="s">
        <v>4952</v>
      </c>
      <c r="B21178">
        <v>3.82226403124008</v>
      </c>
      <c r="C21178">
        <v>3.7</v>
      </c>
      <c r="D21178">
        <v>0</v>
      </c>
      <c r="E21178">
        <v>140</v>
      </c>
      <c r="F21178" t="s">
        <v>288</v>
      </c>
      <c r="G21178" t="s">
        <v>3886</v>
      </c>
      <c r="H21178" t="s">
        <v>3649</v>
      </c>
      <c r="I21178" t="s">
        <v>4962</v>
      </c>
      <c r="J21178" t="s">
        <v>31</v>
      </c>
      <c r="K21178">
        <v>0</v>
      </c>
      <c r="L21178">
        <v>194</v>
      </c>
      <c r="M21178">
        <v>3.7611320156200398</v>
      </c>
      <c r="N21178">
        <v>140</v>
      </c>
      <c r="O21178">
        <v>194</v>
      </c>
      <c r="P21178">
        <v>5.2729995585637397</v>
      </c>
      <c r="Q21178">
        <v>1</v>
      </c>
      <c r="R21178">
        <v>247</v>
      </c>
      <c r="S21178">
        <v>3.7611320156200398</v>
      </c>
      <c r="T21178">
        <v>153.785425101214</v>
      </c>
      <c r="U21178">
        <v>3.9134012636661599</v>
      </c>
      <c r="V21178">
        <v>188.81963264077001</v>
      </c>
      <c r="W21178">
        <v>3.8894129233590902</v>
      </c>
      <c r="X21178">
        <v>261.86399312977102</v>
      </c>
      <c r="Y21178">
        <v>0</v>
      </c>
      <c r="Z21178">
        <v>0</v>
      </c>
      <c r="AA21178" s="4"/>
    </row>
    <row r="21179" spans="1:27" x14ac:dyDescent="0.3">
      <c r="A21179" t="s">
        <v>4952</v>
      </c>
      <c r="B21179">
        <v>3.82226403124008</v>
      </c>
      <c r="C21179">
        <v>3.7</v>
      </c>
      <c r="D21179">
        <v>0</v>
      </c>
      <c r="E21179">
        <v>140</v>
      </c>
      <c r="F21179" t="s">
        <v>288</v>
      </c>
      <c r="G21179" t="s">
        <v>3886</v>
      </c>
      <c r="H21179" t="s">
        <v>3649</v>
      </c>
      <c r="I21179" t="s">
        <v>134</v>
      </c>
      <c r="J21179" t="s">
        <v>31</v>
      </c>
      <c r="K21179">
        <v>0</v>
      </c>
      <c r="L21179">
        <v>120</v>
      </c>
      <c r="M21179">
        <v>3.7611320156200398</v>
      </c>
      <c r="N21179">
        <v>140</v>
      </c>
      <c r="O21179">
        <v>120</v>
      </c>
      <c r="P21179">
        <v>4.7957905455967396</v>
      </c>
      <c r="Q21179">
        <v>1</v>
      </c>
      <c r="R21179">
        <v>247</v>
      </c>
      <c r="S21179">
        <v>3.7611320156200398</v>
      </c>
      <c r="T21179">
        <v>153.785425101214</v>
      </c>
      <c r="U21179">
        <v>3.9134012636661599</v>
      </c>
      <c r="V21179">
        <v>188.81963264077001</v>
      </c>
      <c r="W21179">
        <v>3.8894129233590902</v>
      </c>
      <c r="X21179">
        <v>261.86399312977102</v>
      </c>
      <c r="Y21179">
        <v>0</v>
      </c>
      <c r="Z21179">
        <v>0</v>
      </c>
      <c r="AA21179" s="3"/>
    </row>
    <row r="21180" spans="1:27" x14ac:dyDescent="0.3">
      <c r="A21180" t="s">
        <v>4952</v>
      </c>
      <c r="B21180">
        <v>3.82226403124008</v>
      </c>
      <c r="C21180">
        <v>3.7</v>
      </c>
      <c r="D21180">
        <v>0</v>
      </c>
      <c r="E21180">
        <v>140</v>
      </c>
      <c r="F21180" t="s">
        <v>288</v>
      </c>
      <c r="G21180" t="s">
        <v>3886</v>
      </c>
      <c r="H21180" t="s">
        <v>3649</v>
      </c>
      <c r="I21180" t="s">
        <v>161</v>
      </c>
      <c r="J21180" t="s">
        <v>31</v>
      </c>
      <c r="K21180">
        <v>0</v>
      </c>
      <c r="L21180">
        <v>120</v>
      </c>
      <c r="M21180">
        <v>3.7611320156200398</v>
      </c>
      <c r="N21180">
        <v>140</v>
      </c>
      <c r="O21180">
        <v>120</v>
      </c>
      <c r="P21180">
        <v>4.7957905455967396</v>
      </c>
      <c r="Q21180">
        <v>1</v>
      </c>
      <c r="R21180">
        <v>247</v>
      </c>
      <c r="S21180">
        <v>3.7611320156200398</v>
      </c>
      <c r="T21180">
        <v>153.785425101214</v>
      </c>
      <c r="U21180">
        <v>3.9134012636661599</v>
      </c>
      <c r="V21180">
        <v>188.81963264077001</v>
      </c>
      <c r="W21180">
        <v>3.8894129233590902</v>
      </c>
      <c r="X21180">
        <v>261.86399312977102</v>
      </c>
      <c r="Y21180">
        <v>0</v>
      </c>
      <c r="Z21180">
        <v>0</v>
      </c>
      <c r="AA21180" s="4"/>
    </row>
    <row r="21181" spans="1:27" x14ac:dyDescent="0.3">
      <c r="A21181" t="s">
        <v>12553</v>
      </c>
      <c r="B21181">
        <v>3.8</v>
      </c>
      <c r="C21181">
        <v>3.7</v>
      </c>
      <c r="D21181">
        <v>44</v>
      </c>
      <c r="E21181">
        <v>0</v>
      </c>
      <c r="F21181" t="s">
        <v>454</v>
      </c>
      <c r="G21181" t="s">
        <v>12315</v>
      </c>
      <c r="H21181" t="s">
        <v>12294</v>
      </c>
      <c r="I21181" t="s">
        <v>12569</v>
      </c>
      <c r="J21181" t="s">
        <v>31</v>
      </c>
      <c r="K21181">
        <v>0</v>
      </c>
      <c r="L21181">
        <v>120</v>
      </c>
      <c r="M21181">
        <v>3.75</v>
      </c>
      <c r="N21181">
        <v>44</v>
      </c>
      <c r="O21181">
        <v>120</v>
      </c>
      <c r="P21181">
        <v>4.7957905455967396</v>
      </c>
      <c r="Q21181">
        <v>1</v>
      </c>
      <c r="R21181">
        <v>249</v>
      </c>
      <c r="S21181">
        <v>3.75</v>
      </c>
      <c r="T21181">
        <v>146.28514056224799</v>
      </c>
      <c r="U21181">
        <v>3.8856982662160999</v>
      </c>
      <c r="V21181">
        <v>208.93951076841199</v>
      </c>
      <c r="W21181">
        <v>3.8805027614058898</v>
      </c>
      <c r="X21181">
        <v>194.59164545454499</v>
      </c>
      <c r="Y21181">
        <v>0</v>
      </c>
      <c r="Z21181">
        <v>0</v>
      </c>
      <c r="AA21181" s="4"/>
    </row>
    <row r="21182" spans="1:27" x14ac:dyDescent="0.3">
      <c r="A21182" t="s">
        <v>11983</v>
      </c>
      <c r="B21182">
        <v>3.82226403124008</v>
      </c>
      <c r="C21182">
        <v>3.7</v>
      </c>
      <c r="D21182">
        <v>0</v>
      </c>
      <c r="E21182">
        <v>0</v>
      </c>
      <c r="F21182" t="s">
        <v>454</v>
      </c>
      <c r="G21182" t="s">
        <v>11984</v>
      </c>
      <c r="H21182" t="s">
        <v>8249</v>
      </c>
      <c r="I21182" t="s">
        <v>6531</v>
      </c>
      <c r="J21182" t="s">
        <v>31</v>
      </c>
      <c r="K21182">
        <v>0</v>
      </c>
      <c r="L21182">
        <v>129</v>
      </c>
      <c r="M21182">
        <v>3.7611320156200398</v>
      </c>
      <c r="N21182">
        <v>0</v>
      </c>
      <c r="O21182">
        <v>129</v>
      </c>
      <c r="P21182">
        <v>4.8675344504555804</v>
      </c>
      <c r="Q21182">
        <v>1</v>
      </c>
      <c r="R21182">
        <v>109</v>
      </c>
      <c r="S21182">
        <v>3.7611320156200398</v>
      </c>
      <c r="T21182">
        <v>183.853211009174</v>
      </c>
      <c r="U21182">
        <v>3.8856982662160999</v>
      </c>
      <c r="V21182">
        <v>208.93951076841199</v>
      </c>
      <c r="W21182">
        <v>3.9070141627680401</v>
      </c>
      <c r="X21182">
        <v>239.81934772569801</v>
      </c>
      <c r="Y21182">
        <v>0</v>
      </c>
      <c r="Z21182">
        <v>0</v>
      </c>
      <c r="AA21182" s="3"/>
    </row>
    <row r="21183" spans="1:27" x14ac:dyDescent="0.3">
      <c r="A21183" t="s">
        <v>12036</v>
      </c>
      <c r="B21183">
        <v>3.82226403124008</v>
      </c>
      <c r="C21183">
        <v>3.7</v>
      </c>
      <c r="D21183">
        <v>3</v>
      </c>
      <c r="E21183">
        <v>0</v>
      </c>
      <c r="F21183" t="s">
        <v>454</v>
      </c>
      <c r="G21183" t="s">
        <v>11984</v>
      </c>
      <c r="H21183" t="s">
        <v>8249</v>
      </c>
      <c r="I21183" t="s">
        <v>6531</v>
      </c>
      <c r="J21183" t="s">
        <v>31</v>
      </c>
      <c r="K21183">
        <v>0</v>
      </c>
      <c r="L21183">
        <v>139</v>
      </c>
      <c r="M21183">
        <v>3.7611320156200398</v>
      </c>
      <c r="N21183">
        <v>3</v>
      </c>
      <c r="O21183">
        <v>139</v>
      </c>
      <c r="P21183">
        <v>4.9416424226093003</v>
      </c>
      <c r="Q21183">
        <v>1</v>
      </c>
      <c r="R21183">
        <v>124</v>
      </c>
      <c r="S21183">
        <v>3.7611320156200398</v>
      </c>
      <c r="T21183">
        <v>161.65322580645099</v>
      </c>
      <c r="U21183">
        <v>3.8856982662160999</v>
      </c>
      <c r="V21183">
        <v>208.93951076841199</v>
      </c>
      <c r="W21183">
        <v>3.9070141627680401</v>
      </c>
      <c r="X21183">
        <v>239.81934772569801</v>
      </c>
      <c r="Y21183">
        <v>0</v>
      </c>
      <c r="Z21183">
        <v>0</v>
      </c>
      <c r="AA21183" s="4"/>
    </row>
    <row r="21184" spans="1:27" x14ac:dyDescent="0.3">
      <c r="A21184" t="s">
        <v>12553</v>
      </c>
      <c r="B21184">
        <v>3.8</v>
      </c>
      <c r="C21184">
        <v>3.7</v>
      </c>
      <c r="D21184">
        <v>44</v>
      </c>
      <c r="E21184">
        <v>0</v>
      </c>
      <c r="F21184" t="s">
        <v>454</v>
      </c>
      <c r="G21184" t="s">
        <v>12315</v>
      </c>
      <c r="H21184" t="s">
        <v>12294</v>
      </c>
      <c r="I21184" t="s">
        <v>6531</v>
      </c>
      <c r="J21184" t="s">
        <v>31</v>
      </c>
      <c r="K21184">
        <v>0</v>
      </c>
      <c r="L21184">
        <v>130</v>
      </c>
      <c r="M21184">
        <v>3.75</v>
      </c>
      <c r="N21184">
        <v>44</v>
      </c>
      <c r="O21184">
        <v>130</v>
      </c>
      <c r="P21184">
        <v>4.8751973232011503</v>
      </c>
      <c r="Q21184">
        <v>1</v>
      </c>
      <c r="R21184">
        <v>249</v>
      </c>
      <c r="S21184">
        <v>3.75</v>
      </c>
      <c r="T21184">
        <v>146.28514056224799</v>
      </c>
      <c r="U21184">
        <v>3.8856982662160999</v>
      </c>
      <c r="V21184">
        <v>208.93951076841199</v>
      </c>
      <c r="W21184">
        <v>3.8805027614058898</v>
      </c>
      <c r="X21184">
        <v>194.59164545454499</v>
      </c>
      <c r="Y21184">
        <v>0</v>
      </c>
      <c r="Z21184">
        <v>0</v>
      </c>
      <c r="AA21184" s="3"/>
    </row>
    <row r="21185" spans="1:27" x14ac:dyDescent="0.3">
      <c r="A21185" t="s">
        <v>12721</v>
      </c>
      <c r="B21185">
        <v>4</v>
      </c>
      <c r="C21185">
        <v>3.7</v>
      </c>
      <c r="D21185">
        <v>211</v>
      </c>
      <c r="E21185">
        <v>0</v>
      </c>
      <c r="F21185" t="s">
        <v>454</v>
      </c>
      <c r="G21185" t="s">
        <v>12722</v>
      </c>
      <c r="H21185" t="s">
        <v>12294</v>
      </c>
      <c r="I21185" t="s">
        <v>6531</v>
      </c>
      <c r="J21185" t="s">
        <v>31</v>
      </c>
      <c r="K21185">
        <v>0</v>
      </c>
      <c r="L21185">
        <v>95</v>
      </c>
      <c r="M21185">
        <v>3.85</v>
      </c>
      <c r="N21185">
        <v>211</v>
      </c>
      <c r="O21185">
        <v>95</v>
      </c>
      <c r="P21185">
        <v>4.5643481914678299</v>
      </c>
      <c r="Q21185">
        <v>1</v>
      </c>
      <c r="R21185">
        <v>256</v>
      </c>
      <c r="S21185">
        <v>3.85</v>
      </c>
      <c r="T21185">
        <v>135.5625</v>
      </c>
      <c r="U21185">
        <v>3.8856982662160999</v>
      </c>
      <c r="V21185">
        <v>208.93951076841199</v>
      </c>
      <c r="W21185">
        <v>3.8805027614058898</v>
      </c>
      <c r="X21185">
        <v>194.59164545454499</v>
      </c>
      <c r="Y21185">
        <v>0</v>
      </c>
      <c r="Z21185">
        <v>0</v>
      </c>
      <c r="AA21185" s="4"/>
    </row>
    <row r="21186" spans="1:27" x14ac:dyDescent="0.3">
      <c r="A21186" t="s">
        <v>12721</v>
      </c>
      <c r="B21186">
        <v>4</v>
      </c>
      <c r="C21186">
        <v>3.7</v>
      </c>
      <c r="D21186">
        <v>211</v>
      </c>
      <c r="E21186">
        <v>0</v>
      </c>
      <c r="F21186" t="s">
        <v>454</v>
      </c>
      <c r="G21186" t="s">
        <v>12722</v>
      </c>
      <c r="H21186" t="s">
        <v>12294</v>
      </c>
      <c r="I21186" t="s">
        <v>6531</v>
      </c>
      <c r="J21186" t="s">
        <v>31</v>
      </c>
      <c r="K21186">
        <v>0</v>
      </c>
      <c r="L21186">
        <v>95</v>
      </c>
      <c r="M21186">
        <v>3.85</v>
      </c>
      <c r="N21186">
        <v>211</v>
      </c>
      <c r="O21186">
        <v>95</v>
      </c>
      <c r="P21186">
        <v>4.5643481914678299</v>
      </c>
      <c r="Q21186">
        <v>1</v>
      </c>
      <c r="R21186">
        <v>256</v>
      </c>
      <c r="S21186">
        <v>3.85</v>
      </c>
      <c r="T21186">
        <v>135.5625</v>
      </c>
      <c r="U21186">
        <v>3.8856982662160999</v>
      </c>
      <c r="V21186">
        <v>208.93951076841199</v>
      </c>
      <c r="W21186">
        <v>3.8805027614058898</v>
      </c>
      <c r="X21186">
        <v>194.59164545454499</v>
      </c>
      <c r="Y21186">
        <v>0</v>
      </c>
      <c r="Z21186">
        <v>0</v>
      </c>
      <c r="AA21186" s="3"/>
    </row>
    <row r="21187" spans="1:27" x14ac:dyDescent="0.3">
      <c r="A21187" t="s">
        <v>7897</v>
      </c>
      <c r="B21187">
        <v>3.4</v>
      </c>
      <c r="C21187">
        <v>3.7</v>
      </c>
      <c r="D21187">
        <v>86</v>
      </c>
      <c r="E21187">
        <v>0</v>
      </c>
      <c r="F21187" t="s">
        <v>27</v>
      </c>
      <c r="G21187" t="s">
        <v>5798</v>
      </c>
      <c r="H21187" t="s">
        <v>7898</v>
      </c>
      <c r="I21187" t="s">
        <v>7901</v>
      </c>
      <c r="J21187" t="s">
        <v>31</v>
      </c>
      <c r="K21187">
        <v>0</v>
      </c>
      <c r="L21187">
        <v>249</v>
      </c>
      <c r="M21187">
        <v>3.55</v>
      </c>
      <c r="N21187">
        <v>86</v>
      </c>
      <c r="O21187">
        <v>249</v>
      </c>
      <c r="P21187">
        <v>5.5214609178622398</v>
      </c>
      <c r="Q21187">
        <v>1</v>
      </c>
      <c r="R21187">
        <v>1435</v>
      </c>
      <c r="S21187">
        <v>3.58595818815331</v>
      </c>
      <c r="T21187">
        <v>305.05870383275197</v>
      </c>
      <c r="U21187">
        <v>3.81867970451307</v>
      </c>
      <c r="V21187">
        <v>255.95489392153499</v>
      </c>
      <c r="W21187">
        <v>3.8752949753269901</v>
      </c>
      <c r="X21187">
        <v>233.41655066445099</v>
      </c>
      <c r="Y21187">
        <v>0</v>
      </c>
      <c r="Z21187">
        <v>0</v>
      </c>
      <c r="AA21187" s="4"/>
    </row>
    <row r="21188" spans="1:27" x14ac:dyDescent="0.3">
      <c r="A21188" t="s">
        <v>7897</v>
      </c>
      <c r="B21188">
        <v>3.4</v>
      </c>
      <c r="C21188">
        <v>3.7</v>
      </c>
      <c r="D21188">
        <v>86</v>
      </c>
      <c r="E21188">
        <v>0</v>
      </c>
      <c r="F21188" t="s">
        <v>27</v>
      </c>
      <c r="G21188" t="s">
        <v>5798</v>
      </c>
      <c r="H21188" t="s">
        <v>7898</v>
      </c>
      <c r="I21188" t="s">
        <v>7901</v>
      </c>
      <c r="J21188" t="s">
        <v>31</v>
      </c>
      <c r="K21188">
        <v>0</v>
      </c>
      <c r="L21188">
        <v>249</v>
      </c>
      <c r="M21188">
        <v>3.55</v>
      </c>
      <c r="N21188">
        <v>86</v>
      </c>
      <c r="O21188">
        <v>249</v>
      </c>
      <c r="P21188">
        <v>5.5214609178622398</v>
      </c>
      <c r="Q21188">
        <v>1</v>
      </c>
      <c r="R21188">
        <v>1435</v>
      </c>
      <c r="S21188">
        <v>3.58595818815331</v>
      </c>
      <c r="T21188">
        <v>305.05870383275197</v>
      </c>
      <c r="U21188">
        <v>3.81867970451307</v>
      </c>
      <c r="V21188">
        <v>255.95489392153499</v>
      </c>
      <c r="W21188">
        <v>3.8752949753269901</v>
      </c>
      <c r="X21188">
        <v>233.41655066445099</v>
      </c>
      <c r="Y21188">
        <v>0</v>
      </c>
      <c r="Z21188">
        <v>0</v>
      </c>
      <c r="AA21188" s="3"/>
    </row>
    <row r="21189" spans="1:27" x14ac:dyDescent="0.3">
      <c r="A21189" t="s">
        <v>7897</v>
      </c>
      <c r="B21189">
        <v>3.4</v>
      </c>
      <c r="C21189">
        <v>3.7</v>
      </c>
      <c r="D21189">
        <v>86</v>
      </c>
      <c r="E21189">
        <v>0</v>
      </c>
      <c r="F21189" t="s">
        <v>27</v>
      </c>
      <c r="G21189" t="s">
        <v>5798</v>
      </c>
      <c r="H21189" t="s">
        <v>7898</v>
      </c>
      <c r="I21189" t="s">
        <v>7901</v>
      </c>
      <c r="J21189" t="s">
        <v>31</v>
      </c>
      <c r="K21189">
        <v>0</v>
      </c>
      <c r="L21189">
        <v>249</v>
      </c>
      <c r="M21189">
        <v>3.55</v>
      </c>
      <c r="N21189">
        <v>86</v>
      </c>
      <c r="O21189">
        <v>249</v>
      </c>
      <c r="P21189">
        <v>5.5214609178622398</v>
      </c>
      <c r="Q21189">
        <v>1</v>
      </c>
      <c r="R21189">
        <v>1435</v>
      </c>
      <c r="S21189">
        <v>3.58595818815331</v>
      </c>
      <c r="T21189">
        <v>305.05870383275197</v>
      </c>
      <c r="U21189">
        <v>3.81867970451307</v>
      </c>
      <c r="V21189">
        <v>255.95489392153499</v>
      </c>
      <c r="W21189">
        <v>3.8752949753269901</v>
      </c>
      <c r="X21189">
        <v>233.41655066445099</v>
      </c>
      <c r="Y21189">
        <v>0</v>
      </c>
      <c r="Z21189">
        <v>0</v>
      </c>
      <c r="AA21189" s="3"/>
    </row>
    <row r="21190" spans="1:27" x14ac:dyDescent="0.3">
      <c r="A21190" t="s">
        <v>7897</v>
      </c>
      <c r="B21190">
        <v>3.2</v>
      </c>
      <c r="C21190">
        <v>3.7</v>
      </c>
      <c r="D21190">
        <v>367</v>
      </c>
      <c r="E21190">
        <v>0</v>
      </c>
      <c r="F21190" t="s">
        <v>221</v>
      </c>
      <c r="G21190" t="s">
        <v>6911</v>
      </c>
      <c r="H21190" t="s">
        <v>6905</v>
      </c>
      <c r="I21190" t="s">
        <v>7901</v>
      </c>
      <c r="J21190" t="s">
        <v>31</v>
      </c>
      <c r="K21190">
        <v>0</v>
      </c>
      <c r="L21190">
        <v>249</v>
      </c>
      <c r="M21190">
        <v>3.45</v>
      </c>
      <c r="N21190">
        <v>367</v>
      </c>
      <c r="O21190">
        <v>249</v>
      </c>
      <c r="P21190">
        <v>5.5214609178622398</v>
      </c>
      <c r="Q21190">
        <v>1</v>
      </c>
      <c r="R21190">
        <v>1435</v>
      </c>
      <c r="S21190">
        <v>3.58595818815331</v>
      </c>
      <c r="T21190">
        <v>305.05870383275197</v>
      </c>
      <c r="U21190">
        <v>3.9634931349316802</v>
      </c>
      <c r="V21190">
        <v>260.36349188821799</v>
      </c>
      <c r="W21190">
        <v>3.8692029888672499</v>
      </c>
      <c r="X21190">
        <v>225.95421961592899</v>
      </c>
      <c r="Y21190">
        <v>0</v>
      </c>
      <c r="Z21190">
        <v>0</v>
      </c>
      <c r="AA21190" s="4"/>
    </row>
    <row r="21191" spans="1:27" x14ac:dyDescent="0.3">
      <c r="A21191" t="s">
        <v>7897</v>
      </c>
      <c r="B21191">
        <v>3.2</v>
      </c>
      <c r="C21191">
        <v>3.7</v>
      </c>
      <c r="D21191">
        <v>367</v>
      </c>
      <c r="E21191">
        <v>0</v>
      </c>
      <c r="F21191" t="s">
        <v>221</v>
      </c>
      <c r="G21191" t="s">
        <v>6911</v>
      </c>
      <c r="H21191" t="s">
        <v>6905</v>
      </c>
      <c r="I21191" t="s">
        <v>7901</v>
      </c>
      <c r="J21191" t="s">
        <v>31</v>
      </c>
      <c r="K21191">
        <v>0</v>
      </c>
      <c r="L21191">
        <v>249</v>
      </c>
      <c r="M21191">
        <v>3.45</v>
      </c>
      <c r="N21191">
        <v>367</v>
      </c>
      <c r="O21191">
        <v>249</v>
      </c>
      <c r="P21191">
        <v>5.5214609178622398</v>
      </c>
      <c r="Q21191">
        <v>1</v>
      </c>
      <c r="R21191">
        <v>1435</v>
      </c>
      <c r="S21191">
        <v>3.58595818815331</v>
      </c>
      <c r="T21191">
        <v>305.05870383275197</v>
      </c>
      <c r="U21191">
        <v>3.9634931349316802</v>
      </c>
      <c r="V21191">
        <v>260.36349188821799</v>
      </c>
      <c r="W21191">
        <v>3.8692029888672499</v>
      </c>
      <c r="X21191">
        <v>225.95421961592899</v>
      </c>
      <c r="Y21191">
        <v>0</v>
      </c>
      <c r="Z21191">
        <v>0</v>
      </c>
      <c r="AA21191" s="4"/>
    </row>
    <row r="21192" spans="1:27" x14ac:dyDescent="0.3">
      <c r="A21192" t="s">
        <v>7897</v>
      </c>
      <c r="B21192">
        <v>3.4</v>
      </c>
      <c r="C21192">
        <v>3.7</v>
      </c>
      <c r="D21192">
        <v>86</v>
      </c>
      <c r="E21192">
        <v>0</v>
      </c>
      <c r="F21192" t="s">
        <v>27</v>
      </c>
      <c r="G21192" t="s">
        <v>5798</v>
      </c>
      <c r="H21192" t="s">
        <v>7898</v>
      </c>
      <c r="I21192" t="s">
        <v>7903</v>
      </c>
      <c r="J21192" t="s">
        <v>31</v>
      </c>
      <c r="K21192">
        <v>0</v>
      </c>
      <c r="L21192">
        <v>179</v>
      </c>
      <c r="M21192">
        <v>3.55</v>
      </c>
      <c r="N21192">
        <v>86</v>
      </c>
      <c r="O21192">
        <v>179</v>
      </c>
      <c r="P21192">
        <v>5.1929568508902104</v>
      </c>
      <c r="Q21192">
        <v>1</v>
      </c>
      <c r="R21192">
        <v>1435</v>
      </c>
      <c r="S21192">
        <v>3.58595818815331</v>
      </c>
      <c r="T21192">
        <v>305.05870383275197</v>
      </c>
      <c r="U21192">
        <v>3.81867970451307</v>
      </c>
      <c r="V21192">
        <v>255.95489392153499</v>
      </c>
      <c r="W21192">
        <v>3.8752949753269901</v>
      </c>
      <c r="X21192">
        <v>233.41655066445099</v>
      </c>
      <c r="Y21192">
        <v>0</v>
      </c>
      <c r="Z21192">
        <v>0</v>
      </c>
      <c r="AA21192" s="3"/>
    </row>
    <row r="21193" spans="1:27" x14ac:dyDescent="0.3">
      <c r="A21193" t="s">
        <v>7897</v>
      </c>
      <c r="B21193">
        <v>3.4</v>
      </c>
      <c r="C21193">
        <v>3.7</v>
      </c>
      <c r="D21193">
        <v>86</v>
      </c>
      <c r="E21193">
        <v>0</v>
      </c>
      <c r="F21193" t="s">
        <v>27</v>
      </c>
      <c r="G21193" t="s">
        <v>5798</v>
      </c>
      <c r="H21193" t="s">
        <v>7898</v>
      </c>
      <c r="I21193" t="s">
        <v>7903</v>
      </c>
      <c r="J21193" t="s">
        <v>31</v>
      </c>
      <c r="K21193">
        <v>0</v>
      </c>
      <c r="L21193">
        <v>179</v>
      </c>
      <c r="M21193">
        <v>3.55</v>
      </c>
      <c r="N21193">
        <v>86</v>
      </c>
      <c r="O21193">
        <v>179</v>
      </c>
      <c r="P21193">
        <v>5.1929568508902104</v>
      </c>
      <c r="Q21193">
        <v>1</v>
      </c>
      <c r="R21193">
        <v>1435</v>
      </c>
      <c r="S21193">
        <v>3.58595818815331</v>
      </c>
      <c r="T21193">
        <v>305.05870383275197</v>
      </c>
      <c r="U21193">
        <v>3.81867970451307</v>
      </c>
      <c r="V21193">
        <v>255.95489392153499</v>
      </c>
      <c r="W21193">
        <v>3.8752949753269901</v>
      </c>
      <c r="X21193">
        <v>233.41655066445099</v>
      </c>
      <c r="Y21193">
        <v>0</v>
      </c>
      <c r="Z21193">
        <v>0</v>
      </c>
      <c r="AA21193" s="4"/>
    </row>
    <row r="21194" spans="1:27" x14ac:dyDescent="0.3">
      <c r="A21194" t="s">
        <v>7897</v>
      </c>
      <c r="B21194">
        <v>3.2</v>
      </c>
      <c r="C21194">
        <v>3.7</v>
      </c>
      <c r="D21194">
        <v>367</v>
      </c>
      <c r="E21194">
        <v>0</v>
      </c>
      <c r="F21194" t="s">
        <v>221</v>
      </c>
      <c r="G21194" t="s">
        <v>6911</v>
      </c>
      <c r="H21194" t="s">
        <v>6905</v>
      </c>
      <c r="I21194" t="s">
        <v>7903</v>
      </c>
      <c r="J21194" t="s">
        <v>31</v>
      </c>
      <c r="K21194">
        <v>0</v>
      </c>
      <c r="L21194">
        <v>179</v>
      </c>
      <c r="M21194">
        <v>3.45</v>
      </c>
      <c r="N21194">
        <v>367</v>
      </c>
      <c r="O21194">
        <v>179</v>
      </c>
      <c r="P21194">
        <v>5.1929568508902104</v>
      </c>
      <c r="Q21194">
        <v>1</v>
      </c>
      <c r="R21194">
        <v>1435</v>
      </c>
      <c r="S21194">
        <v>3.58595818815331</v>
      </c>
      <c r="T21194">
        <v>305.05870383275197</v>
      </c>
      <c r="U21194">
        <v>3.9634931349316802</v>
      </c>
      <c r="V21194">
        <v>260.36349188821799</v>
      </c>
      <c r="W21194">
        <v>3.8692029888672499</v>
      </c>
      <c r="X21194">
        <v>225.95421961592899</v>
      </c>
      <c r="Y21194">
        <v>0</v>
      </c>
      <c r="Z21194">
        <v>0</v>
      </c>
      <c r="AA21194" s="3"/>
    </row>
    <row r="21195" spans="1:27" x14ac:dyDescent="0.3">
      <c r="A21195" t="s">
        <v>7897</v>
      </c>
      <c r="B21195">
        <v>3.2</v>
      </c>
      <c r="C21195">
        <v>3.7</v>
      </c>
      <c r="D21195">
        <v>367</v>
      </c>
      <c r="E21195">
        <v>0</v>
      </c>
      <c r="F21195" t="s">
        <v>221</v>
      </c>
      <c r="G21195" t="s">
        <v>6911</v>
      </c>
      <c r="H21195" t="s">
        <v>6905</v>
      </c>
      <c r="I21195" t="s">
        <v>7903</v>
      </c>
      <c r="J21195" t="s">
        <v>31</v>
      </c>
      <c r="K21195">
        <v>0</v>
      </c>
      <c r="L21195">
        <v>179</v>
      </c>
      <c r="M21195">
        <v>3.45</v>
      </c>
      <c r="N21195">
        <v>367</v>
      </c>
      <c r="O21195">
        <v>179</v>
      </c>
      <c r="P21195">
        <v>5.1929568508902104</v>
      </c>
      <c r="Q21195">
        <v>1</v>
      </c>
      <c r="R21195">
        <v>1435</v>
      </c>
      <c r="S21195">
        <v>3.58595818815331</v>
      </c>
      <c r="T21195">
        <v>305.05870383275197</v>
      </c>
      <c r="U21195">
        <v>3.9634931349316802</v>
      </c>
      <c r="V21195">
        <v>260.36349188821799</v>
      </c>
      <c r="W21195">
        <v>3.8692029888672499</v>
      </c>
      <c r="X21195">
        <v>225.95421961592899</v>
      </c>
      <c r="Y21195">
        <v>0</v>
      </c>
      <c r="Z21195">
        <v>0</v>
      </c>
      <c r="AA21195" s="3"/>
    </row>
    <row r="21196" spans="1:27" x14ac:dyDescent="0.3">
      <c r="A21196" t="s">
        <v>4078</v>
      </c>
      <c r="B21196">
        <v>3</v>
      </c>
      <c r="C21196">
        <v>3.7</v>
      </c>
      <c r="D21196">
        <v>77</v>
      </c>
      <c r="E21196">
        <v>0</v>
      </c>
      <c r="F21196" t="s">
        <v>121</v>
      </c>
      <c r="G21196" t="s">
        <v>3931</v>
      </c>
      <c r="H21196" t="s">
        <v>3649</v>
      </c>
      <c r="I21196" t="s">
        <v>4080</v>
      </c>
      <c r="J21196" t="s">
        <v>31</v>
      </c>
      <c r="K21196">
        <v>61</v>
      </c>
      <c r="L21196">
        <v>95</v>
      </c>
      <c r="M21196">
        <v>3.35</v>
      </c>
      <c r="N21196">
        <v>77</v>
      </c>
      <c r="O21196">
        <v>1.5322580645161199</v>
      </c>
      <c r="P21196">
        <v>4.5643481914678299</v>
      </c>
      <c r="Q21196">
        <v>1</v>
      </c>
      <c r="R21196">
        <v>332</v>
      </c>
      <c r="S21196">
        <v>3.4150602409638502</v>
      </c>
      <c r="T21196">
        <v>234.165662650602</v>
      </c>
      <c r="U21196">
        <v>3.9286242356989001</v>
      </c>
      <c r="V21196">
        <v>254.565363707816</v>
      </c>
      <c r="W21196">
        <v>3.8894129233590902</v>
      </c>
      <c r="X21196">
        <v>261.86399312977102</v>
      </c>
      <c r="Y21196">
        <v>0</v>
      </c>
      <c r="Z21196">
        <v>0</v>
      </c>
      <c r="AA21196" s="4"/>
    </row>
    <row r="21197" spans="1:27" x14ac:dyDescent="0.3">
      <c r="A21197" t="s">
        <v>4078</v>
      </c>
      <c r="B21197">
        <v>3</v>
      </c>
      <c r="C21197">
        <v>3.7</v>
      </c>
      <c r="D21197">
        <v>77</v>
      </c>
      <c r="E21197">
        <v>0</v>
      </c>
      <c r="F21197" t="s">
        <v>121</v>
      </c>
      <c r="G21197" t="s">
        <v>3931</v>
      </c>
      <c r="H21197" t="s">
        <v>3649</v>
      </c>
      <c r="I21197" t="s">
        <v>4080</v>
      </c>
      <c r="J21197" t="s">
        <v>31</v>
      </c>
      <c r="K21197">
        <v>61</v>
      </c>
      <c r="L21197">
        <v>95</v>
      </c>
      <c r="M21197">
        <v>3.35</v>
      </c>
      <c r="N21197">
        <v>77</v>
      </c>
      <c r="O21197">
        <v>1.5322580645161199</v>
      </c>
      <c r="P21197">
        <v>4.5643481914678299</v>
      </c>
      <c r="Q21197">
        <v>1</v>
      </c>
      <c r="R21197">
        <v>332</v>
      </c>
      <c r="S21197">
        <v>3.4150602409638502</v>
      </c>
      <c r="T21197">
        <v>234.165662650602</v>
      </c>
      <c r="U21197">
        <v>3.9286242356989001</v>
      </c>
      <c r="V21197">
        <v>254.565363707816</v>
      </c>
      <c r="W21197">
        <v>3.8894129233590902</v>
      </c>
      <c r="X21197">
        <v>261.86399312977102</v>
      </c>
      <c r="Y21197">
        <v>0</v>
      </c>
      <c r="Z21197">
        <v>0</v>
      </c>
      <c r="AA21197" s="4"/>
    </row>
    <row r="21198" spans="1:27" x14ac:dyDescent="0.3">
      <c r="A21198" t="s">
        <v>6941</v>
      </c>
      <c r="B21198">
        <v>4.0999999999999996</v>
      </c>
      <c r="C21198">
        <v>3.7</v>
      </c>
      <c r="D21198">
        <v>126</v>
      </c>
      <c r="E21198">
        <v>0</v>
      </c>
      <c r="F21198" t="s">
        <v>27</v>
      </c>
      <c r="G21198" t="s">
        <v>5798</v>
      </c>
      <c r="H21198" t="s">
        <v>6905</v>
      </c>
      <c r="I21198" t="s">
        <v>6964</v>
      </c>
      <c r="J21198" t="s">
        <v>31</v>
      </c>
      <c r="K21198">
        <v>0</v>
      </c>
      <c r="L21198">
        <v>110</v>
      </c>
      <c r="M21198">
        <v>3.9</v>
      </c>
      <c r="N21198">
        <v>126</v>
      </c>
      <c r="O21198">
        <v>110</v>
      </c>
      <c r="P21198">
        <v>4.7095302013123304</v>
      </c>
      <c r="Q21198">
        <v>1</v>
      </c>
      <c r="R21198">
        <v>306</v>
      </c>
      <c r="S21198">
        <v>3.9</v>
      </c>
      <c r="T21198">
        <v>162.81372549019599</v>
      </c>
      <c r="U21198">
        <v>3.81867970451307</v>
      </c>
      <c r="V21198">
        <v>255.95489392153499</v>
      </c>
      <c r="W21198">
        <v>3.8692029888672499</v>
      </c>
      <c r="X21198">
        <v>225.95421961592899</v>
      </c>
      <c r="Y21198">
        <v>0</v>
      </c>
      <c r="Z21198">
        <v>0</v>
      </c>
      <c r="AA21198" s="3"/>
    </row>
    <row r="21199" spans="1:27" x14ac:dyDescent="0.3">
      <c r="A21199" t="s">
        <v>9702</v>
      </c>
      <c r="B21199">
        <v>4.0999999999999996</v>
      </c>
      <c r="C21199">
        <v>3.7</v>
      </c>
      <c r="D21199">
        <v>105</v>
      </c>
      <c r="E21199">
        <v>0</v>
      </c>
      <c r="F21199" t="s">
        <v>2132</v>
      </c>
      <c r="G21199" t="s">
        <v>8556</v>
      </c>
      <c r="H21199" t="s">
        <v>8557</v>
      </c>
      <c r="I21199" t="s">
        <v>4927</v>
      </c>
      <c r="J21199" t="s">
        <v>31</v>
      </c>
      <c r="K21199">
        <v>114</v>
      </c>
      <c r="L21199">
        <v>129</v>
      </c>
      <c r="M21199">
        <v>3.9</v>
      </c>
      <c r="N21199">
        <v>105</v>
      </c>
      <c r="O21199">
        <v>1.1217391304347799</v>
      </c>
      <c r="P21199">
        <v>4.8675344504555804</v>
      </c>
      <c r="Q21199">
        <v>1</v>
      </c>
      <c r="R21199">
        <v>192</v>
      </c>
      <c r="S21199">
        <v>3.9</v>
      </c>
      <c r="T21199">
        <v>219.744791666666</v>
      </c>
      <c r="U21199">
        <v>3.86278356287337</v>
      </c>
      <c r="V21199">
        <v>254.49454861746901</v>
      </c>
      <c r="W21199">
        <v>3.8515878786591999</v>
      </c>
      <c r="X21199">
        <v>223.676575948123</v>
      </c>
      <c r="Y21199">
        <v>0</v>
      </c>
      <c r="Z21199">
        <v>0</v>
      </c>
      <c r="AA21199" s="3"/>
    </row>
    <row r="21200" spans="1:27" x14ac:dyDescent="0.3">
      <c r="A21200" t="s">
        <v>9702</v>
      </c>
      <c r="B21200">
        <v>4.0999999999999996</v>
      </c>
      <c r="C21200">
        <v>3.7</v>
      </c>
      <c r="D21200">
        <v>105</v>
      </c>
      <c r="E21200">
        <v>0</v>
      </c>
      <c r="F21200" t="s">
        <v>2132</v>
      </c>
      <c r="G21200" t="s">
        <v>8556</v>
      </c>
      <c r="H21200" t="s">
        <v>8557</v>
      </c>
      <c r="I21200" t="s">
        <v>4927</v>
      </c>
      <c r="J21200" t="s">
        <v>31</v>
      </c>
      <c r="K21200">
        <v>114</v>
      </c>
      <c r="L21200">
        <v>129</v>
      </c>
      <c r="M21200">
        <v>3.9</v>
      </c>
      <c r="N21200">
        <v>105</v>
      </c>
      <c r="O21200">
        <v>1.1217391304347799</v>
      </c>
      <c r="P21200">
        <v>4.8675344504555804</v>
      </c>
      <c r="Q21200">
        <v>1</v>
      </c>
      <c r="R21200">
        <v>192</v>
      </c>
      <c r="S21200">
        <v>3.9</v>
      </c>
      <c r="T21200">
        <v>219.744791666666</v>
      </c>
      <c r="U21200">
        <v>3.86278356287337</v>
      </c>
      <c r="V21200">
        <v>254.49454861746901</v>
      </c>
      <c r="W21200">
        <v>3.8515878786591999</v>
      </c>
      <c r="X21200">
        <v>223.676575948123</v>
      </c>
      <c r="Y21200">
        <v>0</v>
      </c>
      <c r="Z21200">
        <v>0</v>
      </c>
      <c r="AA21200" s="3"/>
    </row>
    <row r="21201" spans="1:27" x14ac:dyDescent="0.3">
      <c r="A21201" t="s">
        <v>12553</v>
      </c>
      <c r="B21201">
        <v>3.8</v>
      </c>
      <c r="C21201">
        <v>3.7</v>
      </c>
      <c r="D21201">
        <v>44</v>
      </c>
      <c r="E21201">
        <v>0</v>
      </c>
      <c r="F21201" t="s">
        <v>454</v>
      </c>
      <c r="G21201" t="s">
        <v>12315</v>
      </c>
      <c r="H21201" t="s">
        <v>12294</v>
      </c>
      <c r="I21201" t="s">
        <v>4927</v>
      </c>
      <c r="J21201" t="s">
        <v>31</v>
      </c>
      <c r="K21201">
        <v>0</v>
      </c>
      <c r="L21201">
        <v>110</v>
      </c>
      <c r="M21201">
        <v>3.75</v>
      </c>
      <c r="N21201">
        <v>44</v>
      </c>
      <c r="O21201">
        <v>110</v>
      </c>
      <c r="P21201">
        <v>4.7095302013123304</v>
      </c>
      <c r="Q21201">
        <v>1</v>
      </c>
      <c r="R21201">
        <v>249</v>
      </c>
      <c r="S21201">
        <v>3.75</v>
      </c>
      <c r="T21201">
        <v>146.28514056224799</v>
      </c>
      <c r="U21201">
        <v>3.8856982662160999</v>
      </c>
      <c r="V21201">
        <v>208.93951076841199</v>
      </c>
      <c r="W21201">
        <v>3.8805027614058898</v>
      </c>
      <c r="X21201">
        <v>194.59164545454499</v>
      </c>
      <c r="Y21201">
        <v>0</v>
      </c>
      <c r="Z21201">
        <v>0</v>
      </c>
      <c r="AA21201" s="4"/>
    </row>
    <row r="21202" spans="1:27" x14ac:dyDescent="0.3">
      <c r="A21202" t="s">
        <v>12036</v>
      </c>
      <c r="B21202">
        <v>3.82226403124008</v>
      </c>
      <c r="C21202">
        <v>3.7</v>
      </c>
      <c r="D21202">
        <v>3</v>
      </c>
      <c r="E21202">
        <v>0</v>
      </c>
      <c r="F21202" t="s">
        <v>454</v>
      </c>
      <c r="G21202" t="s">
        <v>11984</v>
      </c>
      <c r="H21202" t="s">
        <v>8249</v>
      </c>
      <c r="I21202" t="s">
        <v>417</v>
      </c>
      <c r="J21202" t="s">
        <v>31</v>
      </c>
      <c r="K21202">
        <v>0</v>
      </c>
      <c r="L21202">
        <v>135</v>
      </c>
      <c r="M21202">
        <v>3.7611320156200398</v>
      </c>
      <c r="N21202">
        <v>3</v>
      </c>
      <c r="O21202">
        <v>135</v>
      </c>
      <c r="P21202">
        <v>4.9126548857360497</v>
      </c>
      <c r="Q21202">
        <v>1</v>
      </c>
      <c r="R21202">
        <v>124</v>
      </c>
      <c r="S21202">
        <v>3.7611320156200398</v>
      </c>
      <c r="T21202">
        <v>161.65322580645099</v>
      </c>
      <c r="U21202">
        <v>3.8856982662160999</v>
      </c>
      <c r="V21202">
        <v>208.93951076841199</v>
      </c>
      <c r="W21202">
        <v>3.9070141627680401</v>
      </c>
      <c r="X21202">
        <v>239.81934772569801</v>
      </c>
      <c r="Y21202">
        <v>0</v>
      </c>
      <c r="Z21202">
        <v>0</v>
      </c>
      <c r="AA21202" s="4"/>
    </row>
    <row r="21203" spans="1:27" x14ac:dyDescent="0.3">
      <c r="A21203" t="s">
        <v>6941</v>
      </c>
      <c r="B21203">
        <v>4.0999999999999996</v>
      </c>
      <c r="C21203">
        <v>3.7</v>
      </c>
      <c r="D21203">
        <v>126</v>
      </c>
      <c r="E21203">
        <v>0</v>
      </c>
      <c r="F21203" t="s">
        <v>27</v>
      </c>
      <c r="G21203" t="s">
        <v>5798</v>
      </c>
      <c r="H21203" t="s">
        <v>6905</v>
      </c>
      <c r="I21203" t="s">
        <v>6963</v>
      </c>
      <c r="J21203" t="s">
        <v>31</v>
      </c>
      <c r="K21203">
        <v>35</v>
      </c>
      <c r="L21203">
        <v>40</v>
      </c>
      <c r="M21203">
        <v>3.9</v>
      </c>
      <c r="N21203">
        <v>126</v>
      </c>
      <c r="O21203">
        <v>1.1111111111111101</v>
      </c>
      <c r="P21203">
        <v>3.7135720667043</v>
      </c>
      <c r="Q21203">
        <v>1</v>
      </c>
      <c r="R21203">
        <v>306</v>
      </c>
      <c r="S21203">
        <v>3.9</v>
      </c>
      <c r="T21203">
        <v>162.81372549019599</v>
      </c>
      <c r="U21203">
        <v>3.81867970451307</v>
      </c>
      <c r="V21203">
        <v>255.95489392153499</v>
      </c>
      <c r="W21203">
        <v>3.8692029888672499</v>
      </c>
      <c r="X21203">
        <v>225.95421961592899</v>
      </c>
      <c r="Y21203">
        <v>0</v>
      </c>
      <c r="Z21203">
        <v>0</v>
      </c>
      <c r="AA21203" s="4"/>
    </row>
    <row r="21204" spans="1:27" x14ac:dyDescent="0.3">
      <c r="A21204" t="s">
        <v>4952</v>
      </c>
      <c r="B21204">
        <v>3.82226403124008</v>
      </c>
      <c r="C21204">
        <v>3.7</v>
      </c>
      <c r="D21204">
        <v>0</v>
      </c>
      <c r="E21204">
        <v>140</v>
      </c>
      <c r="F21204" t="s">
        <v>288</v>
      </c>
      <c r="G21204" t="s">
        <v>3886</v>
      </c>
      <c r="H21204" t="s">
        <v>3649</v>
      </c>
      <c r="I21204" t="s">
        <v>3827</v>
      </c>
      <c r="J21204" t="s">
        <v>31</v>
      </c>
      <c r="K21204">
        <v>0</v>
      </c>
      <c r="L21204">
        <v>120</v>
      </c>
      <c r="M21204">
        <v>3.7611320156200398</v>
      </c>
      <c r="N21204">
        <v>140</v>
      </c>
      <c r="O21204">
        <v>120</v>
      </c>
      <c r="P21204">
        <v>4.7957905455967396</v>
      </c>
      <c r="Q21204">
        <v>1</v>
      </c>
      <c r="R21204">
        <v>247</v>
      </c>
      <c r="S21204">
        <v>3.7611320156200398</v>
      </c>
      <c r="T21204">
        <v>153.785425101214</v>
      </c>
      <c r="U21204">
        <v>3.9134012636661599</v>
      </c>
      <c r="V21204">
        <v>188.81963264077001</v>
      </c>
      <c r="W21204">
        <v>3.8894129233590902</v>
      </c>
      <c r="X21204">
        <v>261.86399312977102</v>
      </c>
      <c r="Y21204">
        <v>0</v>
      </c>
      <c r="Z21204">
        <v>0</v>
      </c>
      <c r="AA21204" s="3"/>
    </row>
    <row r="21205" spans="1:27" x14ac:dyDescent="0.3">
      <c r="A21205" t="s">
        <v>4952</v>
      </c>
      <c r="B21205">
        <v>3.82226403124008</v>
      </c>
      <c r="C21205">
        <v>3.7</v>
      </c>
      <c r="D21205">
        <v>0</v>
      </c>
      <c r="E21205">
        <v>140</v>
      </c>
      <c r="F21205" t="s">
        <v>288</v>
      </c>
      <c r="G21205" t="s">
        <v>3886</v>
      </c>
      <c r="H21205" t="s">
        <v>3649</v>
      </c>
      <c r="I21205" t="s">
        <v>4978</v>
      </c>
      <c r="J21205" t="s">
        <v>31</v>
      </c>
      <c r="K21205">
        <v>0</v>
      </c>
      <c r="L21205">
        <v>120</v>
      </c>
      <c r="M21205">
        <v>3.7611320156200398</v>
      </c>
      <c r="N21205">
        <v>140</v>
      </c>
      <c r="O21205">
        <v>120</v>
      </c>
      <c r="P21205">
        <v>4.7957905455967396</v>
      </c>
      <c r="Q21205">
        <v>1</v>
      </c>
      <c r="R21205">
        <v>247</v>
      </c>
      <c r="S21205">
        <v>3.7611320156200398</v>
      </c>
      <c r="T21205">
        <v>153.785425101214</v>
      </c>
      <c r="U21205">
        <v>3.9134012636661599</v>
      </c>
      <c r="V21205">
        <v>188.81963264077001</v>
      </c>
      <c r="W21205">
        <v>3.8894129233590902</v>
      </c>
      <c r="X21205">
        <v>261.86399312977102</v>
      </c>
      <c r="Y21205">
        <v>0</v>
      </c>
      <c r="Z21205">
        <v>0</v>
      </c>
      <c r="AA21205" s="4"/>
    </row>
    <row r="21206" spans="1:27" x14ac:dyDescent="0.3">
      <c r="A21206" t="s">
        <v>9702</v>
      </c>
      <c r="B21206">
        <v>4.0999999999999996</v>
      </c>
      <c r="C21206">
        <v>3.7</v>
      </c>
      <c r="D21206">
        <v>105</v>
      </c>
      <c r="E21206">
        <v>0</v>
      </c>
      <c r="F21206" t="s">
        <v>2132</v>
      </c>
      <c r="G21206" t="s">
        <v>8556</v>
      </c>
      <c r="H21206" t="s">
        <v>8557</v>
      </c>
      <c r="I21206" t="s">
        <v>9747</v>
      </c>
      <c r="J21206" t="s">
        <v>31</v>
      </c>
      <c r="K21206">
        <v>0</v>
      </c>
      <c r="L21206">
        <v>149</v>
      </c>
      <c r="M21206">
        <v>3.9</v>
      </c>
      <c r="N21206">
        <v>105</v>
      </c>
      <c r="O21206">
        <v>149</v>
      </c>
      <c r="P21206">
        <v>5.0106352940962502</v>
      </c>
      <c r="Q21206">
        <v>1</v>
      </c>
      <c r="R21206">
        <v>192</v>
      </c>
      <c r="S21206">
        <v>3.9</v>
      </c>
      <c r="T21206">
        <v>219.744791666666</v>
      </c>
      <c r="U21206">
        <v>3.86278356287337</v>
      </c>
      <c r="V21206">
        <v>254.49454861746901</v>
      </c>
      <c r="W21206">
        <v>3.8515878786591999</v>
      </c>
      <c r="X21206">
        <v>223.676575948123</v>
      </c>
      <c r="Y21206">
        <v>0</v>
      </c>
      <c r="Z21206">
        <v>0</v>
      </c>
      <c r="AA21206" s="4"/>
    </row>
    <row r="21207" spans="1:27" x14ac:dyDescent="0.3">
      <c r="A21207" t="s">
        <v>4952</v>
      </c>
      <c r="B21207">
        <v>3.82226403124008</v>
      </c>
      <c r="C21207">
        <v>3.7</v>
      </c>
      <c r="D21207">
        <v>0</v>
      </c>
      <c r="E21207">
        <v>140</v>
      </c>
      <c r="F21207" t="s">
        <v>288</v>
      </c>
      <c r="G21207" t="s">
        <v>3886</v>
      </c>
      <c r="H21207" t="s">
        <v>3649</v>
      </c>
      <c r="I21207" t="s">
        <v>4977</v>
      </c>
      <c r="J21207" t="s">
        <v>31</v>
      </c>
      <c r="K21207">
        <v>0</v>
      </c>
      <c r="L21207">
        <v>133</v>
      </c>
      <c r="M21207">
        <v>3.7611320156200398</v>
      </c>
      <c r="N21207">
        <v>140</v>
      </c>
      <c r="O21207">
        <v>133</v>
      </c>
      <c r="P21207">
        <v>4.8978397999509102</v>
      </c>
      <c r="Q21207">
        <v>1</v>
      </c>
      <c r="R21207">
        <v>247</v>
      </c>
      <c r="S21207">
        <v>3.7611320156200398</v>
      </c>
      <c r="T21207">
        <v>153.785425101214</v>
      </c>
      <c r="U21207">
        <v>3.9134012636661599</v>
      </c>
      <c r="V21207">
        <v>188.81963264077001</v>
      </c>
      <c r="W21207">
        <v>3.8894129233590902</v>
      </c>
      <c r="X21207">
        <v>261.86399312977102</v>
      </c>
      <c r="Y21207">
        <v>0</v>
      </c>
      <c r="Z21207">
        <v>0</v>
      </c>
      <c r="AA21207" s="3"/>
    </row>
    <row r="21208" spans="1:27" x14ac:dyDescent="0.3">
      <c r="A21208" t="s">
        <v>2384</v>
      </c>
      <c r="B21208">
        <v>2.8</v>
      </c>
      <c r="C21208">
        <v>3.7</v>
      </c>
      <c r="D21208">
        <v>97</v>
      </c>
      <c r="E21208">
        <v>0</v>
      </c>
      <c r="F21208" t="s">
        <v>27</v>
      </c>
      <c r="G21208" t="s">
        <v>2317</v>
      </c>
      <c r="H21208" t="s">
        <v>2040</v>
      </c>
      <c r="I21208" t="s">
        <v>2426</v>
      </c>
      <c r="J21208" t="s">
        <v>31</v>
      </c>
      <c r="K21208">
        <v>0</v>
      </c>
      <c r="L21208">
        <v>47.5</v>
      </c>
      <c r="M21208">
        <v>3.25</v>
      </c>
      <c r="N21208">
        <v>97</v>
      </c>
      <c r="O21208">
        <v>47.5</v>
      </c>
      <c r="P21208">
        <v>3.8815637979434299</v>
      </c>
      <c r="Q21208">
        <v>1</v>
      </c>
      <c r="R21208">
        <v>394</v>
      </c>
      <c r="S21208">
        <v>3.25</v>
      </c>
      <c r="T21208">
        <v>263.84390862944099</v>
      </c>
      <c r="U21208">
        <v>3.81867970451307</v>
      </c>
      <c r="V21208">
        <v>255.95489392153499</v>
      </c>
      <c r="W21208">
        <v>3.8866352989021</v>
      </c>
      <c r="X21208">
        <v>304.40277798300701</v>
      </c>
      <c r="Y21208">
        <v>0</v>
      </c>
      <c r="Z21208">
        <v>0</v>
      </c>
      <c r="AA21208" s="3"/>
    </row>
    <row r="21209" spans="1:27" x14ac:dyDescent="0.3">
      <c r="A21209" t="s">
        <v>4952</v>
      </c>
      <c r="B21209">
        <v>3.82226403124008</v>
      </c>
      <c r="C21209">
        <v>3.7</v>
      </c>
      <c r="D21209">
        <v>0</v>
      </c>
      <c r="E21209">
        <v>140</v>
      </c>
      <c r="F21209" t="s">
        <v>288</v>
      </c>
      <c r="G21209" t="s">
        <v>3886</v>
      </c>
      <c r="H21209" t="s">
        <v>3649</v>
      </c>
      <c r="I21209" t="s">
        <v>4974</v>
      </c>
      <c r="J21209" t="s">
        <v>31</v>
      </c>
      <c r="K21209">
        <v>0</v>
      </c>
      <c r="L21209">
        <v>178</v>
      </c>
      <c r="M21209">
        <v>3.7611320156200398</v>
      </c>
      <c r="N21209">
        <v>140</v>
      </c>
      <c r="O21209">
        <v>178</v>
      </c>
      <c r="P21209">
        <v>5.1873858058407496</v>
      </c>
      <c r="Q21209">
        <v>1</v>
      </c>
      <c r="R21209">
        <v>247</v>
      </c>
      <c r="S21209">
        <v>3.7611320156200398</v>
      </c>
      <c r="T21209">
        <v>153.785425101214</v>
      </c>
      <c r="U21209">
        <v>3.9134012636661599</v>
      </c>
      <c r="V21209">
        <v>188.81963264077001</v>
      </c>
      <c r="W21209">
        <v>3.8894129233590902</v>
      </c>
      <c r="X21209">
        <v>261.86399312977102</v>
      </c>
      <c r="Y21209">
        <v>0</v>
      </c>
      <c r="Z21209">
        <v>0</v>
      </c>
      <c r="AA21209" s="4"/>
    </row>
    <row r="21210" spans="1:27" x14ac:dyDescent="0.3">
      <c r="A21210" t="s">
        <v>4952</v>
      </c>
      <c r="B21210">
        <v>3.82226403124008</v>
      </c>
      <c r="C21210">
        <v>3.7</v>
      </c>
      <c r="D21210">
        <v>0</v>
      </c>
      <c r="E21210">
        <v>140</v>
      </c>
      <c r="F21210" t="s">
        <v>288</v>
      </c>
      <c r="G21210" t="s">
        <v>3886</v>
      </c>
      <c r="H21210" t="s">
        <v>3649</v>
      </c>
      <c r="I21210" t="s">
        <v>4967</v>
      </c>
      <c r="J21210" t="s">
        <v>31</v>
      </c>
      <c r="K21210">
        <v>0</v>
      </c>
      <c r="L21210">
        <v>70</v>
      </c>
      <c r="M21210">
        <v>3.7611320156200398</v>
      </c>
      <c r="N21210">
        <v>140</v>
      </c>
      <c r="O21210">
        <v>70</v>
      </c>
      <c r="P21210">
        <v>4.2626798770413101</v>
      </c>
      <c r="Q21210">
        <v>1</v>
      </c>
      <c r="R21210">
        <v>247</v>
      </c>
      <c r="S21210">
        <v>3.7611320156200398</v>
      </c>
      <c r="T21210">
        <v>153.785425101214</v>
      </c>
      <c r="U21210">
        <v>3.9134012636661599</v>
      </c>
      <c r="V21210">
        <v>188.81963264077001</v>
      </c>
      <c r="W21210">
        <v>3.8894129233590902</v>
      </c>
      <c r="X21210">
        <v>261.86399312977102</v>
      </c>
      <c r="Y21210">
        <v>0</v>
      </c>
      <c r="Z21210">
        <v>0</v>
      </c>
      <c r="AA21210" s="3"/>
    </row>
    <row r="21211" spans="1:27" x14ac:dyDescent="0.3">
      <c r="A21211" t="s">
        <v>10696</v>
      </c>
      <c r="B21211">
        <v>3.5</v>
      </c>
      <c r="C21211">
        <v>3.7</v>
      </c>
      <c r="D21211">
        <v>0</v>
      </c>
      <c r="E21211">
        <v>112</v>
      </c>
      <c r="F21211" t="s">
        <v>221</v>
      </c>
      <c r="G21211" t="s">
        <v>8066</v>
      </c>
      <c r="H21211" t="s">
        <v>10697</v>
      </c>
      <c r="I21211" t="s">
        <v>5784</v>
      </c>
      <c r="J21211" t="s">
        <v>33</v>
      </c>
      <c r="K21211">
        <v>0</v>
      </c>
      <c r="L21211">
        <v>92.37</v>
      </c>
      <c r="M21211">
        <v>3.6</v>
      </c>
      <c r="N21211">
        <v>112</v>
      </c>
      <c r="O21211">
        <v>92.37</v>
      </c>
      <c r="P21211">
        <v>4.53657009449583</v>
      </c>
      <c r="Q21211">
        <v>1</v>
      </c>
      <c r="R21211">
        <v>54</v>
      </c>
      <c r="S21211">
        <v>3.6</v>
      </c>
      <c r="T21211">
        <v>226.769814814814</v>
      </c>
      <c r="U21211">
        <v>3.9634931349316802</v>
      </c>
      <c r="V21211">
        <v>260.36349188821799</v>
      </c>
      <c r="W21211">
        <v>3.6</v>
      </c>
      <c r="X21211">
        <v>226.769814814814</v>
      </c>
      <c r="Y21211">
        <v>0</v>
      </c>
      <c r="Z21211">
        <v>0</v>
      </c>
      <c r="AA21211" s="4"/>
    </row>
    <row r="21212" spans="1:27" x14ac:dyDescent="0.3">
      <c r="A21212" t="s">
        <v>10696</v>
      </c>
      <c r="B21212">
        <v>3.5</v>
      </c>
      <c r="C21212">
        <v>3.7</v>
      </c>
      <c r="D21212">
        <v>0</v>
      </c>
      <c r="E21212">
        <v>112</v>
      </c>
      <c r="F21212" t="s">
        <v>221</v>
      </c>
      <c r="G21212" t="s">
        <v>8066</v>
      </c>
      <c r="H21212" t="s">
        <v>10697</v>
      </c>
      <c r="I21212" t="s">
        <v>5784</v>
      </c>
      <c r="J21212" t="s">
        <v>30</v>
      </c>
      <c r="K21212">
        <v>0</v>
      </c>
      <c r="L21212">
        <v>92.37</v>
      </c>
      <c r="M21212">
        <v>3.6</v>
      </c>
      <c r="N21212">
        <v>112</v>
      </c>
      <c r="O21212">
        <v>92.37</v>
      </c>
      <c r="P21212">
        <v>4.53657009449583</v>
      </c>
      <c r="Q21212">
        <v>1</v>
      </c>
      <c r="R21212">
        <v>54</v>
      </c>
      <c r="S21212">
        <v>3.6</v>
      </c>
      <c r="T21212">
        <v>226.769814814814</v>
      </c>
      <c r="U21212">
        <v>3.9634931349316802</v>
      </c>
      <c r="V21212">
        <v>260.36349188821799</v>
      </c>
      <c r="W21212">
        <v>3.6</v>
      </c>
      <c r="X21212">
        <v>226.769814814814</v>
      </c>
      <c r="Y21212">
        <v>0</v>
      </c>
      <c r="Z21212">
        <v>0</v>
      </c>
      <c r="AA21212" s="3"/>
    </row>
    <row r="21213" spans="1:27" x14ac:dyDescent="0.3">
      <c r="A21213" t="s">
        <v>4952</v>
      </c>
      <c r="B21213">
        <v>3.82226403124008</v>
      </c>
      <c r="C21213">
        <v>3.7</v>
      </c>
      <c r="D21213">
        <v>0</v>
      </c>
      <c r="E21213">
        <v>140</v>
      </c>
      <c r="F21213" t="s">
        <v>288</v>
      </c>
      <c r="G21213" t="s">
        <v>3886</v>
      </c>
      <c r="H21213" t="s">
        <v>3649</v>
      </c>
      <c r="I21213" t="s">
        <v>4975</v>
      </c>
      <c r="J21213" t="s">
        <v>31</v>
      </c>
      <c r="K21213">
        <v>0</v>
      </c>
      <c r="L21213">
        <v>178</v>
      </c>
      <c r="M21213">
        <v>3.7611320156200398</v>
      </c>
      <c r="N21213">
        <v>140</v>
      </c>
      <c r="O21213">
        <v>178</v>
      </c>
      <c r="P21213">
        <v>5.1873858058407496</v>
      </c>
      <c r="Q21213">
        <v>1</v>
      </c>
      <c r="R21213">
        <v>247</v>
      </c>
      <c r="S21213">
        <v>3.7611320156200398</v>
      </c>
      <c r="T21213">
        <v>153.785425101214</v>
      </c>
      <c r="U21213">
        <v>3.9134012636661599</v>
      </c>
      <c r="V21213">
        <v>188.81963264077001</v>
      </c>
      <c r="W21213">
        <v>3.8894129233590902</v>
      </c>
      <c r="X21213">
        <v>261.86399312977102</v>
      </c>
      <c r="Y21213">
        <v>0</v>
      </c>
      <c r="Z21213">
        <v>0</v>
      </c>
      <c r="AA21213" s="3"/>
    </row>
    <row r="21214" spans="1:27" x14ac:dyDescent="0.3">
      <c r="A21214" t="s">
        <v>4952</v>
      </c>
      <c r="B21214">
        <v>3.82226403124008</v>
      </c>
      <c r="C21214">
        <v>3.7</v>
      </c>
      <c r="D21214">
        <v>0</v>
      </c>
      <c r="E21214">
        <v>140</v>
      </c>
      <c r="F21214" t="s">
        <v>288</v>
      </c>
      <c r="G21214" t="s">
        <v>3886</v>
      </c>
      <c r="H21214" t="s">
        <v>3649</v>
      </c>
      <c r="I21214" t="s">
        <v>162</v>
      </c>
      <c r="J21214" t="s">
        <v>31</v>
      </c>
      <c r="K21214">
        <v>0</v>
      </c>
      <c r="L21214">
        <v>120</v>
      </c>
      <c r="M21214">
        <v>3.7611320156200398</v>
      </c>
      <c r="N21214">
        <v>140</v>
      </c>
      <c r="O21214">
        <v>120</v>
      </c>
      <c r="P21214">
        <v>4.7957905455967396</v>
      </c>
      <c r="Q21214">
        <v>1</v>
      </c>
      <c r="R21214">
        <v>247</v>
      </c>
      <c r="S21214">
        <v>3.7611320156200398</v>
      </c>
      <c r="T21214">
        <v>153.785425101214</v>
      </c>
      <c r="U21214">
        <v>3.9134012636661599</v>
      </c>
      <c r="V21214">
        <v>188.81963264077001</v>
      </c>
      <c r="W21214">
        <v>3.8894129233590902</v>
      </c>
      <c r="X21214">
        <v>261.86399312977102</v>
      </c>
      <c r="Y21214">
        <v>0</v>
      </c>
      <c r="Z21214">
        <v>0</v>
      </c>
      <c r="AA21214" s="3"/>
    </row>
    <row r="21215" spans="1:27" x14ac:dyDescent="0.3">
      <c r="A21215" t="s">
        <v>4952</v>
      </c>
      <c r="B21215">
        <v>3.82226403124008</v>
      </c>
      <c r="C21215">
        <v>3.7</v>
      </c>
      <c r="D21215">
        <v>0</v>
      </c>
      <c r="E21215">
        <v>140</v>
      </c>
      <c r="F21215" t="s">
        <v>288</v>
      </c>
      <c r="G21215" t="s">
        <v>3886</v>
      </c>
      <c r="H21215" t="s">
        <v>3649</v>
      </c>
      <c r="I21215" t="s">
        <v>4970</v>
      </c>
      <c r="J21215" t="s">
        <v>31</v>
      </c>
      <c r="K21215">
        <v>0</v>
      </c>
      <c r="L21215">
        <v>194</v>
      </c>
      <c r="M21215">
        <v>3.7611320156200398</v>
      </c>
      <c r="N21215">
        <v>140</v>
      </c>
      <c r="O21215">
        <v>194</v>
      </c>
      <c r="P21215">
        <v>5.2729995585637397</v>
      </c>
      <c r="Q21215">
        <v>1</v>
      </c>
      <c r="R21215">
        <v>247</v>
      </c>
      <c r="S21215">
        <v>3.7611320156200398</v>
      </c>
      <c r="T21215">
        <v>153.785425101214</v>
      </c>
      <c r="U21215">
        <v>3.9134012636661599</v>
      </c>
      <c r="V21215">
        <v>188.81963264077001</v>
      </c>
      <c r="W21215">
        <v>3.8894129233590902</v>
      </c>
      <c r="X21215">
        <v>261.86399312977102</v>
      </c>
      <c r="Y21215">
        <v>0</v>
      </c>
      <c r="Z21215">
        <v>0</v>
      </c>
      <c r="AA21215" s="4"/>
    </row>
    <row r="21216" spans="1:27" x14ac:dyDescent="0.3">
      <c r="A21216" t="s">
        <v>4952</v>
      </c>
      <c r="B21216">
        <v>3.82226403124008</v>
      </c>
      <c r="C21216">
        <v>3.7</v>
      </c>
      <c r="D21216">
        <v>0</v>
      </c>
      <c r="E21216">
        <v>140</v>
      </c>
      <c r="F21216" t="s">
        <v>288</v>
      </c>
      <c r="G21216" t="s">
        <v>3886</v>
      </c>
      <c r="H21216" t="s">
        <v>3649</v>
      </c>
      <c r="I21216" t="s">
        <v>2458</v>
      </c>
      <c r="J21216" t="s">
        <v>31</v>
      </c>
      <c r="K21216">
        <v>0</v>
      </c>
      <c r="L21216">
        <v>148</v>
      </c>
      <c r="M21216">
        <v>3.7611320156200398</v>
      </c>
      <c r="N21216">
        <v>140</v>
      </c>
      <c r="O21216">
        <v>148</v>
      </c>
      <c r="P21216">
        <v>5.0039463059454503</v>
      </c>
      <c r="Q21216">
        <v>1</v>
      </c>
      <c r="R21216">
        <v>247</v>
      </c>
      <c r="S21216">
        <v>3.7611320156200398</v>
      </c>
      <c r="T21216">
        <v>153.785425101214</v>
      </c>
      <c r="U21216">
        <v>3.9134012636661599</v>
      </c>
      <c r="V21216">
        <v>188.81963264077001</v>
      </c>
      <c r="W21216">
        <v>3.8894129233590902</v>
      </c>
      <c r="X21216">
        <v>261.86399312977102</v>
      </c>
      <c r="Y21216">
        <v>0</v>
      </c>
      <c r="Z21216">
        <v>0</v>
      </c>
      <c r="AA21216" s="3"/>
    </row>
    <row r="21217" spans="1:27" x14ac:dyDescent="0.3">
      <c r="A21217" t="s">
        <v>6941</v>
      </c>
      <c r="B21217">
        <v>4.0999999999999996</v>
      </c>
      <c r="C21217">
        <v>3.7</v>
      </c>
      <c r="D21217">
        <v>126</v>
      </c>
      <c r="E21217">
        <v>0</v>
      </c>
      <c r="F21217" t="s">
        <v>27</v>
      </c>
      <c r="G21217" t="s">
        <v>5798</v>
      </c>
      <c r="H21217" t="s">
        <v>6905</v>
      </c>
      <c r="I21217" t="s">
        <v>2458</v>
      </c>
      <c r="J21217" t="s">
        <v>31</v>
      </c>
      <c r="K21217">
        <v>8</v>
      </c>
      <c r="L21217">
        <v>110</v>
      </c>
      <c r="M21217">
        <v>3.9</v>
      </c>
      <c r="N21217">
        <v>126</v>
      </c>
      <c r="O21217">
        <v>12.2222222222222</v>
      </c>
      <c r="P21217">
        <v>4.7095302013123304</v>
      </c>
      <c r="Q21217">
        <v>1</v>
      </c>
      <c r="R21217">
        <v>306</v>
      </c>
      <c r="S21217">
        <v>3.9</v>
      </c>
      <c r="T21217">
        <v>162.81372549019599</v>
      </c>
      <c r="U21217">
        <v>3.81867970451307</v>
      </c>
      <c r="V21217">
        <v>255.95489392153499</v>
      </c>
      <c r="W21217">
        <v>3.8692029888672499</v>
      </c>
      <c r="X21217">
        <v>225.95421961592899</v>
      </c>
      <c r="Y21217">
        <v>0</v>
      </c>
      <c r="Z21217">
        <v>0</v>
      </c>
      <c r="AA21217" s="3"/>
    </row>
    <row r="21218" spans="1:27" x14ac:dyDescent="0.3">
      <c r="A21218" t="s">
        <v>9840</v>
      </c>
      <c r="B21218">
        <v>3.82226403124008</v>
      </c>
      <c r="C21218">
        <v>3.7</v>
      </c>
      <c r="D21218">
        <v>0</v>
      </c>
      <c r="E21218">
        <v>604</v>
      </c>
      <c r="F21218" t="s">
        <v>6939</v>
      </c>
      <c r="G21218" t="s">
        <v>9841</v>
      </c>
      <c r="H21218" t="s">
        <v>7898</v>
      </c>
      <c r="I21218" t="s">
        <v>9849</v>
      </c>
      <c r="J21218" t="s">
        <v>31</v>
      </c>
      <c r="K21218">
        <v>0</v>
      </c>
      <c r="L21218">
        <v>79</v>
      </c>
      <c r="M21218">
        <v>3.7611320156200398</v>
      </c>
      <c r="N21218">
        <v>604</v>
      </c>
      <c r="O21218">
        <v>79</v>
      </c>
      <c r="P21218">
        <v>4.3820266346738803</v>
      </c>
      <c r="Q21218">
        <v>1</v>
      </c>
      <c r="R21218">
        <v>108</v>
      </c>
      <c r="S21218">
        <v>3.7611320156200398</v>
      </c>
      <c r="T21218">
        <v>210.32407407407399</v>
      </c>
      <c r="U21218">
        <v>3.8839558063699302</v>
      </c>
      <c r="V21218">
        <v>187.20699851411501</v>
      </c>
      <c r="W21218">
        <v>3.8752949753269901</v>
      </c>
      <c r="X21218">
        <v>233.41655066445099</v>
      </c>
      <c r="Y21218">
        <v>0</v>
      </c>
      <c r="Z21218">
        <v>0</v>
      </c>
      <c r="AA21218" s="4"/>
    </row>
    <row r="21219" spans="1:27" x14ac:dyDescent="0.3">
      <c r="A21219" t="s">
        <v>6062</v>
      </c>
      <c r="B21219">
        <v>3.9</v>
      </c>
      <c r="C21219">
        <v>3.7</v>
      </c>
      <c r="D21219">
        <v>65</v>
      </c>
      <c r="E21219">
        <v>691</v>
      </c>
      <c r="F21219" t="s">
        <v>1310</v>
      </c>
      <c r="G21219" t="s">
        <v>5852</v>
      </c>
      <c r="H21219" t="s">
        <v>5802</v>
      </c>
      <c r="I21219" t="s">
        <v>6078</v>
      </c>
      <c r="J21219" t="s">
        <v>31</v>
      </c>
      <c r="K21219">
        <v>5</v>
      </c>
      <c r="L21219">
        <v>148</v>
      </c>
      <c r="M21219">
        <v>3.8</v>
      </c>
      <c r="N21219">
        <v>756</v>
      </c>
      <c r="O21219">
        <v>24.6666666666666</v>
      </c>
      <c r="P21219">
        <v>5.0039463059454503</v>
      </c>
      <c r="Q21219">
        <v>1</v>
      </c>
      <c r="R21219">
        <v>95</v>
      </c>
      <c r="S21219">
        <v>3.8</v>
      </c>
      <c r="T21219">
        <v>167.998947368421</v>
      </c>
      <c r="U21219">
        <v>3.7853046771407901</v>
      </c>
      <c r="V21219">
        <v>240.01376262626201</v>
      </c>
      <c r="W21219">
        <v>3.89217968124091</v>
      </c>
      <c r="X21219">
        <v>217.16325460590099</v>
      </c>
      <c r="Y21219">
        <v>0</v>
      </c>
      <c r="Z21219">
        <v>0</v>
      </c>
      <c r="AA21219" s="3"/>
    </row>
    <row r="21220" spans="1:27" x14ac:dyDescent="0.3">
      <c r="A21220" t="s">
        <v>12553</v>
      </c>
      <c r="B21220">
        <v>3.8</v>
      </c>
      <c r="C21220">
        <v>3.7</v>
      </c>
      <c r="D21220">
        <v>44</v>
      </c>
      <c r="E21220">
        <v>0</v>
      </c>
      <c r="F21220" t="s">
        <v>454</v>
      </c>
      <c r="G21220" t="s">
        <v>12315</v>
      </c>
      <c r="H21220" t="s">
        <v>12294</v>
      </c>
      <c r="I21220" t="s">
        <v>6078</v>
      </c>
      <c r="J21220" t="s">
        <v>31</v>
      </c>
      <c r="K21220">
        <v>0</v>
      </c>
      <c r="L21220">
        <v>150</v>
      </c>
      <c r="M21220">
        <v>3.75</v>
      </c>
      <c r="N21220">
        <v>44</v>
      </c>
      <c r="O21220">
        <v>150</v>
      </c>
      <c r="P21220">
        <v>5.0172798368149198</v>
      </c>
      <c r="Q21220">
        <v>1</v>
      </c>
      <c r="R21220">
        <v>249</v>
      </c>
      <c r="S21220">
        <v>3.75</v>
      </c>
      <c r="T21220">
        <v>146.28514056224799</v>
      </c>
      <c r="U21220">
        <v>3.8856982662160999</v>
      </c>
      <c r="V21220">
        <v>208.93951076841199</v>
      </c>
      <c r="W21220">
        <v>3.8805027614058898</v>
      </c>
      <c r="X21220">
        <v>194.59164545454499</v>
      </c>
      <c r="Y21220">
        <v>0</v>
      </c>
      <c r="Z21220">
        <v>0</v>
      </c>
      <c r="AA21220" s="3"/>
    </row>
    <row r="21221" spans="1:27" x14ac:dyDescent="0.3">
      <c r="A21221" t="s">
        <v>4952</v>
      </c>
      <c r="B21221">
        <v>3.82226403124008</v>
      </c>
      <c r="C21221">
        <v>3.7</v>
      </c>
      <c r="D21221">
        <v>0</v>
      </c>
      <c r="E21221">
        <v>140</v>
      </c>
      <c r="F21221" t="s">
        <v>288</v>
      </c>
      <c r="G21221" t="s">
        <v>3886</v>
      </c>
      <c r="H21221" t="s">
        <v>3649</v>
      </c>
      <c r="I21221" t="s">
        <v>1838</v>
      </c>
      <c r="J21221" t="s">
        <v>31</v>
      </c>
      <c r="K21221">
        <v>0</v>
      </c>
      <c r="L21221">
        <v>178</v>
      </c>
      <c r="M21221">
        <v>3.7611320156200398</v>
      </c>
      <c r="N21221">
        <v>140</v>
      </c>
      <c r="O21221">
        <v>178</v>
      </c>
      <c r="P21221">
        <v>5.1873858058407496</v>
      </c>
      <c r="Q21221">
        <v>1</v>
      </c>
      <c r="R21221">
        <v>247</v>
      </c>
      <c r="S21221">
        <v>3.7611320156200398</v>
      </c>
      <c r="T21221">
        <v>153.785425101214</v>
      </c>
      <c r="U21221">
        <v>3.9134012636661599</v>
      </c>
      <c r="V21221">
        <v>188.81963264077001</v>
      </c>
      <c r="W21221">
        <v>3.8894129233590902</v>
      </c>
      <c r="X21221">
        <v>261.86399312977102</v>
      </c>
      <c r="Y21221">
        <v>0</v>
      </c>
      <c r="Z21221">
        <v>0</v>
      </c>
      <c r="AA21221" s="4"/>
    </row>
    <row r="21222" spans="1:27" x14ac:dyDescent="0.3">
      <c r="A21222" t="s">
        <v>6941</v>
      </c>
      <c r="B21222">
        <v>4.0999999999999996</v>
      </c>
      <c r="C21222">
        <v>3.7</v>
      </c>
      <c r="D21222">
        <v>126</v>
      </c>
      <c r="E21222">
        <v>0</v>
      </c>
      <c r="F21222" t="s">
        <v>27</v>
      </c>
      <c r="G21222" t="s">
        <v>5798</v>
      </c>
      <c r="H21222" t="s">
        <v>6905</v>
      </c>
      <c r="I21222" t="s">
        <v>6957</v>
      </c>
      <c r="J21222" t="s">
        <v>31</v>
      </c>
      <c r="K21222">
        <v>0</v>
      </c>
      <c r="L21222">
        <v>110</v>
      </c>
      <c r="M21222">
        <v>3.9</v>
      </c>
      <c r="N21222">
        <v>126</v>
      </c>
      <c r="O21222">
        <v>110</v>
      </c>
      <c r="P21222">
        <v>4.7095302013123304</v>
      </c>
      <c r="Q21222">
        <v>1</v>
      </c>
      <c r="R21222">
        <v>306</v>
      </c>
      <c r="S21222">
        <v>3.9</v>
      </c>
      <c r="T21222">
        <v>162.81372549019599</v>
      </c>
      <c r="U21222">
        <v>3.81867970451307</v>
      </c>
      <c r="V21222">
        <v>255.95489392153499</v>
      </c>
      <c r="W21222">
        <v>3.8692029888672499</v>
      </c>
      <c r="X21222">
        <v>225.95421961592899</v>
      </c>
      <c r="Y21222">
        <v>0</v>
      </c>
      <c r="Z21222">
        <v>0</v>
      </c>
      <c r="AA21222" s="3"/>
    </row>
    <row r="21223" spans="1:27" x14ac:dyDescent="0.3">
      <c r="A21223" t="s">
        <v>4952</v>
      </c>
      <c r="B21223">
        <v>3.82226403124008</v>
      </c>
      <c r="C21223">
        <v>3.7</v>
      </c>
      <c r="D21223">
        <v>0</v>
      </c>
      <c r="E21223">
        <v>140</v>
      </c>
      <c r="F21223" t="s">
        <v>288</v>
      </c>
      <c r="G21223" t="s">
        <v>3886</v>
      </c>
      <c r="H21223" t="s">
        <v>3649</v>
      </c>
      <c r="I21223" t="s">
        <v>4976</v>
      </c>
      <c r="J21223" t="s">
        <v>31</v>
      </c>
      <c r="K21223">
        <v>0</v>
      </c>
      <c r="L21223">
        <v>133</v>
      </c>
      <c r="M21223">
        <v>3.7611320156200398</v>
      </c>
      <c r="N21223">
        <v>140</v>
      </c>
      <c r="O21223">
        <v>133</v>
      </c>
      <c r="P21223">
        <v>4.8978397999509102</v>
      </c>
      <c r="Q21223">
        <v>1</v>
      </c>
      <c r="R21223">
        <v>247</v>
      </c>
      <c r="S21223">
        <v>3.7611320156200398</v>
      </c>
      <c r="T21223">
        <v>153.785425101214</v>
      </c>
      <c r="U21223">
        <v>3.9134012636661599</v>
      </c>
      <c r="V21223">
        <v>188.81963264077001</v>
      </c>
      <c r="W21223">
        <v>3.8894129233590902</v>
      </c>
      <c r="X21223">
        <v>261.86399312977102</v>
      </c>
      <c r="Y21223">
        <v>0</v>
      </c>
      <c r="Z21223">
        <v>0</v>
      </c>
      <c r="AA21223" s="4"/>
    </row>
    <row r="21224" spans="1:27" x14ac:dyDescent="0.3">
      <c r="A21224" t="s">
        <v>12876</v>
      </c>
      <c r="B21224">
        <v>3.1</v>
      </c>
      <c r="C21224">
        <v>3.7</v>
      </c>
      <c r="D21224">
        <v>44</v>
      </c>
      <c r="E21224">
        <v>0</v>
      </c>
      <c r="F21224" t="s">
        <v>454</v>
      </c>
      <c r="G21224" t="s">
        <v>12405</v>
      </c>
      <c r="H21224" t="s">
        <v>12294</v>
      </c>
      <c r="I21224" t="s">
        <v>12884</v>
      </c>
      <c r="J21224" t="s">
        <v>31</v>
      </c>
      <c r="K21224">
        <v>0</v>
      </c>
      <c r="L21224">
        <v>10</v>
      </c>
      <c r="M21224">
        <v>3.4</v>
      </c>
      <c r="N21224">
        <v>44</v>
      </c>
      <c r="O21224">
        <v>10</v>
      </c>
      <c r="P21224">
        <v>2.3978952727983698</v>
      </c>
      <c r="Q21224">
        <v>1</v>
      </c>
      <c r="R21224">
        <v>46</v>
      </c>
      <c r="S21224">
        <v>3.4</v>
      </c>
      <c r="T21224">
        <v>98.369565217391298</v>
      </c>
      <c r="U21224">
        <v>3.8856982662160999</v>
      </c>
      <c r="V21224">
        <v>208.93951076841199</v>
      </c>
      <c r="W21224">
        <v>3.8805027614058898</v>
      </c>
      <c r="X21224">
        <v>194.59164545454499</v>
      </c>
      <c r="Y21224">
        <v>0</v>
      </c>
      <c r="Z21224">
        <v>0</v>
      </c>
      <c r="AA21224" s="3"/>
    </row>
    <row r="21225" spans="1:27" x14ac:dyDescent="0.3">
      <c r="A21225" t="s">
        <v>7089</v>
      </c>
      <c r="B21225">
        <v>4</v>
      </c>
      <c r="C21225">
        <v>3.7</v>
      </c>
      <c r="D21225">
        <v>415</v>
      </c>
      <c r="E21225">
        <v>0</v>
      </c>
      <c r="F21225" t="s">
        <v>1425</v>
      </c>
      <c r="G21225" t="s">
        <v>7090</v>
      </c>
      <c r="H21225" t="s">
        <v>6905</v>
      </c>
      <c r="I21225" t="s">
        <v>7144</v>
      </c>
      <c r="J21225" t="s">
        <v>31</v>
      </c>
      <c r="K21225">
        <v>12</v>
      </c>
      <c r="L21225">
        <v>165</v>
      </c>
      <c r="M21225">
        <v>3.85</v>
      </c>
      <c r="N21225">
        <v>415</v>
      </c>
      <c r="O21225">
        <v>12.692307692307599</v>
      </c>
      <c r="P21225">
        <v>5.1119877883565401</v>
      </c>
      <c r="Q21225">
        <v>1</v>
      </c>
      <c r="R21225">
        <v>292</v>
      </c>
      <c r="S21225">
        <v>3.85</v>
      </c>
      <c r="T21225">
        <v>271.78424657534202</v>
      </c>
      <c r="U21225">
        <v>3.8073943805434198</v>
      </c>
      <c r="V21225">
        <v>273.985375693393</v>
      </c>
      <c r="W21225">
        <v>3.8692029888672499</v>
      </c>
      <c r="X21225">
        <v>225.95421961592899</v>
      </c>
      <c r="Y21225">
        <v>0</v>
      </c>
      <c r="Z21225">
        <v>0</v>
      </c>
      <c r="AA21225" s="4"/>
    </row>
    <row r="21226" spans="1:27" x14ac:dyDescent="0.3">
      <c r="A21226" t="s">
        <v>1354</v>
      </c>
      <c r="B21226">
        <v>4.2</v>
      </c>
      <c r="C21226">
        <v>3.7</v>
      </c>
      <c r="D21226">
        <v>129</v>
      </c>
      <c r="E21226">
        <v>0</v>
      </c>
      <c r="F21226" t="s">
        <v>882</v>
      </c>
      <c r="G21226" t="s">
        <v>289</v>
      </c>
      <c r="H21226" t="s">
        <v>29</v>
      </c>
      <c r="I21226" t="s">
        <v>487</v>
      </c>
      <c r="J21226" t="s">
        <v>31</v>
      </c>
      <c r="K21226">
        <v>72</v>
      </c>
      <c r="L21226">
        <v>20</v>
      </c>
      <c r="M21226">
        <v>3.95</v>
      </c>
      <c r="N21226">
        <v>129</v>
      </c>
      <c r="O21226">
        <v>0.27397260273972601</v>
      </c>
      <c r="P21226">
        <v>3.0445224377234199</v>
      </c>
      <c r="Q21226">
        <v>1</v>
      </c>
      <c r="R21226">
        <v>41</v>
      </c>
      <c r="S21226">
        <v>3.95</v>
      </c>
      <c r="T21226">
        <v>214.80487804878001</v>
      </c>
      <c r="U21226">
        <v>3.9267562148652999</v>
      </c>
      <c r="V21226">
        <v>212.57231521075099</v>
      </c>
      <c r="W21226">
        <v>3.9390311407230101</v>
      </c>
      <c r="X21226">
        <v>245.13048229039899</v>
      </c>
      <c r="Y21226">
        <v>0</v>
      </c>
      <c r="Z21226">
        <v>0</v>
      </c>
      <c r="AA21226" s="4"/>
    </row>
    <row r="21227" spans="1:27" x14ac:dyDescent="0.3">
      <c r="A21227" t="s">
        <v>4228</v>
      </c>
      <c r="B21227">
        <v>3.4</v>
      </c>
      <c r="C21227">
        <v>3.7</v>
      </c>
      <c r="D21227">
        <v>127</v>
      </c>
      <c r="E21227">
        <v>0</v>
      </c>
      <c r="F21227" t="s">
        <v>121</v>
      </c>
      <c r="G21227" t="s">
        <v>3648</v>
      </c>
      <c r="H21227" t="s">
        <v>3649</v>
      </c>
      <c r="I21227" t="s">
        <v>487</v>
      </c>
      <c r="J21227" t="s">
        <v>31</v>
      </c>
      <c r="K21227">
        <v>0</v>
      </c>
      <c r="L21227">
        <v>25</v>
      </c>
      <c r="M21227">
        <v>3.55</v>
      </c>
      <c r="N21227">
        <v>127</v>
      </c>
      <c r="O21227">
        <v>25</v>
      </c>
      <c r="P21227">
        <v>3.2580965380214799</v>
      </c>
      <c r="Q21227">
        <v>1</v>
      </c>
      <c r="R21227">
        <v>178</v>
      </c>
      <c r="S21227">
        <v>3.55</v>
      </c>
      <c r="T21227">
        <v>243.84831460674101</v>
      </c>
      <c r="U21227">
        <v>3.9286242356989001</v>
      </c>
      <c r="V21227">
        <v>254.565363707816</v>
      </c>
      <c r="W21227">
        <v>3.8894129233590902</v>
      </c>
      <c r="X21227">
        <v>261.86399312977102</v>
      </c>
      <c r="Y21227">
        <v>0</v>
      </c>
      <c r="Z21227">
        <v>0</v>
      </c>
      <c r="AA21227" s="4"/>
    </row>
    <row r="21228" spans="1:27" x14ac:dyDescent="0.3">
      <c r="A21228" t="s">
        <v>4928</v>
      </c>
      <c r="B21228">
        <v>2.9</v>
      </c>
      <c r="C21228">
        <v>3.7</v>
      </c>
      <c r="D21228">
        <v>17</v>
      </c>
      <c r="E21228">
        <v>819</v>
      </c>
      <c r="F21228" t="s">
        <v>121</v>
      </c>
      <c r="G21228" t="s">
        <v>4098</v>
      </c>
      <c r="H21228" t="s">
        <v>3649</v>
      </c>
      <c r="I21228" t="s">
        <v>487</v>
      </c>
      <c r="J21228" t="s">
        <v>31</v>
      </c>
      <c r="K21228">
        <v>0</v>
      </c>
      <c r="L21228">
        <v>19.5</v>
      </c>
      <c r="M21228">
        <v>3.3</v>
      </c>
      <c r="N21228">
        <v>836</v>
      </c>
      <c r="O21228">
        <v>19.5</v>
      </c>
      <c r="P21228">
        <v>3.0204248861443599</v>
      </c>
      <c r="Q21228">
        <v>1</v>
      </c>
      <c r="R21228">
        <v>309</v>
      </c>
      <c r="S21228">
        <v>3.3</v>
      </c>
      <c r="T21228">
        <v>316.14563106796101</v>
      </c>
      <c r="U21228">
        <v>3.9286242356989001</v>
      </c>
      <c r="V21228">
        <v>254.565363707816</v>
      </c>
      <c r="W21228">
        <v>3.8894129233590902</v>
      </c>
      <c r="X21228">
        <v>261.86399312977102</v>
      </c>
      <c r="Y21228">
        <v>0</v>
      </c>
      <c r="Z21228">
        <v>0</v>
      </c>
      <c r="AA21228" s="3"/>
    </row>
    <row r="21229" spans="1:27" x14ac:dyDescent="0.3">
      <c r="A21229" t="s">
        <v>4264</v>
      </c>
      <c r="B21229">
        <v>4</v>
      </c>
      <c r="C21229">
        <v>3.7</v>
      </c>
      <c r="D21229">
        <v>92</v>
      </c>
      <c r="E21229">
        <v>0</v>
      </c>
      <c r="F21229" t="s">
        <v>109</v>
      </c>
      <c r="G21229" t="s">
        <v>4190</v>
      </c>
      <c r="H21229" t="s">
        <v>3649</v>
      </c>
      <c r="I21229" t="s">
        <v>4276</v>
      </c>
      <c r="J21229" t="s">
        <v>31</v>
      </c>
      <c r="K21229">
        <v>0</v>
      </c>
      <c r="L21229">
        <v>49</v>
      </c>
      <c r="M21229">
        <v>3.85</v>
      </c>
      <c r="N21229">
        <v>92</v>
      </c>
      <c r="O21229">
        <v>49</v>
      </c>
      <c r="P21229">
        <v>3.9120230054281402</v>
      </c>
      <c r="Q21229">
        <v>1</v>
      </c>
      <c r="R21229">
        <v>106</v>
      </c>
      <c r="S21229">
        <v>3.85</v>
      </c>
      <c r="T21229">
        <v>254.094339622641</v>
      </c>
      <c r="U21229">
        <v>3.87335184757332</v>
      </c>
      <c r="V21229">
        <v>232.31882401587799</v>
      </c>
      <c r="W21229">
        <v>3.8894129233590902</v>
      </c>
      <c r="X21229">
        <v>261.86399312977102</v>
      </c>
      <c r="Y21229">
        <v>0</v>
      </c>
      <c r="Z21229">
        <v>0</v>
      </c>
      <c r="AA21229" s="4"/>
    </row>
    <row r="21230" spans="1:27" x14ac:dyDescent="0.3">
      <c r="A21230" t="s">
        <v>10474</v>
      </c>
      <c r="B21230">
        <v>4.2</v>
      </c>
      <c r="C21230">
        <v>3.7</v>
      </c>
      <c r="D21230">
        <v>179</v>
      </c>
      <c r="E21230">
        <v>0</v>
      </c>
      <c r="F21230" t="s">
        <v>109</v>
      </c>
      <c r="G21230" t="s">
        <v>10475</v>
      </c>
      <c r="H21230" t="s">
        <v>7898</v>
      </c>
      <c r="I21230" t="s">
        <v>10496</v>
      </c>
      <c r="J21230" t="s">
        <v>31</v>
      </c>
      <c r="K21230">
        <v>0</v>
      </c>
      <c r="L21230">
        <v>189</v>
      </c>
      <c r="M21230">
        <v>3.95</v>
      </c>
      <c r="N21230">
        <v>179</v>
      </c>
      <c r="O21230">
        <v>189</v>
      </c>
      <c r="P21230">
        <v>5.2470240721604799</v>
      </c>
      <c r="Q21230">
        <v>1</v>
      </c>
      <c r="R21230">
        <v>152</v>
      </c>
      <c r="S21230">
        <v>3.95</v>
      </c>
      <c r="T21230">
        <v>174.04605263157799</v>
      </c>
      <c r="U21230">
        <v>3.87335184757332</v>
      </c>
      <c r="V21230">
        <v>232.31882401587799</v>
      </c>
      <c r="W21230">
        <v>3.8752949753269901</v>
      </c>
      <c r="X21230">
        <v>233.41655066445099</v>
      </c>
      <c r="Y21230">
        <v>0</v>
      </c>
      <c r="Z21230">
        <v>0</v>
      </c>
      <c r="AA21230" s="4"/>
    </row>
    <row r="21231" spans="1:27" x14ac:dyDescent="0.3">
      <c r="A21231" t="s">
        <v>8817</v>
      </c>
      <c r="B21231">
        <v>3.5</v>
      </c>
      <c r="C21231">
        <v>3.7</v>
      </c>
      <c r="D21231">
        <v>384</v>
      </c>
      <c r="E21231">
        <v>0</v>
      </c>
      <c r="F21231" t="s">
        <v>5815</v>
      </c>
      <c r="G21231" t="s">
        <v>8579</v>
      </c>
      <c r="H21231" t="s">
        <v>8557</v>
      </c>
      <c r="I21231" t="s">
        <v>8822</v>
      </c>
      <c r="J21231" t="s">
        <v>33</v>
      </c>
      <c r="K21231">
        <v>136</v>
      </c>
      <c r="L21231">
        <v>89</v>
      </c>
      <c r="M21231">
        <v>3.6</v>
      </c>
      <c r="N21231">
        <v>384</v>
      </c>
      <c r="O21231">
        <v>0.64963503649635002</v>
      </c>
      <c r="P21231">
        <v>4.4998096703302597</v>
      </c>
      <c r="Q21231">
        <v>1</v>
      </c>
      <c r="R21231">
        <v>243</v>
      </c>
      <c r="S21231">
        <v>3.6</v>
      </c>
      <c r="T21231">
        <v>145.30864197530801</v>
      </c>
      <c r="U21231">
        <v>3.8829806541252498</v>
      </c>
      <c r="V21231">
        <v>170.56466782608601</v>
      </c>
      <c r="W21231">
        <v>3.8515878786591999</v>
      </c>
      <c r="X21231">
        <v>223.676575948123</v>
      </c>
      <c r="Y21231">
        <v>0</v>
      </c>
      <c r="Z21231">
        <v>0</v>
      </c>
      <c r="AA21231" s="3"/>
    </row>
    <row r="21232" spans="1:27" x14ac:dyDescent="0.3">
      <c r="A21232" t="s">
        <v>8817</v>
      </c>
      <c r="B21232">
        <v>3.5</v>
      </c>
      <c r="C21232">
        <v>3.7</v>
      </c>
      <c r="D21232">
        <v>384</v>
      </c>
      <c r="E21232">
        <v>0</v>
      </c>
      <c r="F21232" t="s">
        <v>5815</v>
      </c>
      <c r="G21232" t="s">
        <v>8579</v>
      </c>
      <c r="H21232" t="s">
        <v>8557</v>
      </c>
      <c r="I21232" t="s">
        <v>8822</v>
      </c>
      <c r="J21232" t="s">
        <v>31</v>
      </c>
      <c r="K21232">
        <v>136</v>
      </c>
      <c r="L21232">
        <v>89</v>
      </c>
      <c r="M21232">
        <v>3.6</v>
      </c>
      <c r="N21232">
        <v>384</v>
      </c>
      <c r="O21232">
        <v>0.64963503649635002</v>
      </c>
      <c r="P21232">
        <v>4.4998096703302597</v>
      </c>
      <c r="Q21232">
        <v>1</v>
      </c>
      <c r="R21232">
        <v>243</v>
      </c>
      <c r="S21232">
        <v>3.6</v>
      </c>
      <c r="T21232">
        <v>145.30864197530801</v>
      </c>
      <c r="U21232">
        <v>3.8829806541252498</v>
      </c>
      <c r="V21232">
        <v>170.56466782608601</v>
      </c>
      <c r="W21232">
        <v>3.8515878786591999</v>
      </c>
      <c r="X21232">
        <v>223.676575948123</v>
      </c>
      <c r="Y21232">
        <v>0</v>
      </c>
      <c r="Z21232">
        <v>0</v>
      </c>
      <c r="AA21232" s="4"/>
    </row>
    <row r="21233" spans="1:27" x14ac:dyDescent="0.3">
      <c r="A21233" t="s">
        <v>8817</v>
      </c>
      <c r="B21233">
        <v>3.5</v>
      </c>
      <c r="C21233">
        <v>3.7</v>
      </c>
      <c r="D21233">
        <v>384</v>
      </c>
      <c r="E21233">
        <v>0</v>
      </c>
      <c r="F21233" t="s">
        <v>5815</v>
      </c>
      <c r="G21233" t="s">
        <v>8579</v>
      </c>
      <c r="H21233" t="s">
        <v>8557</v>
      </c>
      <c r="I21233" t="s">
        <v>8856</v>
      </c>
      <c r="J21233" t="s">
        <v>31</v>
      </c>
      <c r="K21233">
        <v>5</v>
      </c>
      <c r="L21233">
        <v>159</v>
      </c>
      <c r="M21233">
        <v>3.6</v>
      </c>
      <c r="N21233">
        <v>384</v>
      </c>
      <c r="O21233">
        <v>26.5</v>
      </c>
      <c r="P21233">
        <v>5.0751738152338204</v>
      </c>
      <c r="Q21233">
        <v>1</v>
      </c>
      <c r="R21233">
        <v>243</v>
      </c>
      <c r="S21233">
        <v>3.6</v>
      </c>
      <c r="T21233">
        <v>145.30864197530801</v>
      </c>
      <c r="U21233">
        <v>3.8829806541252498</v>
      </c>
      <c r="V21233">
        <v>170.56466782608601</v>
      </c>
      <c r="W21233">
        <v>3.8515878786591999</v>
      </c>
      <c r="X21233">
        <v>223.676575948123</v>
      </c>
      <c r="Y21233">
        <v>0</v>
      </c>
      <c r="Z21233">
        <v>0</v>
      </c>
      <c r="AA21233" s="3"/>
    </row>
    <row r="21234" spans="1:27" x14ac:dyDescent="0.3">
      <c r="A21234" t="s">
        <v>12553</v>
      </c>
      <c r="B21234">
        <v>3.8</v>
      </c>
      <c r="C21234">
        <v>3.7</v>
      </c>
      <c r="D21234">
        <v>44</v>
      </c>
      <c r="E21234">
        <v>0</v>
      </c>
      <c r="F21234" t="s">
        <v>454</v>
      </c>
      <c r="G21234" t="s">
        <v>12315</v>
      </c>
      <c r="H21234" t="s">
        <v>12294</v>
      </c>
      <c r="I21234" t="s">
        <v>12555</v>
      </c>
      <c r="J21234" t="s">
        <v>31</v>
      </c>
      <c r="K21234">
        <v>0</v>
      </c>
      <c r="L21234">
        <v>120</v>
      </c>
      <c r="M21234">
        <v>3.75</v>
      </c>
      <c r="N21234">
        <v>44</v>
      </c>
      <c r="O21234">
        <v>120</v>
      </c>
      <c r="P21234">
        <v>4.7957905455967396</v>
      </c>
      <c r="Q21234">
        <v>1</v>
      </c>
      <c r="R21234">
        <v>249</v>
      </c>
      <c r="S21234">
        <v>3.75</v>
      </c>
      <c r="T21234">
        <v>146.28514056224799</v>
      </c>
      <c r="U21234">
        <v>3.8856982662160999</v>
      </c>
      <c r="V21234">
        <v>208.93951076841199</v>
      </c>
      <c r="W21234">
        <v>3.8805027614058898</v>
      </c>
      <c r="X21234">
        <v>194.59164545454499</v>
      </c>
      <c r="Y21234">
        <v>0</v>
      </c>
      <c r="Z21234">
        <v>0</v>
      </c>
      <c r="AA21234" s="4"/>
    </row>
    <row r="21235" spans="1:27" x14ac:dyDescent="0.3">
      <c r="A21235" t="s">
        <v>12553</v>
      </c>
      <c r="B21235">
        <v>3.8</v>
      </c>
      <c r="C21235">
        <v>3.7</v>
      </c>
      <c r="D21235">
        <v>44</v>
      </c>
      <c r="E21235">
        <v>0</v>
      </c>
      <c r="F21235" t="s">
        <v>454</v>
      </c>
      <c r="G21235" t="s">
        <v>12315</v>
      </c>
      <c r="H21235" t="s">
        <v>12294</v>
      </c>
      <c r="I21235" t="s">
        <v>5686</v>
      </c>
      <c r="J21235" t="s">
        <v>31</v>
      </c>
      <c r="K21235">
        <v>8</v>
      </c>
      <c r="L21235">
        <v>120</v>
      </c>
      <c r="M21235">
        <v>3.75</v>
      </c>
      <c r="N21235">
        <v>44</v>
      </c>
      <c r="O21235">
        <v>13.3333333333333</v>
      </c>
      <c r="P21235">
        <v>4.7957905455967396</v>
      </c>
      <c r="Q21235">
        <v>1</v>
      </c>
      <c r="R21235">
        <v>249</v>
      </c>
      <c r="S21235">
        <v>3.75</v>
      </c>
      <c r="T21235">
        <v>146.28514056224799</v>
      </c>
      <c r="U21235">
        <v>3.8856982662160999</v>
      </c>
      <c r="V21235">
        <v>208.93951076841199</v>
      </c>
      <c r="W21235">
        <v>3.8805027614058898</v>
      </c>
      <c r="X21235">
        <v>194.59164545454499</v>
      </c>
      <c r="Y21235">
        <v>0</v>
      </c>
      <c r="Z21235">
        <v>0</v>
      </c>
      <c r="AA21235" s="3"/>
    </row>
    <row r="21236" spans="1:27" x14ac:dyDescent="0.3">
      <c r="A21236" t="s">
        <v>8817</v>
      </c>
      <c r="B21236">
        <v>3.5</v>
      </c>
      <c r="C21236">
        <v>3.7</v>
      </c>
      <c r="D21236">
        <v>384</v>
      </c>
      <c r="E21236">
        <v>0</v>
      </c>
      <c r="F21236" t="s">
        <v>5815</v>
      </c>
      <c r="G21236" t="s">
        <v>8579</v>
      </c>
      <c r="H21236" t="s">
        <v>8557</v>
      </c>
      <c r="I21236" t="s">
        <v>8831</v>
      </c>
      <c r="J21236" t="s">
        <v>31</v>
      </c>
      <c r="K21236">
        <v>168</v>
      </c>
      <c r="L21236">
        <v>30</v>
      </c>
      <c r="M21236">
        <v>3.6</v>
      </c>
      <c r="N21236">
        <v>384</v>
      </c>
      <c r="O21236">
        <v>0.177514792899408</v>
      </c>
      <c r="P21236">
        <v>3.4339872044851401</v>
      </c>
      <c r="Q21236">
        <v>1</v>
      </c>
      <c r="R21236">
        <v>243</v>
      </c>
      <c r="S21236">
        <v>3.6</v>
      </c>
      <c r="T21236">
        <v>145.30864197530801</v>
      </c>
      <c r="U21236">
        <v>3.8829806541252498</v>
      </c>
      <c r="V21236">
        <v>170.56466782608601</v>
      </c>
      <c r="W21236">
        <v>3.8515878786591999</v>
      </c>
      <c r="X21236">
        <v>223.676575948123</v>
      </c>
      <c r="Y21236">
        <v>0</v>
      </c>
      <c r="Z21236">
        <v>0</v>
      </c>
      <c r="AA21236" s="3"/>
    </row>
    <row r="21237" spans="1:27" x14ac:dyDescent="0.3">
      <c r="A21237" t="s">
        <v>12553</v>
      </c>
      <c r="B21237">
        <v>3.8</v>
      </c>
      <c r="C21237">
        <v>3.7</v>
      </c>
      <c r="D21237">
        <v>44</v>
      </c>
      <c r="E21237">
        <v>0</v>
      </c>
      <c r="F21237" t="s">
        <v>454</v>
      </c>
      <c r="G21237" t="s">
        <v>12315</v>
      </c>
      <c r="H21237" t="s">
        <v>12294</v>
      </c>
      <c r="I21237" t="s">
        <v>9043</v>
      </c>
      <c r="J21237" t="s">
        <v>31</v>
      </c>
      <c r="K21237">
        <v>15</v>
      </c>
      <c r="L21237">
        <v>40</v>
      </c>
      <c r="M21237">
        <v>3.75</v>
      </c>
      <c r="N21237">
        <v>44</v>
      </c>
      <c r="O21237">
        <v>2.5</v>
      </c>
      <c r="P21237">
        <v>3.7135720667043</v>
      </c>
      <c r="Q21237">
        <v>1</v>
      </c>
      <c r="R21237">
        <v>249</v>
      </c>
      <c r="S21237">
        <v>3.75</v>
      </c>
      <c r="T21237">
        <v>146.28514056224799</v>
      </c>
      <c r="U21237">
        <v>3.8856982662160999</v>
      </c>
      <c r="V21237">
        <v>208.93951076841199</v>
      </c>
      <c r="W21237">
        <v>3.8805027614058898</v>
      </c>
      <c r="X21237">
        <v>194.59164545454499</v>
      </c>
      <c r="Y21237">
        <v>0</v>
      </c>
      <c r="Z21237">
        <v>0</v>
      </c>
      <c r="AA21237" s="4"/>
    </row>
    <row r="21238" spans="1:27" x14ac:dyDescent="0.3">
      <c r="A21238" t="s">
        <v>343</v>
      </c>
      <c r="B21238">
        <v>3.9</v>
      </c>
      <c r="C21238">
        <v>3.7</v>
      </c>
      <c r="D21238">
        <v>288</v>
      </c>
      <c r="E21238">
        <v>0</v>
      </c>
      <c r="F21238" t="s">
        <v>344</v>
      </c>
      <c r="G21238" t="s">
        <v>345</v>
      </c>
      <c r="H21238" t="s">
        <v>29</v>
      </c>
      <c r="I21238" t="s">
        <v>113</v>
      </c>
      <c r="J21238" t="s">
        <v>31</v>
      </c>
      <c r="K21238">
        <v>16</v>
      </c>
      <c r="L21238">
        <v>259</v>
      </c>
      <c r="M21238">
        <v>3.8</v>
      </c>
      <c r="N21238">
        <v>288</v>
      </c>
      <c r="O21238">
        <v>15.235294117646999</v>
      </c>
      <c r="P21238">
        <v>5.5606816310155196</v>
      </c>
      <c r="Q21238">
        <v>1</v>
      </c>
      <c r="R21238">
        <v>129</v>
      </c>
      <c r="S21238">
        <v>3.8</v>
      </c>
      <c r="T21238">
        <v>244.20930232558101</v>
      </c>
      <c r="U21238">
        <v>3.9070366051921899</v>
      </c>
      <c r="V21238">
        <v>318.322825836216</v>
      </c>
      <c r="W21238">
        <v>3.9390311407230101</v>
      </c>
      <c r="X21238">
        <v>245.13048229039899</v>
      </c>
      <c r="Y21238">
        <v>0</v>
      </c>
      <c r="Z21238">
        <v>0</v>
      </c>
      <c r="AA21238" s="3"/>
    </row>
    <row r="21239" spans="1:27" x14ac:dyDescent="0.3">
      <c r="A21239" t="s">
        <v>343</v>
      </c>
      <c r="B21239">
        <v>3.9</v>
      </c>
      <c r="C21239">
        <v>3.7</v>
      </c>
      <c r="D21239">
        <v>288</v>
      </c>
      <c r="E21239">
        <v>0</v>
      </c>
      <c r="F21239" t="s">
        <v>344</v>
      </c>
      <c r="G21239" t="s">
        <v>345</v>
      </c>
      <c r="H21239" t="s">
        <v>29</v>
      </c>
      <c r="I21239" t="s">
        <v>113</v>
      </c>
      <c r="J21239" t="s">
        <v>31</v>
      </c>
      <c r="K21239">
        <v>16</v>
      </c>
      <c r="L21239">
        <v>259</v>
      </c>
      <c r="M21239">
        <v>3.8</v>
      </c>
      <c r="N21239">
        <v>288</v>
      </c>
      <c r="O21239">
        <v>15.235294117646999</v>
      </c>
      <c r="P21239">
        <v>5.5606816310155196</v>
      </c>
      <c r="Q21239">
        <v>1</v>
      </c>
      <c r="R21239">
        <v>129</v>
      </c>
      <c r="S21239">
        <v>3.8</v>
      </c>
      <c r="T21239">
        <v>244.20930232558101</v>
      </c>
      <c r="U21239">
        <v>3.9070366051921899</v>
      </c>
      <c r="V21239">
        <v>318.322825836216</v>
      </c>
      <c r="W21239">
        <v>3.9390311407230101</v>
      </c>
      <c r="X21239">
        <v>245.13048229039899</v>
      </c>
      <c r="Y21239">
        <v>0</v>
      </c>
      <c r="Z21239">
        <v>0</v>
      </c>
      <c r="AA21239" s="3"/>
    </row>
    <row r="21240" spans="1:27" x14ac:dyDescent="0.3">
      <c r="A21240" t="s">
        <v>3567</v>
      </c>
      <c r="B21240">
        <v>3.82226403124008</v>
      </c>
      <c r="C21240">
        <v>3.7</v>
      </c>
      <c r="D21240">
        <v>0</v>
      </c>
      <c r="E21240">
        <v>668</v>
      </c>
      <c r="F21240" t="s">
        <v>2132</v>
      </c>
      <c r="G21240" t="s">
        <v>2097</v>
      </c>
      <c r="H21240" t="s">
        <v>2040</v>
      </c>
      <c r="I21240" t="s">
        <v>113</v>
      </c>
      <c r="J21240" t="s">
        <v>31</v>
      </c>
      <c r="K21240">
        <v>6</v>
      </c>
      <c r="L21240">
        <v>350</v>
      </c>
      <c r="M21240">
        <v>3.7611320156200398</v>
      </c>
      <c r="N21240">
        <v>668</v>
      </c>
      <c r="O21240">
        <v>50</v>
      </c>
      <c r="P21240">
        <v>5.8607862234658601</v>
      </c>
      <c r="Q21240">
        <v>1</v>
      </c>
      <c r="R21240">
        <v>257</v>
      </c>
      <c r="S21240">
        <v>3.7611320156200398</v>
      </c>
      <c r="T21240">
        <v>345.86770428015501</v>
      </c>
      <c r="U21240">
        <v>3.86278356287337</v>
      </c>
      <c r="V21240">
        <v>254.49454861746901</v>
      </c>
      <c r="W21240">
        <v>3.8866352989021</v>
      </c>
      <c r="X21240">
        <v>304.40277798300701</v>
      </c>
      <c r="Y21240">
        <v>0</v>
      </c>
      <c r="Z21240">
        <v>1</v>
      </c>
      <c r="AA21240" s="4"/>
    </row>
    <row r="21241" spans="1:27" x14ac:dyDescent="0.3">
      <c r="A21241" t="s">
        <v>6278</v>
      </c>
      <c r="B21241">
        <v>4.3</v>
      </c>
      <c r="C21241">
        <v>3.7</v>
      </c>
      <c r="D21241">
        <v>88</v>
      </c>
      <c r="E21241">
        <v>0</v>
      </c>
      <c r="F21241" t="s">
        <v>2132</v>
      </c>
      <c r="G21241" t="s">
        <v>6279</v>
      </c>
      <c r="H21241" t="s">
        <v>5802</v>
      </c>
      <c r="I21241" t="s">
        <v>113</v>
      </c>
      <c r="J21241" t="s">
        <v>31</v>
      </c>
      <c r="K21241">
        <v>14</v>
      </c>
      <c r="L21241">
        <v>580</v>
      </c>
      <c r="M21241">
        <v>4</v>
      </c>
      <c r="N21241">
        <v>88</v>
      </c>
      <c r="O21241">
        <v>38.6666666666666</v>
      </c>
      <c r="P21241">
        <v>6.3647507568519099</v>
      </c>
      <c r="Q21241">
        <v>1</v>
      </c>
      <c r="R21241">
        <v>246</v>
      </c>
      <c r="S21241">
        <v>4</v>
      </c>
      <c r="T21241">
        <v>330.91056910569102</v>
      </c>
      <c r="U21241">
        <v>3.86278356287337</v>
      </c>
      <c r="V21241">
        <v>254.49454861746901</v>
      </c>
      <c r="W21241">
        <v>3.89217968124091</v>
      </c>
      <c r="X21241">
        <v>217.16325460590099</v>
      </c>
      <c r="Y21241">
        <v>1</v>
      </c>
      <c r="Z21241">
        <v>1</v>
      </c>
      <c r="AA21241" s="4"/>
    </row>
    <row r="21242" spans="1:27" x14ac:dyDescent="0.3">
      <c r="A21242" t="s">
        <v>6278</v>
      </c>
      <c r="B21242">
        <v>4.3</v>
      </c>
      <c r="C21242">
        <v>3.7</v>
      </c>
      <c r="D21242">
        <v>88</v>
      </c>
      <c r="E21242">
        <v>0</v>
      </c>
      <c r="F21242" t="s">
        <v>2132</v>
      </c>
      <c r="G21242" t="s">
        <v>6279</v>
      </c>
      <c r="H21242" t="s">
        <v>5802</v>
      </c>
      <c r="I21242" t="s">
        <v>113</v>
      </c>
      <c r="J21242" t="s">
        <v>31</v>
      </c>
      <c r="K21242">
        <v>14</v>
      </c>
      <c r="L21242">
        <v>580</v>
      </c>
      <c r="M21242">
        <v>4</v>
      </c>
      <c r="N21242">
        <v>88</v>
      </c>
      <c r="O21242">
        <v>38.6666666666666</v>
      </c>
      <c r="P21242">
        <v>6.3647507568519099</v>
      </c>
      <c r="Q21242">
        <v>1</v>
      </c>
      <c r="R21242">
        <v>246</v>
      </c>
      <c r="S21242">
        <v>4</v>
      </c>
      <c r="T21242">
        <v>330.91056910569102</v>
      </c>
      <c r="U21242">
        <v>3.86278356287337</v>
      </c>
      <c r="V21242">
        <v>254.49454861746901</v>
      </c>
      <c r="W21242">
        <v>3.89217968124091</v>
      </c>
      <c r="X21242">
        <v>217.16325460590099</v>
      </c>
      <c r="Y21242">
        <v>1</v>
      </c>
      <c r="Z21242">
        <v>1</v>
      </c>
      <c r="AA21242" s="3"/>
    </row>
    <row r="21243" spans="1:27" x14ac:dyDescent="0.3">
      <c r="A21243" t="s">
        <v>10474</v>
      </c>
      <c r="B21243">
        <v>4.2</v>
      </c>
      <c r="C21243">
        <v>3.7</v>
      </c>
      <c r="D21243">
        <v>179</v>
      </c>
      <c r="E21243">
        <v>0</v>
      </c>
      <c r="F21243" t="s">
        <v>109</v>
      </c>
      <c r="G21243" t="s">
        <v>10475</v>
      </c>
      <c r="H21243" t="s">
        <v>7898</v>
      </c>
      <c r="I21243" t="s">
        <v>113</v>
      </c>
      <c r="J21243" t="s">
        <v>31</v>
      </c>
      <c r="K21243">
        <v>13</v>
      </c>
      <c r="L21243">
        <v>239</v>
      </c>
      <c r="M21243">
        <v>3.95</v>
      </c>
      <c r="N21243">
        <v>179</v>
      </c>
      <c r="O21243">
        <v>17.071428571428498</v>
      </c>
      <c r="P21243">
        <v>5.4806389233419903</v>
      </c>
      <c r="Q21243">
        <v>1</v>
      </c>
      <c r="R21243">
        <v>152</v>
      </c>
      <c r="S21243">
        <v>3.95</v>
      </c>
      <c r="T21243">
        <v>174.04605263157799</v>
      </c>
      <c r="U21243">
        <v>3.87335184757332</v>
      </c>
      <c r="V21243">
        <v>232.31882401587799</v>
      </c>
      <c r="W21243">
        <v>3.8752949753269901</v>
      </c>
      <c r="X21243">
        <v>233.41655066445099</v>
      </c>
      <c r="Y21243">
        <v>0</v>
      </c>
      <c r="Z21243">
        <v>0</v>
      </c>
      <c r="AA21243" s="4"/>
    </row>
    <row r="21244" spans="1:27" x14ac:dyDescent="0.3">
      <c r="A21244" t="s">
        <v>11002</v>
      </c>
      <c r="B21244">
        <v>4</v>
      </c>
      <c r="C21244">
        <v>3.7</v>
      </c>
      <c r="D21244">
        <v>443</v>
      </c>
      <c r="E21244">
        <v>0</v>
      </c>
      <c r="F21244" t="s">
        <v>75</v>
      </c>
      <c r="G21244" t="s">
        <v>11003</v>
      </c>
      <c r="H21244" t="s">
        <v>10699</v>
      </c>
      <c r="I21244" t="s">
        <v>113</v>
      </c>
      <c r="J21244" t="s">
        <v>31</v>
      </c>
      <c r="K21244">
        <v>0</v>
      </c>
      <c r="L21244">
        <v>380</v>
      </c>
      <c r="M21244">
        <v>3.85</v>
      </c>
      <c r="N21244">
        <v>443</v>
      </c>
      <c r="O21244">
        <v>380</v>
      </c>
      <c r="P21244">
        <v>5.9427993751267003</v>
      </c>
      <c r="Q21244">
        <v>1</v>
      </c>
      <c r="R21244">
        <v>45</v>
      </c>
      <c r="S21244">
        <v>3.85</v>
      </c>
      <c r="T21244">
        <v>201.62222222222201</v>
      </c>
      <c r="U21244">
        <v>3.87591586925243</v>
      </c>
      <c r="V21244">
        <v>266.88150975609699</v>
      </c>
      <c r="W21244">
        <v>3.90954431838315</v>
      </c>
      <c r="X21244">
        <v>235.55060263361699</v>
      </c>
      <c r="Y21244">
        <v>0</v>
      </c>
      <c r="Z21244">
        <v>1</v>
      </c>
      <c r="AA21244" s="3"/>
    </row>
    <row r="21245" spans="1:27" x14ac:dyDescent="0.3">
      <c r="A21245" t="s">
        <v>11845</v>
      </c>
      <c r="B21245">
        <v>3.3</v>
      </c>
      <c r="C21245">
        <v>3.7</v>
      </c>
      <c r="D21245">
        <v>310</v>
      </c>
      <c r="E21245">
        <v>0</v>
      </c>
      <c r="F21245" t="s">
        <v>454</v>
      </c>
      <c r="G21245" t="s">
        <v>8366</v>
      </c>
      <c r="H21245" t="s">
        <v>8249</v>
      </c>
      <c r="I21245" t="s">
        <v>113</v>
      </c>
      <c r="J21245" t="s">
        <v>30</v>
      </c>
      <c r="K21245">
        <v>22</v>
      </c>
      <c r="L21245">
        <v>510</v>
      </c>
      <c r="M21245">
        <v>3.5</v>
      </c>
      <c r="N21245">
        <v>310</v>
      </c>
      <c r="O21245">
        <v>22.173913043478201</v>
      </c>
      <c r="P21245">
        <v>6.2363695902037</v>
      </c>
      <c r="Q21245">
        <v>1</v>
      </c>
      <c r="R21245">
        <v>310</v>
      </c>
      <c r="S21245">
        <v>3.5</v>
      </c>
      <c r="T21245">
        <v>274.806451612903</v>
      </c>
      <c r="U21245">
        <v>3.8856982662160999</v>
      </c>
      <c r="V21245">
        <v>208.93951076841199</v>
      </c>
      <c r="W21245">
        <v>3.9070141627680401</v>
      </c>
      <c r="X21245">
        <v>239.81934772569801</v>
      </c>
      <c r="Y21245">
        <v>0</v>
      </c>
      <c r="Z21245">
        <v>1</v>
      </c>
      <c r="AA21245" s="4"/>
    </row>
    <row r="21246" spans="1:27" x14ac:dyDescent="0.3">
      <c r="A21246" t="s">
        <v>11845</v>
      </c>
      <c r="B21246">
        <v>3.3</v>
      </c>
      <c r="C21246">
        <v>3.7</v>
      </c>
      <c r="D21246">
        <v>310</v>
      </c>
      <c r="E21246">
        <v>0</v>
      </c>
      <c r="F21246" t="s">
        <v>454</v>
      </c>
      <c r="G21246" t="s">
        <v>8366</v>
      </c>
      <c r="H21246" t="s">
        <v>8249</v>
      </c>
      <c r="I21246" t="s">
        <v>113</v>
      </c>
      <c r="J21246" t="s">
        <v>30</v>
      </c>
      <c r="K21246">
        <v>22</v>
      </c>
      <c r="L21246">
        <v>510</v>
      </c>
      <c r="M21246">
        <v>3.5</v>
      </c>
      <c r="N21246">
        <v>310</v>
      </c>
      <c r="O21246">
        <v>22.173913043478201</v>
      </c>
      <c r="P21246">
        <v>6.2363695902037</v>
      </c>
      <c r="Q21246">
        <v>1</v>
      </c>
      <c r="R21246">
        <v>310</v>
      </c>
      <c r="S21246">
        <v>3.5</v>
      </c>
      <c r="T21246">
        <v>274.806451612903</v>
      </c>
      <c r="U21246">
        <v>3.8856982662160999</v>
      </c>
      <c r="V21246">
        <v>208.93951076841199</v>
      </c>
      <c r="W21246">
        <v>3.9070141627680401</v>
      </c>
      <c r="X21246">
        <v>239.81934772569801</v>
      </c>
      <c r="Y21246">
        <v>0</v>
      </c>
      <c r="Z21246">
        <v>1</v>
      </c>
      <c r="AA21246" s="3"/>
    </row>
    <row r="21247" spans="1:27" x14ac:dyDescent="0.3">
      <c r="A21247" t="s">
        <v>10474</v>
      </c>
      <c r="B21247">
        <v>4.2</v>
      </c>
      <c r="C21247">
        <v>3.7</v>
      </c>
      <c r="D21247">
        <v>179</v>
      </c>
      <c r="E21247">
        <v>0</v>
      </c>
      <c r="F21247" t="s">
        <v>109</v>
      </c>
      <c r="G21247" t="s">
        <v>10475</v>
      </c>
      <c r="H21247" t="s">
        <v>7898</v>
      </c>
      <c r="I21247" t="s">
        <v>10481</v>
      </c>
      <c r="J21247" t="s">
        <v>30</v>
      </c>
      <c r="K21247">
        <v>122</v>
      </c>
      <c r="L21247">
        <v>199</v>
      </c>
      <c r="M21247">
        <v>3.95</v>
      </c>
      <c r="N21247">
        <v>179</v>
      </c>
      <c r="O21247">
        <v>1.61788617886178</v>
      </c>
      <c r="P21247">
        <v>5.2983173665480301</v>
      </c>
      <c r="Q21247">
        <v>1</v>
      </c>
      <c r="R21247">
        <v>152</v>
      </c>
      <c r="S21247">
        <v>3.95</v>
      </c>
      <c r="T21247">
        <v>174.04605263157799</v>
      </c>
      <c r="U21247">
        <v>3.87335184757332</v>
      </c>
      <c r="V21247">
        <v>232.31882401587799</v>
      </c>
      <c r="W21247">
        <v>3.8752949753269901</v>
      </c>
      <c r="X21247">
        <v>233.41655066445099</v>
      </c>
      <c r="Y21247">
        <v>0</v>
      </c>
      <c r="Z21247">
        <v>0</v>
      </c>
      <c r="AA21247" s="3"/>
    </row>
    <row r="21248" spans="1:27" x14ac:dyDescent="0.3">
      <c r="A21248" t="s">
        <v>10474</v>
      </c>
      <c r="B21248">
        <v>4.2</v>
      </c>
      <c r="C21248">
        <v>3.7</v>
      </c>
      <c r="D21248">
        <v>179</v>
      </c>
      <c r="E21248">
        <v>0</v>
      </c>
      <c r="F21248" t="s">
        <v>109</v>
      </c>
      <c r="G21248" t="s">
        <v>10475</v>
      </c>
      <c r="H21248" t="s">
        <v>7898</v>
      </c>
      <c r="I21248" t="s">
        <v>10481</v>
      </c>
      <c r="J21248" t="s">
        <v>30</v>
      </c>
      <c r="K21248">
        <v>122</v>
      </c>
      <c r="L21248">
        <v>199</v>
      </c>
      <c r="M21248">
        <v>3.95</v>
      </c>
      <c r="N21248">
        <v>179</v>
      </c>
      <c r="O21248">
        <v>1.61788617886178</v>
      </c>
      <c r="P21248">
        <v>5.2983173665480301</v>
      </c>
      <c r="Q21248">
        <v>1</v>
      </c>
      <c r="R21248">
        <v>152</v>
      </c>
      <c r="S21248">
        <v>3.95</v>
      </c>
      <c r="T21248">
        <v>174.04605263157799</v>
      </c>
      <c r="U21248">
        <v>3.87335184757332</v>
      </c>
      <c r="V21248">
        <v>232.31882401587799</v>
      </c>
      <c r="W21248">
        <v>3.8752949753269901</v>
      </c>
      <c r="X21248">
        <v>233.41655066445099</v>
      </c>
      <c r="Y21248">
        <v>0</v>
      </c>
      <c r="Z21248">
        <v>0</v>
      </c>
      <c r="AA21248" s="4"/>
    </row>
    <row r="21249" spans="1:27" x14ac:dyDescent="0.3">
      <c r="A21249" t="s">
        <v>3567</v>
      </c>
      <c r="B21249">
        <v>3.82226403124008</v>
      </c>
      <c r="C21249">
        <v>3.7</v>
      </c>
      <c r="D21249">
        <v>0</v>
      </c>
      <c r="E21249">
        <v>668</v>
      </c>
      <c r="F21249" t="s">
        <v>2132</v>
      </c>
      <c r="G21249" t="s">
        <v>2097</v>
      </c>
      <c r="H21249" t="s">
        <v>2040</v>
      </c>
      <c r="I21249" t="s">
        <v>3588</v>
      </c>
      <c r="J21249" t="s">
        <v>31</v>
      </c>
      <c r="K21249">
        <v>0</v>
      </c>
      <c r="L21249">
        <v>320</v>
      </c>
      <c r="M21249">
        <v>3.7611320156200398</v>
      </c>
      <c r="N21249">
        <v>668</v>
      </c>
      <c r="O21249">
        <v>320</v>
      </c>
      <c r="P21249">
        <v>5.7714411231300096</v>
      </c>
      <c r="Q21249">
        <v>1</v>
      </c>
      <c r="R21249">
        <v>257</v>
      </c>
      <c r="S21249">
        <v>3.7611320156200398</v>
      </c>
      <c r="T21249">
        <v>345.86770428015501</v>
      </c>
      <c r="U21249">
        <v>3.86278356287337</v>
      </c>
      <c r="V21249">
        <v>254.49454861746901</v>
      </c>
      <c r="W21249">
        <v>3.8866352989021</v>
      </c>
      <c r="X21249">
        <v>304.40277798300701</v>
      </c>
      <c r="Y21249">
        <v>0</v>
      </c>
      <c r="Z21249">
        <v>1</v>
      </c>
      <c r="AA21249" s="4"/>
    </row>
    <row r="21250" spans="1:27" x14ac:dyDescent="0.3">
      <c r="A21250" t="s">
        <v>343</v>
      </c>
      <c r="B21250">
        <v>3.9</v>
      </c>
      <c r="C21250">
        <v>3.7</v>
      </c>
      <c r="D21250">
        <v>288</v>
      </c>
      <c r="E21250">
        <v>0</v>
      </c>
      <c r="F21250" t="s">
        <v>344</v>
      </c>
      <c r="G21250" t="s">
        <v>345</v>
      </c>
      <c r="H21250" t="s">
        <v>29</v>
      </c>
      <c r="I21250" t="s">
        <v>359</v>
      </c>
      <c r="J21250" t="s">
        <v>31</v>
      </c>
      <c r="K21250">
        <v>10</v>
      </c>
      <c r="L21250">
        <v>259</v>
      </c>
      <c r="M21250">
        <v>3.8</v>
      </c>
      <c r="N21250">
        <v>288</v>
      </c>
      <c r="O21250">
        <v>23.545454545454501</v>
      </c>
      <c r="P21250">
        <v>5.5606816310155196</v>
      </c>
      <c r="Q21250">
        <v>1</v>
      </c>
      <c r="R21250">
        <v>129</v>
      </c>
      <c r="S21250">
        <v>3.8</v>
      </c>
      <c r="T21250">
        <v>244.20930232558101</v>
      </c>
      <c r="U21250">
        <v>3.9070366051921899</v>
      </c>
      <c r="V21250">
        <v>318.322825836216</v>
      </c>
      <c r="W21250">
        <v>3.9390311407230101</v>
      </c>
      <c r="X21250">
        <v>245.13048229039899</v>
      </c>
      <c r="Y21250">
        <v>0</v>
      </c>
      <c r="Z21250">
        <v>0</v>
      </c>
      <c r="AA21250" s="3"/>
    </row>
    <row r="21251" spans="1:27" x14ac:dyDescent="0.3">
      <c r="A21251" t="s">
        <v>3567</v>
      </c>
      <c r="B21251">
        <v>3.82226403124008</v>
      </c>
      <c r="C21251">
        <v>3.7</v>
      </c>
      <c r="D21251">
        <v>0</v>
      </c>
      <c r="E21251">
        <v>668</v>
      </c>
      <c r="F21251" t="s">
        <v>2132</v>
      </c>
      <c r="G21251" t="s">
        <v>2097</v>
      </c>
      <c r="H21251" t="s">
        <v>2040</v>
      </c>
      <c r="I21251" t="s">
        <v>3581</v>
      </c>
      <c r="J21251" t="s">
        <v>31</v>
      </c>
      <c r="K21251">
        <v>0</v>
      </c>
      <c r="L21251">
        <v>520</v>
      </c>
      <c r="M21251">
        <v>3.7611320156200398</v>
      </c>
      <c r="N21251">
        <v>668</v>
      </c>
      <c r="O21251">
        <v>520</v>
      </c>
      <c r="P21251">
        <v>6.2557500417533598</v>
      </c>
      <c r="Q21251">
        <v>1</v>
      </c>
      <c r="R21251">
        <v>257</v>
      </c>
      <c r="S21251">
        <v>3.7611320156200398</v>
      </c>
      <c r="T21251">
        <v>345.86770428015501</v>
      </c>
      <c r="U21251">
        <v>3.86278356287337</v>
      </c>
      <c r="V21251">
        <v>254.49454861746901</v>
      </c>
      <c r="W21251">
        <v>3.8866352989021</v>
      </c>
      <c r="X21251">
        <v>304.40277798300701</v>
      </c>
      <c r="Y21251">
        <v>0</v>
      </c>
      <c r="Z21251">
        <v>1</v>
      </c>
      <c r="AA21251" s="4"/>
    </row>
    <row r="21252" spans="1:27" x14ac:dyDescent="0.3">
      <c r="A21252" t="s">
        <v>343</v>
      </c>
      <c r="B21252">
        <v>3.9</v>
      </c>
      <c r="C21252">
        <v>3.7</v>
      </c>
      <c r="D21252">
        <v>288</v>
      </c>
      <c r="E21252">
        <v>0</v>
      </c>
      <c r="F21252" t="s">
        <v>344</v>
      </c>
      <c r="G21252" t="s">
        <v>345</v>
      </c>
      <c r="H21252" t="s">
        <v>29</v>
      </c>
      <c r="I21252" t="s">
        <v>356</v>
      </c>
      <c r="J21252" t="s">
        <v>31</v>
      </c>
      <c r="K21252">
        <v>13</v>
      </c>
      <c r="L21252">
        <v>359</v>
      </c>
      <c r="M21252">
        <v>3.8</v>
      </c>
      <c r="N21252">
        <v>288</v>
      </c>
      <c r="O21252">
        <v>25.6428571428571</v>
      </c>
      <c r="P21252">
        <v>5.8861040314501496</v>
      </c>
      <c r="Q21252">
        <v>1</v>
      </c>
      <c r="R21252">
        <v>129</v>
      </c>
      <c r="S21252">
        <v>3.8</v>
      </c>
      <c r="T21252">
        <v>244.20930232558101</v>
      </c>
      <c r="U21252">
        <v>3.9070366051921899</v>
      </c>
      <c r="V21252">
        <v>318.322825836216</v>
      </c>
      <c r="W21252">
        <v>3.9390311407230101</v>
      </c>
      <c r="X21252">
        <v>245.13048229039899</v>
      </c>
      <c r="Y21252">
        <v>0</v>
      </c>
      <c r="Z21252">
        <v>1</v>
      </c>
      <c r="AA21252" s="3"/>
    </row>
    <row r="21253" spans="1:27" x14ac:dyDescent="0.3">
      <c r="A21253" t="s">
        <v>711</v>
      </c>
      <c r="B21253">
        <v>3.82226403124008</v>
      </c>
      <c r="C21253">
        <v>3.7</v>
      </c>
      <c r="D21253">
        <v>0</v>
      </c>
      <c r="E21253">
        <v>0</v>
      </c>
      <c r="F21253" t="s">
        <v>221</v>
      </c>
      <c r="G21253" t="s">
        <v>712</v>
      </c>
      <c r="H21253" t="s">
        <v>29</v>
      </c>
      <c r="I21253" t="s">
        <v>356</v>
      </c>
      <c r="J21253" t="s">
        <v>31</v>
      </c>
      <c r="K21253">
        <v>0</v>
      </c>
      <c r="L21253">
        <v>359</v>
      </c>
      <c r="M21253">
        <v>3.7611320156200398</v>
      </c>
      <c r="N21253">
        <v>0</v>
      </c>
      <c r="O21253">
        <v>359</v>
      </c>
      <c r="P21253">
        <v>5.8861040314501496</v>
      </c>
      <c r="Q21253">
        <v>1</v>
      </c>
      <c r="R21253">
        <v>304</v>
      </c>
      <c r="S21253">
        <v>3.7792241208832</v>
      </c>
      <c r="T21253">
        <v>438.490131578947</v>
      </c>
      <c r="U21253">
        <v>3.9634931349316802</v>
      </c>
      <c r="V21253">
        <v>260.36349188821799</v>
      </c>
      <c r="W21253">
        <v>3.9390311407230101</v>
      </c>
      <c r="X21253">
        <v>245.13048229039899</v>
      </c>
      <c r="Y21253">
        <v>0</v>
      </c>
      <c r="Z21253">
        <v>1</v>
      </c>
      <c r="AA21253" s="3"/>
    </row>
    <row r="21254" spans="1:27" x14ac:dyDescent="0.3">
      <c r="A21254" t="s">
        <v>3567</v>
      </c>
      <c r="B21254">
        <v>3.82226403124008</v>
      </c>
      <c r="C21254">
        <v>3.7</v>
      </c>
      <c r="D21254">
        <v>0</v>
      </c>
      <c r="E21254">
        <v>668</v>
      </c>
      <c r="F21254" t="s">
        <v>2132</v>
      </c>
      <c r="G21254" t="s">
        <v>2097</v>
      </c>
      <c r="H21254" t="s">
        <v>2040</v>
      </c>
      <c r="I21254" t="s">
        <v>356</v>
      </c>
      <c r="J21254" t="s">
        <v>33</v>
      </c>
      <c r="K21254">
        <v>0</v>
      </c>
      <c r="L21254">
        <v>250</v>
      </c>
      <c r="M21254">
        <v>3.7611320156200398</v>
      </c>
      <c r="N21254">
        <v>668</v>
      </c>
      <c r="O21254">
        <v>250</v>
      </c>
      <c r="P21254">
        <v>5.5254529391317799</v>
      </c>
      <c r="Q21254">
        <v>1</v>
      </c>
      <c r="R21254">
        <v>257</v>
      </c>
      <c r="S21254">
        <v>3.7611320156200398</v>
      </c>
      <c r="T21254">
        <v>345.86770428015501</v>
      </c>
      <c r="U21254">
        <v>3.86278356287337</v>
      </c>
      <c r="V21254">
        <v>254.49454861746901</v>
      </c>
      <c r="W21254">
        <v>3.8866352989021</v>
      </c>
      <c r="X21254">
        <v>304.40277798300701</v>
      </c>
      <c r="Y21254">
        <v>0</v>
      </c>
      <c r="Z21254">
        <v>0</v>
      </c>
      <c r="AA21254" s="3"/>
    </row>
    <row r="21255" spans="1:27" x14ac:dyDescent="0.3">
      <c r="A21255" t="s">
        <v>3567</v>
      </c>
      <c r="B21255">
        <v>3.82226403124008</v>
      </c>
      <c r="C21255">
        <v>3.7</v>
      </c>
      <c r="D21255">
        <v>0</v>
      </c>
      <c r="E21255">
        <v>668</v>
      </c>
      <c r="F21255" t="s">
        <v>2132</v>
      </c>
      <c r="G21255" t="s">
        <v>2097</v>
      </c>
      <c r="H21255" t="s">
        <v>2040</v>
      </c>
      <c r="I21255" t="s">
        <v>356</v>
      </c>
      <c r="J21255" t="s">
        <v>31</v>
      </c>
      <c r="K21255">
        <v>0</v>
      </c>
      <c r="L21255">
        <v>250</v>
      </c>
      <c r="M21255">
        <v>3.7611320156200398</v>
      </c>
      <c r="N21255">
        <v>668</v>
      </c>
      <c r="O21255">
        <v>250</v>
      </c>
      <c r="P21255">
        <v>5.5254529391317799</v>
      </c>
      <c r="Q21255">
        <v>1</v>
      </c>
      <c r="R21255">
        <v>257</v>
      </c>
      <c r="S21255">
        <v>3.7611320156200398</v>
      </c>
      <c r="T21255">
        <v>345.86770428015501</v>
      </c>
      <c r="U21255">
        <v>3.86278356287337</v>
      </c>
      <c r="V21255">
        <v>254.49454861746901</v>
      </c>
      <c r="W21255">
        <v>3.8866352989021</v>
      </c>
      <c r="X21255">
        <v>304.40277798300701</v>
      </c>
      <c r="Y21255">
        <v>0</v>
      </c>
      <c r="Z21255">
        <v>0</v>
      </c>
      <c r="AA21255" s="4"/>
    </row>
    <row r="21256" spans="1:27" x14ac:dyDescent="0.3">
      <c r="A21256" t="s">
        <v>858</v>
      </c>
      <c r="B21256">
        <v>4.2</v>
      </c>
      <c r="C21256">
        <v>3.7</v>
      </c>
      <c r="D21256">
        <v>267</v>
      </c>
      <c r="E21256">
        <v>705</v>
      </c>
      <c r="F21256" t="s">
        <v>221</v>
      </c>
      <c r="G21256" t="s">
        <v>8322</v>
      </c>
      <c r="H21256" t="s">
        <v>8249</v>
      </c>
      <c r="I21256" t="s">
        <v>356</v>
      </c>
      <c r="J21256" t="s">
        <v>33</v>
      </c>
      <c r="K21256">
        <v>0</v>
      </c>
      <c r="L21256">
        <v>359</v>
      </c>
      <c r="M21256">
        <v>3.95</v>
      </c>
      <c r="N21256">
        <v>972</v>
      </c>
      <c r="O21256">
        <v>359</v>
      </c>
      <c r="P21256">
        <v>5.8861040314501496</v>
      </c>
      <c r="Q21256">
        <v>1</v>
      </c>
      <c r="R21256">
        <v>119</v>
      </c>
      <c r="S21256">
        <v>3.97563025210084</v>
      </c>
      <c r="T21256">
        <v>656.74789915966301</v>
      </c>
      <c r="U21256">
        <v>3.9634931349316802</v>
      </c>
      <c r="V21256">
        <v>260.36349188821799</v>
      </c>
      <c r="W21256">
        <v>3.9070141627680401</v>
      </c>
      <c r="X21256">
        <v>239.81934772569801</v>
      </c>
      <c r="Y21256">
        <v>0</v>
      </c>
      <c r="Z21256">
        <v>1</v>
      </c>
      <c r="AA21256" s="4"/>
    </row>
    <row r="21257" spans="1:27" x14ac:dyDescent="0.3">
      <c r="A21257" t="s">
        <v>858</v>
      </c>
      <c r="B21257">
        <v>4.2</v>
      </c>
      <c r="C21257">
        <v>3.7</v>
      </c>
      <c r="D21257">
        <v>267</v>
      </c>
      <c r="E21257">
        <v>705</v>
      </c>
      <c r="F21257" t="s">
        <v>221</v>
      </c>
      <c r="G21257" t="s">
        <v>8322</v>
      </c>
      <c r="H21257" t="s">
        <v>8249</v>
      </c>
      <c r="I21257" t="s">
        <v>356</v>
      </c>
      <c r="J21257" t="s">
        <v>31</v>
      </c>
      <c r="K21257">
        <v>0</v>
      </c>
      <c r="L21257">
        <v>359</v>
      </c>
      <c r="M21257">
        <v>3.95</v>
      </c>
      <c r="N21257">
        <v>972</v>
      </c>
      <c r="O21257">
        <v>359</v>
      </c>
      <c r="P21257">
        <v>5.8861040314501496</v>
      </c>
      <c r="Q21257">
        <v>1</v>
      </c>
      <c r="R21257">
        <v>119</v>
      </c>
      <c r="S21257">
        <v>3.97563025210084</v>
      </c>
      <c r="T21257">
        <v>656.74789915966301</v>
      </c>
      <c r="U21257">
        <v>3.9634931349316802</v>
      </c>
      <c r="V21257">
        <v>260.36349188821799</v>
      </c>
      <c r="W21257">
        <v>3.9070141627680401</v>
      </c>
      <c r="X21257">
        <v>239.81934772569801</v>
      </c>
      <c r="Y21257">
        <v>0</v>
      </c>
      <c r="Z21257">
        <v>1</v>
      </c>
      <c r="AA21257" s="4"/>
    </row>
    <row r="21258" spans="1:27" x14ac:dyDescent="0.3">
      <c r="A21258" t="s">
        <v>10249</v>
      </c>
      <c r="B21258">
        <v>3.9</v>
      </c>
      <c r="C21258">
        <v>3.7</v>
      </c>
      <c r="D21258">
        <v>109</v>
      </c>
      <c r="E21258">
        <v>0</v>
      </c>
      <c r="F21258" t="s">
        <v>2646</v>
      </c>
      <c r="G21258" t="s">
        <v>10250</v>
      </c>
      <c r="H21258" t="s">
        <v>7898</v>
      </c>
      <c r="I21258" t="s">
        <v>356</v>
      </c>
      <c r="J21258" t="s">
        <v>33</v>
      </c>
      <c r="K21258">
        <v>183</v>
      </c>
      <c r="L21258">
        <v>250</v>
      </c>
      <c r="M21258">
        <v>3.8</v>
      </c>
      <c r="N21258">
        <v>109</v>
      </c>
      <c r="O21258">
        <v>1.35869565217391</v>
      </c>
      <c r="P21258">
        <v>5.5254529391317799</v>
      </c>
      <c r="Q21258">
        <v>1</v>
      </c>
      <c r="R21258">
        <v>146</v>
      </c>
      <c r="S21258">
        <v>3.8</v>
      </c>
      <c r="T21258">
        <v>274.02054794520501</v>
      </c>
      <c r="U21258">
        <v>3.60811298076923</v>
      </c>
      <c r="V21258">
        <v>252.08173076923001</v>
      </c>
      <c r="W21258">
        <v>3.8752949753269901</v>
      </c>
      <c r="X21258">
        <v>233.41655066445099</v>
      </c>
      <c r="Y21258">
        <v>0</v>
      </c>
      <c r="Z21258">
        <v>0</v>
      </c>
      <c r="AA21258" s="3"/>
    </row>
    <row r="21259" spans="1:27" x14ac:dyDescent="0.3">
      <c r="A21259" t="s">
        <v>10249</v>
      </c>
      <c r="B21259">
        <v>3.9</v>
      </c>
      <c r="C21259">
        <v>3.7</v>
      </c>
      <c r="D21259">
        <v>109</v>
      </c>
      <c r="E21259">
        <v>0</v>
      </c>
      <c r="F21259" t="s">
        <v>2646</v>
      </c>
      <c r="G21259" t="s">
        <v>10250</v>
      </c>
      <c r="H21259" t="s">
        <v>7898</v>
      </c>
      <c r="I21259" t="s">
        <v>356</v>
      </c>
      <c r="J21259" t="s">
        <v>30</v>
      </c>
      <c r="K21259">
        <v>183</v>
      </c>
      <c r="L21259">
        <v>250</v>
      </c>
      <c r="M21259">
        <v>3.8</v>
      </c>
      <c r="N21259">
        <v>109</v>
      </c>
      <c r="O21259">
        <v>1.35869565217391</v>
      </c>
      <c r="P21259">
        <v>5.5254529391317799</v>
      </c>
      <c r="Q21259">
        <v>1</v>
      </c>
      <c r="R21259">
        <v>146</v>
      </c>
      <c r="S21259">
        <v>3.8</v>
      </c>
      <c r="T21259">
        <v>274.02054794520501</v>
      </c>
      <c r="U21259">
        <v>3.60811298076923</v>
      </c>
      <c r="V21259">
        <v>252.08173076923001</v>
      </c>
      <c r="W21259">
        <v>3.8752949753269901</v>
      </c>
      <c r="X21259">
        <v>233.41655066445099</v>
      </c>
      <c r="Y21259">
        <v>0</v>
      </c>
      <c r="Z21259">
        <v>0</v>
      </c>
      <c r="AA21259" s="3"/>
    </row>
    <row r="21260" spans="1:27" x14ac:dyDescent="0.3">
      <c r="A21260" t="s">
        <v>10565</v>
      </c>
      <c r="B21260">
        <v>3.82226403124008</v>
      </c>
      <c r="C21260">
        <v>3.7</v>
      </c>
      <c r="D21260">
        <v>0</v>
      </c>
      <c r="E21260">
        <v>888</v>
      </c>
      <c r="F21260" t="s">
        <v>859</v>
      </c>
      <c r="G21260" t="s">
        <v>10475</v>
      </c>
      <c r="H21260" t="s">
        <v>7898</v>
      </c>
      <c r="I21260" t="s">
        <v>10568</v>
      </c>
      <c r="J21260" t="s">
        <v>31</v>
      </c>
      <c r="K21260">
        <v>8</v>
      </c>
      <c r="L21260">
        <v>310</v>
      </c>
      <c r="M21260">
        <v>3.7611320156200398</v>
      </c>
      <c r="N21260">
        <v>888</v>
      </c>
      <c r="O21260">
        <v>34.4444444444444</v>
      </c>
      <c r="P21260">
        <v>5.7397929121792304</v>
      </c>
      <c r="Q21260">
        <v>1</v>
      </c>
      <c r="R21260">
        <v>79</v>
      </c>
      <c r="S21260">
        <v>3.7611320156200398</v>
      </c>
      <c r="T21260">
        <v>258.21518987341699</v>
      </c>
      <c r="U21260">
        <v>3.63986262729569</v>
      </c>
      <c r="V21260">
        <v>256.072535211267</v>
      </c>
      <c r="W21260">
        <v>3.8752949753269901</v>
      </c>
      <c r="X21260">
        <v>233.41655066445099</v>
      </c>
      <c r="Y21260">
        <v>0</v>
      </c>
      <c r="Z21260">
        <v>1</v>
      </c>
      <c r="AA21260" s="4"/>
    </row>
    <row r="21261" spans="1:27" x14ac:dyDescent="0.3">
      <c r="A21261" t="s">
        <v>10565</v>
      </c>
      <c r="B21261">
        <v>3.82226403124008</v>
      </c>
      <c r="C21261">
        <v>3.7</v>
      </c>
      <c r="D21261">
        <v>0</v>
      </c>
      <c r="E21261">
        <v>888</v>
      </c>
      <c r="F21261" t="s">
        <v>859</v>
      </c>
      <c r="G21261" t="s">
        <v>10475</v>
      </c>
      <c r="H21261" t="s">
        <v>7898</v>
      </c>
      <c r="I21261" t="s">
        <v>10568</v>
      </c>
      <c r="J21261" t="s">
        <v>31</v>
      </c>
      <c r="K21261">
        <v>8</v>
      </c>
      <c r="L21261">
        <v>310</v>
      </c>
      <c r="M21261">
        <v>3.7611320156200398</v>
      </c>
      <c r="N21261">
        <v>888</v>
      </c>
      <c r="O21261">
        <v>34.4444444444444</v>
      </c>
      <c r="P21261">
        <v>5.7397929121792304</v>
      </c>
      <c r="Q21261">
        <v>1</v>
      </c>
      <c r="R21261">
        <v>79</v>
      </c>
      <c r="S21261">
        <v>3.7611320156200398</v>
      </c>
      <c r="T21261">
        <v>258.21518987341699</v>
      </c>
      <c r="U21261">
        <v>3.63986262729569</v>
      </c>
      <c r="V21261">
        <v>256.072535211267</v>
      </c>
      <c r="W21261">
        <v>3.8752949753269901</v>
      </c>
      <c r="X21261">
        <v>233.41655066445099</v>
      </c>
      <c r="Y21261">
        <v>0</v>
      </c>
      <c r="Z21261">
        <v>1</v>
      </c>
      <c r="AA21261" s="4"/>
    </row>
    <row r="21262" spans="1:27" x14ac:dyDescent="0.3">
      <c r="A21262" t="s">
        <v>10565</v>
      </c>
      <c r="B21262">
        <v>3.82226403124008</v>
      </c>
      <c r="C21262">
        <v>3.7</v>
      </c>
      <c r="D21262">
        <v>0</v>
      </c>
      <c r="E21262">
        <v>888</v>
      </c>
      <c r="F21262" t="s">
        <v>859</v>
      </c>
      <c r="G21262" t="s">
        <v>10475</v>
      </c>
      <c r="H21262" t="s">
        <v>7898</v>
      </c>
      <c r="I21262" t="s">
        <v>10567</v>
      </c>
      <c r="J21262" t="s">
        <v>30</v>
      </c>
      <c r="K21262">
        <v>7</v>
      </c>
      <c r="L21262">
        <v>396</v>
      </c>
      <c r="M21262">
        <v>3.7611320156200398</v>
      </c>
      <c r="N21262">
        <v>888</v>
      </c>
      <c r="O21262">
        <v>49.5</v>
      </c>
      <c r="P21262">
        <v>5.9839362806871899</v>
      </c>
      <c r="Q21262">
        <v>1</v>
      </c>
      <c r="R21262">
        <v>79</v>
      </c>
      <c r="S21262">
        <v>3.7611320156200398</v>
      </c>
      <c r="T21262">
        <v>258.21518987341699</v>
      </c>
      <c r="U21262">
        <v>3.63986262729569</v>
      </c>
      <c r="V21262">
        <v>256.072535211267</v>
      </c>
      <c r="W21262">
        <v>3.8752949753269901</v>
      </c>
      <c r="X21262">
        <v>233.41655066445099</v>
      </c>
      <c r="Y21262">
        <v>0</v>
      </c>
      <c r="Z21262">
        <v>1</v>
      </c>
      <c r="AA21262" s="4"/>
    </row>
    <row r="21263" spans="1:27" x14ac:dyDescent="0.3">
      <c r="A21263" t="s">
        <v>10565</v>
      </c>
      <c r="B21263">
        <v>3.82226403124008</v>
      </c>
      <c r="C21263">
        <v>3.7</v>
      </c>
      <c r="D21263">
        <v>0</v>
      </c>
      <c r="E21263">
        <v>888</v>
      </c>
      <c r="F21263" t="s">
        <v>859</v>
      </c>
      <c r="G21263" t="s">
        <v>10475</v>
      </c>
      <c r="H21263" t="s">
        <v>7898</v>
      </c>
      <c r="I21263" t="s">
        <v>10567</v>
      </c>
      <c r="J21263" t="s">
        <v>30</v>
      </c>
      <c r="K21263">
        <v>7</v>
      </c>
      <c r="L21263">
        <v>396</v>
      </c>
      <c r="M21263">
        <v>3.7611320156200398</v>
      </c>
      <c r="N21263">
        <v>888</v>
      </c>
      <c r="O21263">
        <v>49.5</v>
      </c>
      <c r="P21263">
        <v>5.9839362806871899</v>
      </c>
      <c r="Q21263">
        <v>1</v>
      </c>
      <c r="R21263">
        <v>79</v>
      </c>
      <c r="S21263">
        <v>3.7611320156200398</v>
      </c>
      <c r="T21263">
        <v>258.21518987341699</v>
      </c>
      <c r="U21263">
        <v>3.63986262729569</v>
      </c>
      <c r="V21263">
        <v>256.072535211267</v>
      </c>
      <c r="W21263">
        <v>3.8752949753269901</v>
      </c>
      <c r="X21263">
        <v>233.41655066445099</v>
      </c>
      <c r="Y21263">
        <v>0</v>
      </c>
      <c r="Z21263">
        <v>1</v>
      </c>
      <c r="AA21263" s="3"/>
    </row>
    <row r="21264" spans="1:27" x14ac:dyDescent="0.3">
      <c r="A21264" t="s">
        <v>3567</v>
      </c>
      <c r="B21264">
        <v>3.82226403124008</v>
      </c>
      <c r="C21264">
        <v>3.7</v>
      </c>
      <c r="D21264">
        <v>0</v>
      </c>
      <c r="E21264">
        <v>668</v>
      </c>
      <c r="F21264" t="s">
        <v>2132</v>
      </c>
      <c r="G21264" t="s">
        <v>2097</v>
      </c>
      <c r="H21264" t="s">
        <v>2040</v>
      </c>
      <c r="I21264" t="s">
        <v>3580</v>
      </c>
      <c r="J21264" t="s">
        <v>31</v>
      </c>
      <c r="K21264">
        <v>0</v>
      </c>
      <c r="L21264">
        <v>520</v>
      </c>
      <c r="M21264">
        <v>3.7611320156200398</v>
      </c>
      <c r="N21264">
        <v>668</v>
      </c>
      <c r="O21264">
        <v>520</v>
      </c>
      <c r="P21264">
        <v>6.2557500417533598</v>
      </c>
      <c r="Q21264">
        <v>1</v>
      </c>
      <c r="R21264">
        <v>257</v>
      </c>
      <c r="S21264">
        <v>3.7611320156200398</v>
      </c>
      <c r="T21264">
        <v>345.86770428015501</v>
      </c>
      <c r="U21264">
        <v>3.86278356287337</v>
      </c>
      <c r="V21264">
        <v>254.49454861746901</v>
      </c>
      <c r="W21264">
        <v>3.8866352989021</v>
      </c>
      <c r="X21264">
        <v>304.40277798300701</v>
      </c>
      <c r="Y21264">
        <v>0</v>
      </c>
      <c r="Z21264">
        <v>1</v>
      </c>
      <c r="AA21264" s="3"/>
    </row>
    <row r="21265" spans="1:27" x14ac:dyDescent="0.3">
      <c r="A21265" t="s">
        <v>12876</v>
      </c>
      <c r="B21265">
        <v>3.1</v>
      </c>
      <c r="C21265">
        <v>3.7</v>
      </c>
      <c r="D21265">
        <v>44</v>
      </c>
      <c r="E21265">
        <v>0</v>
      </c>
      <c r="F21265" t="s">
        <v>454</v>
      </c>
      <c r="G21265" t="s">
        <v>12405</v>
      </c>
      <c r="H21265" t="s">
        <v>12294</v>
      </c>
      <c r="I21265" t="s">
        <v>12881</v>
      </c>
      <c r="J21265" t="s">
        <v>30</v>
      </c>
      <c r="K21265">
        <v>6</v>
      </c>
      <c r="L21265">
        <v>130</v>
      </c>
      <c r="M21265">
        <v>3.4</v>
      </c>
      <c r="N21265">
        <v>44</v>
      </c>
      <c r="O21265">
        <v>18.571428571428498</v>
      </c>
      <c r="P21265">
        <v>4.8751973232011503</v>
      </c>
      <c r="Q21265">
        <v>1</v>
      </c>
      <c r="R21265">
        <v>46</v>
      </c>
      <c r="S21265">
        <v>3.4</v>
      </c>
      <c r="T21265">
        <v>98.369565217391298</v>
      </c>
      <c r="U21265">
        <v>3.8856982662160999</v>
      </c>
      <c r="V21265">
        <v>208.93951076841199</v>
      </c>
      <c r="W21265">
        <v>3.8805027614058898</v>
      </c>
      <c r="X21265">
        <v>194.59164545454499</v>
      </c>
      <c r="Y21265">
        <v>0</v>
      </c>
      <c r="Z21265">
        <v>0</v>
      </c>
      <c r="AA21265" s="4"/>
    </row>
    <row r="21266" spans="1:27" x14ac:dyDescent="0.3">
      <c r="A21266" t="s">
        <v>343</v>
      </c>
      <c r="B21266">
        <v>3.9</v>
      </c>
      <c r="C21266">
        <v>3.7</v>
      </c>
      <c r="D21266">
        <v>288</v>
      </c>
      <c r="E21266">
        <v>0</v>
      </c>
      <c r="F21266" t="s">
        <v>344</v>
      </c>
      <c r="G21266" t="s">
        <v>345</v>
      </c>
      <c r="H21266" t="s">
        <v>29</v>
      </c>
      <c r="I21266" t="s">
        <v>352</v>
      </c>
      <c r="J21266" t="s">
        <v>31</v>
      </c>
      <c r="K21266">
        <v>0</v>
      </c>
      <c r="L21266">
        <v>729</v>
      </c>
      <c r="M21266">
        <v>3.8</v>
      </c>
      <c r="N21266">
        <v>288</v>
      </c>
      <c r="O21266">
        <v>729</v>
      </c>
      <c r="P21266">
        <v>6.5930445341424297</v>
      </c>
      <c r="Q21266">
        <v>1</v>
      </c>
      <c r="R21266">
        <v>129</v>
      </c>
      <c r="S21266">
        <v>3.8</v>
      </c>
      <c r="T21266">
        <v>244.20930232558101</v>
      </c>
      <c r="U21266">
        <v>3.9070366051921899</v>
      </c>
      <c r="V21266">
        <v>318.322825836216</v>
      </c>
      <c r="W21266">
        <v>3.9390311407230101</v>
      </c>
      <c r="X21266">
        <v>245.13048229039899</v>
      </c>
      <c r="Y21266">
        <v>0</v>
      </c>
      <c r="Z21266">
        <v>1</v>
      </c>
      <c r="AA21266" s="3"/>
    </row>
    <row r="21267" spans="1:27" x14ac:dyDescent="0.3">
      <c r="A21267" t="s">
        <v>343</v>
      </c>
      <c r="B21267">
        <v>3.9</v>
      </c>
      <c r="C21267">
        <v>3.7</v>
      </c>
      <c r="D21267">
        <v>288</v>
      </c>
      <c r="E21267">
        <v>0</v>
      </c>
      <c r="F21267" t="s">
        <v>344</v>
      </c>
      <c r="G21267" t="s">
        <v>345</v>
      </c>
      <c r="H21267" t="s">
        <v>29</v>
      </c>
      <c r="I21267" t="s">
        <v>352</v>
      </c>
      <c r="J21267" t="s">
        <v>31</v>
      </c>
      <c r="K21267">
        <v>0</v>
      </c>
      <c r="L21267">
        <v>729</v>
      </c>
      <c r="M21267">
        <v>3.8</v>
      </c>
      <c r="N21267">
        <v>288</v>
      </c>
      <c r="O21267">
        <v>729</v>
      </c>
      <c r="P21267">
        <v>6.5930445341424297</v>
      </c>
      <c r="Q21267">
        <v>1</v>
      </c>
      <c r="R21267">
        <v>129</v>
      </c>
      <c r="S21267">
        <v>3.8</v>
      </c>
      <c r="T21267">
        <v>244.20930232558101</v>
      </c>
      <c r="U21267">
        <v>3.9070366051921899</v>
      </c>
      <c r="V21267">
        <v>318.322825836216</v>
      </c>
      <c r="W21267">
        <v>3.9390311407230101</v>
      </c>
      <c r="X21267">
        <v>245.13048229039899</v>
      </c>
      <c r="Y21267">
        <v>0</v>
      </c>
      <c r="Z21267">
        <v>1</v>
      </c>
      <c r="AA21267" s="3"/>
    </row>
    <row r="21268" spans="1:27" x14ac:dyDescent="0.3">
      <c r="A21268" t="s">
        <v>343</v>
      </c>
      <c r="B21268">
        <v>3.9</v>
      </c>
      <c r="C21268">
        <v>3.7</v>
      </c>
      <c r="D21268">
        <v>288</v>
      </c>
      <c r="E21268">
        <v>0</v>
      </c>
      <c r="F21268" t="s">
        <v>344</v>
      </c>
      <c r="G21268" t="s">
        <v>345</v>
      </c>
      <c r="H21268" t="s">
        <v>29</v>
      </c>
      <c r="I21268" t="s">
        <v>349</v>
      </c>
      <c r="J21268" t="s">
        <v>33</v>
      </c>
      <c r="K21268">
        <v>8</v>
      </c>
      <c r="L21268">
        <v>399</v>
      </c>
      <c r="M21268">
        <v>3.8</v>
      </c>
      <c r="N21268">
        <v>288</v>
      </c>
      <c r="O21268">
        <v>44.3333333333333</v>
      </c>
      <c r="P21268">
        <v>5.9914645471079799</v>
      </c>
      <c r="Q21268">
        <v>1</v>
      </c>
      <c r="R21268">
        <v>129</v>
      </c>
      <c r="S21268">
        <v>3.8</v>
      </c>
      <c r="T21268">
        <v>244.20930232558101</v>
      </c>
      <c r="U21268">
        <v>3.9070366051921899</v>
      </c>
      <c r="V21268">
        <v>318.322825836216</v>
      </c>
      <c r="W21268">
        <v>3.9390311407230101</v>
      </c>
      <c r="X21268">
        <v>245.13048229039899</v>
      </c>
      <c r="Y21268">
        <v>0</v>
      </c>
      <c r="Z21268">
        <v>1</v>
      </c>
      <c r="AA21268" s="4"/>
    </row>
    <row r="21269" spans="1:27" x14ac:dyDescent="0.3">
      <c r="A21269" t="s">
        <v>343</v>
      </c>
      <c r="B21269">
        <v>3.9</v>
      </c>
      <c r="C21269">
        <v>3.7</v>
      </c>
      <c r="D21269">
        <v>288</v>
      </c>
      <c r="E21269">
        <v>0</v>
      </c>
      <c r="F21269" t="s">
        <v>344</v>
      </c>
      <c r="G21269" t="s">
        <v>345</v>
      </c>
      <c r="H21269" t="s">
        <v>29</v>
      </c>
      <c r="I21269" t="s">
        <v>349</v>
      </c>
      <c r="J21269" t="s">
        <v>31</v>
      </c>
      <c r="K21269">
        <v>8</v>
      </c>
      <c r="L21269">
        <v>399</v>
      </c>
      <c r="M21269">
        <v>3.8</v>
      </c>
      <c r="N21269">
        <v>288</v>
      </c>
      <c r="O21269">
        <v>44.3333333333333</v>
      </c>
      <c r="P21269">
        <v>5.9914645471079799</v>
      </c>
      <c r="Q21269">
        <v>1</v>
      </c>
      <c r="R21269">
        <v>129</v>
      </c>
      <c r="S21269">
        <v>3.8</v>
      </c>
      <c r="T21269">
        <v>244.20930232558101</v>
      </c>
      <c r="U21269">
        <v>3.9070366051921899</v>
      </c>
      <c r="V21269">
        <v>318.322825836216</v>
      </c>
      <c r="W21269">
        <v>3.9390311407230101</v>
      </c>
      <c r="X21269">
        <v>245.13048229039899</v>
      </c>
      <c r="Y21269">
        <v>0</v>
      </c>
      <c r="Z21269">
        <v>1</v>
      </c>
      <c r="AA21269" s="4"/>
    </row>
    <row r="21270" spans="1:27" x14ac:dyDescent="0.3">
      <c r="A21270" t="s">
        <v>12032</v>
      </c>
      <c r="B21270">
        <v>3.82226403124008</v>
      </c>
      <c r="C21270">
        <v>3.7</v>
      </c>
      <c r="D21270">
        <v>1</v>
      </c>
      <c r="E21270">
        <v>0</v>
      </c>
      <c r="F21270" t="s">
        <v>454</v>
      </c>
      <c r="G21270" t="s">
        <v>11811</v>
      </c>
      <c r="H21270" t="s">
        <v>8249</v>
      </c>
      <c r="I21270" t="s">
        <v>12033</v>
      </c>
      <c r="J21270" t="s">
        <v>33</v>
      </c>
      <c r="K21270">
        <v>10</v>
      </c>
      <c r="L21270">
        <v>250</v>
      </c>
      <c r="M21270">
        <v>3.7611320156200398</v>
      </c>
      <c r="N21270">
        <v>1</v>
      </c>
      <c r="O21270">
        <v>22.727272727272702</v>
      </c>
      <c r="P21270">
        <v>5.5254529391317799</v>
      </c>
      <c r="Q21270">
        <v>1</v>
      </c>
      <c r="R21270">
        <v>125</v>
      </c>
      <c r="S21270">
        <v>3.7611320156200398</v>
      </c>
      <c r="T21270">
        <v>162.392</v>
      </c>
      <c r="U21270">
        <v>3.8856982662160999</v>
      </c>
      <c r="V21270">
        <v>208.93951076841199</v>
      </c>
      <c r="W21270">
        <v>3.9070141627680401</v>
      </c>
      <c r="X21270">
        <v>239.81934772569801</v>
      </c>
      <c r="Y21270">
        <v>0</v>
      </c>
      <c r="Z21270">
        <v>0</v>
      </c>
      <c r="AA21270" s="4"/>
    </row>
    <row r="21271" spans="1:27" x14ac:dyDescent="0.3">
      <c r="A21271" t="s">
        <v>12032</v>
      </c>
      <c r="B21271">
        <v>3.82226403124008</v>
      </c>
      <c r="C21271">
        <v>3.7</v>
      </c>
      <c r="D21271">
        <v>1</v>
      </c>
      <c r="E21271">
        <v>0</v>
      </c>
      <c r="F21271" t="s">
        <v>454</v>
      </c>
      <c r="G21271" t="s">
        <v>11811</v>
      </c>
      <c r="H21271" t="s">
        <v>8249</v>
      </c>
      <c r="I21271" t="s">
        <v>12033</v>
      </c>
      <c r="J21271" t="s">
        <v>31</v>
      </c>
      <c r="K21271">
        <v>10</v>
      </c>
      <c r="L21271">
        <v>250</v>
      </c>
      <c r="M21271">
        <v>3.7611320156200398</v>
      </c>
      <c r="N21271">
        <v>1</v>
      </c>
      <c r="O21271">
        <v>22.727272727272702</v>
      </c>
      <c r="P21271">
        <v>5.5254529391317799</v>
      </c>
      <c r="Q21271">
        <v>1</v>
      </c>
      <c r="R21271">
        <v>125</v>
      </c>
      <c r="S21271">
        <v>3.7611320156200398</v>
      </c>
      <c r="T21271">
        <v>162.392</v>
      </c>
      <c r="U21271">
        <v>3.8856982662160999</v>
      </c>
      <c r="V21271">
        <v>208.93951076841199</v>
      </c>
      <c r="W21271">
        <v>3.9070141627680401</v>
      </c>
      <c r="X21271">
        <v>239.81934772569801</v>
      </c>
      <c r="Y21271">
        <v>0</v>
      </c>
      <c r="Z21271">
        <v>0</v>
      </c>
      <c r="AA21271" s="3"/>
    </row>
    <row r="21272" spans="1:27" x14ac:dyDescent="0.3">
      <c r="A21272" t="s">
        <v>11002</v>
      </c>
      <c r="B21272">
        <v>4</v>
      </c>
      <c r="C21272">
        <v>3.7</v>
      </c>
      <c r="D21272">
        <v>443</v>
      </c>
      <c r="E21272">
        <v>0</v>
      </c>
      <c r="F21272" t="s">
        <v>75</v>
      </c>
      <c r="G21272" t="s">
        <v>11003</v>
      </c>
      <c r="H21272" t="s">
        <v>10699</v>
      </c>
      <c r="I21272" t="s">
        <v>1611</v>
      </c>
      <c r="J21272" t="s">
        <v>31</v>
      </c>
      <c r="K21272">
        <v>8</v>
      </c>
      <c r="L21272">
        <v>350</v>
      </c>
      <c r="M21272">
        <v>3.85</v>
      </c>
      <c r="N21272">
        <v>443</v>
      </c>
      <c r="O21272">
        <v>38.8888888888888</v>
      </c>
      <c r="P21272">
        <v>5.8607862234658601</v>
      </c>
      <c r="Q21272">
        <v>1</v>
      </c>
      <c r="R21272">
        <v>45</v>
      </c>
      <c r="S21272">
        <v>3.85</v>
      </c>
      <c r="T21272">
        <v>201.62222222222201</v>
      </c>
      <c r="U21272">
        <v>3.87591586925243</v>
      </c>
      <c r="V21272">
        <v>266.88150975609699</v>
      </c>
      <c r="W21272">
        <v>3.90954431838315</v>
      </c>
      <c r="X21272">
        <v>235.55060263361699</v>
      </c>
      <c r="Y21272">
        <v>0</v>
      </c>
      <c r="Z21272">
        <v>1</v>
      </c>
      <c r="AA21272" s="4"/>
    </row>
    <row r="21273" spans="1:27" x14ac:dyDescent="0.3">
      <c r="A21273" t="s">
        <v>343</v>
      </c>
      <c r="B21273">
        <v>3.9</v>
      </c>
      <c r="C21273">
        <v>3.7</v>
      </c>
      <c r="D21273">
        <v>288</v>
      </c>
      <c r="E21273">
        <v>0</v>
      </c>
      <c r="F21273" t="s">
        <v>344</v>
      </c>
      <c r="G21273" t="s">
        <v>345</v>
      </c>
      <c r="H21273" t="s">
        <v>29</v>
      </c>
      <c r="I21273" t="s">
        <v>357</v>
      </c>
      <c r="J21273" t="s">
        <v>31</v>
      </c>
      <c r="K21273">
        <v>6</v>
      </c>
      <c r="L21273">
        <v>269</v>
      </c>
      <c r="M21273">
        <v>3.8</v>
      </c>
      <c r="N21273">
        <v>288</v>
      </c>
      <c r="O21273">
        <v>38.428571428571402</v>
      </c>
      <c r="P21273">
        <v>5.5984219589983697</v>
      </c>
      <c r="Q21273">
        <v>1</v>
      </c>
      <c r="R21273">
        <v>129</v>
      </c>
      <c r="S21273">
        <v>3.8</v>
      </c>
      <c r="T21273">
        <v>244.20930232558101</v>
      </c>
      <c r="U21273">
        <v>3.9070366051921899</v>
      </c>
      <c r="V21273">
        <v>318.322825836216</v>
      </c>
      <c r="W21273">
        <v>3.9390311407230101</v>
      </c>
      <c r="X21273">
        <v>245.13048229039899</v>
      </c>
      <c r="Y21273">
        <v>0</v>
      </c>
      <c r="Z21273">
        <v>0</v>
      </c>
      <c r="AA21273" s="4"/>
    </row>
    <row r="21274" spans="1:27" x14ac:dyDescent="0.3">
      <c r="A21274" t="s">
        <v>3567</v>
      </c>
      <c r="B21274">
        <v>3.82226403124008</v>
      </c>
      <c r="C21274">
        <v>3.7</v>
      </c>
      <c r="D21274">
        <v>0</v>
      </c>
      <c r="E21274">
        <v>668</v>
      </c>
      <c r="F21274" t="s">
        <v>2132</v>
      </c>
      <c r="G21274" t="s">
        <v>2097</v>
      </c>
      <c r="H21274" t="s">
        <v>2040</v>
      </c>
      <c r="I21274" t="s">
        <v>3585</v>
      </c>
      <c r="J21274" t="s">
        <v>31</v>
      </c>
      <c r="K21274">
        <v>0</v>
      </c>
      <c r="L21274">
        <v>640</v>
      </c>
      <c r="M21274">
        <v>3.7611320156200398</v>
      </c>
      <c r="N21274">
        <v>668</v>
      </c>
      <c r="O21274">
        <v>640</v>
      </c>
      <c r="P21274">
        <v>6.4630294569206699</v>
      </c>
      <c r="Q21274">
        <v>1</v>
      </c>
      <c r="R21274">
        <v>257</v>
      </c>
      <c r="S21274">
        <v>3.7611320156200398</v>
      </c>
      <c r="T21274">
        <v>345.86770428015501</v>
      </c>
      <c r="U21274">
        <v>3.86278356287337</v>
      </c>
      <c r="V21274">
        <v>254.49454861746901</v>
      </c>
      <c r="W21274">
        <v>3.8866352989021</v>
      </c>
      <c r="X21274">
        <v>304.40277798300701</v>
      </c>
      <c r="Y21274">
        <v>0</v>
      </c>
      <c r="Z21274">
        <v>1</v>
      </c>
      <c r="AA21274" s="3"/>
    </row>
    <row r="21275" spans="1:27" x14ac:dyDescent="0.3">
      <c r="A21275" t="s">
        <v>10249</v>
      </c>
      <c r="B21275">
        <v>3.9</v>
      </c>
      <c r="C21275">
        <v>3.7</v>
      </c>
      <c r="D21275">
        <v>109</v>
      </c>
      <c r="E21275">
        <v>0</v>
      </c>
      <c r="F21275" t="s">
        <v>2646</v>
      </c>
      <c r="G21275" t="s">
        <v>10250</v>
      </c>
      <c r="H21275" t="s">
        <v>7898</v>
      </c>
      <c r="I21275" t="s">
        <v>10258</v>
      </c>
      <c r="J21275" t="s">
        <v>31</v>
      </c>
      <c r="K21275">
        <v>10</v>
      </c>
      <c r="L21275">
        <v>280</v>
      </c>
      <c r="M21275">
        <v>3.8</v>
      </c>
      <c r="N21275">
        <v>109</v>
      </c>
      <c r="O21275">
        <v>25.4545454545454</v>
      </c>
      <c r="P21275">
        <v>5.6383546693337401</v>
      </c>
      <c r="Q21275">
        <v>1</v>
      </c>
      <c r="R21275">
        <v>146</v>
      </c>
      <c r="S21275">
        <v>3.8</v>
      </c>
      <c r="T21275">
        <v>274.02054794520501</v>
      </c>
      <c r="U21275">
        <v>3.60811298076923</v>
      </c>
      <c r="V21275">
        <v>252.08173076923001</v>
      </c>
      <c r="W21275">
        <v>3.8752949753269901</v>
      </c>
      <c r="X21275">
        <v>233.41655066445099</v>
      </c>
      <c r="Y21275">
        <v>0</v>
      </c>
      <c r="Z21275">
        <v>0</v>
      </c>
      <c r="AA21275" s="4"/>
    </row>
    <row r="21276" spans="1:27" x14ac:dyDescent="0.3">
      <c r="A21276" t="s">
        <v>11845</v>
      </c>
      <c r="B21276">
        <v>3.3</v>
      </c>
      <c r="C21276">
        <v>3.7</v>
      </c>
      <c r="D21276">
        <v>310</v>
      </c>
      <c r="E21276">
        <v>0</v>
      </c>
      <c r="F21276" t="s">
        <v>454</v>
      </c>
      <c r="G21276" t="s">
        <v>8366</v>
      </c>
      <c r="H21276" t="s">
        <v>8249</v>
      </c>
      <c r="I21276" t="s">
        <v>11855</v>
      </c>
      <c r="J21276" t="s">
        <v>31</v>
      </c>
      <c r="K21276">
        <v>0</v>
      </c>
      <c r="L21276">
        <v>390</v>
      </c>
      <c r="M21276">
        <v>3.5</v>
      </c>
      <c r="N21276">
        <v>310</v>
      </c>
      <c r="O21276">
        <v>390</v>
      </c>
      <c r="P21276">
        <v>5.9687075599853596</v>
      </c>
      <c r="Q21276">
        <v>1</v>
      </c>
      <c r="R21276">
        <v>310</v>
      </c>
      <c r="S21276">
        <v>3.5</v>
      </c>
      <c r="T21276">
        <v>274.806451612903</v>
      </c>
      <c r="U21276">
        <v>3.8856982662160999</v>
      </c>
      <c r="V21276">
        <v>208.93951076841199</v>
      </c>
      <c r="W21276">
        <v>3.9070141627680401</v>
      </c>
      <c r="X21276">
        <v>239.81934772569801</v>
      </c>
      <c r="Y21276">
        <v>0</v>
      </c>
      <c r="Z21276">
        <v>1</v>
      </c>
      <c r="AA21276" s="4"/>
    </row>
    <row r="21277" spans="1:27" x14ac:dyDescent="0.3">
      <c r="A21277" t="s">
        <v>10249</v>
      </c>
      <c r="B21277">
        <v>3.9</v>
      </c>
      <c r="C21277">
        <v>3.7</v>
      </c>
      <c r="D21277">
        <v>109</v>
      </c>
      <c r="E21277">
        <v>0</v>
      </c>
      <c r="F21277" t="s">
        <v>2646</v>
      </c>
      <c r="G21277" t="s">
        <v>10250</v>
      </c>
      <c r="H21277" t="s">
        <v>7898</v>
      </c>
      <c r="I21277" t="s">
        <v>10257</v>
      </c>
      <c r="J21277" t="s">
        <v>31</v>
      </c>
      <c r="K21277">
        <v>5</v>
      </c>
      <c r="L21277">
        <v>290</v>
      </c>
      <c r="M21277">
        <v>3.8</v>
      </c>
      <c r="N21277">
        <v>109</v>
      </c>
      <c r="O21277">
        <v>48.3333333333333</v>
      </c>
      <c r="P21277">
        <v>5.6733232671714902</v>
      </c>
      <c r="Q21277">
        <v>1</v>
      </c>
      <c r="R21277">
        <v>146</v>
      </c>
      <c r="S21277">
        <v>3.8</v>
      </c>
      <c r="T21277">
        <v>274.02054794520501</v>
      </c>
      <c r="U21277">
        <v>3.60811298076923</v>
      </c>
      <c r="V21277">
        <v>252.08173076923001</v>
      </c>
      <c r="W21277">
        <v>3.8752949753269901</v>
      </c>
      <c r="X21277">
        <v>233.41655066445099</v>
      </c>
      <c r="Y21277">
        <v>0</v>
      </c>
      <c r="Z21277">
        <v>0</v>
      </c>
      <c r="AA21277" s="3"/>
    </row>
    <row r="21278" spans="1:27" x14ac:dyDescent="0.3">
      <c r="A21278" t="s">
        <v>3567</v>
      </c>
      <c r="B21278">
        <v>3.82226403124008</v>
      </c>
      <c r="C21278">
        <v>3.7</v>
      </c>
      <c r="D21278">
        <v>0</v>
      </c>
      <c r="E21278">
        <v>668</v>
      </c>
      <c r="F21278" t="s">
        <v>2132</v>
      </c>
      <c r="G21278" t="s">
        <v>2097</v>
      </c>
      <c r="H21278" t="s">
        <v>2040</v>
      </c>
      <c r="I21278" t="s">
        <v>3589</v>
      </c>
      <c r="J21278" t="s">
        <v>31</v>
      </c>
      <c r="K21278">
        <v>0</v>
      </c>
      <c r="L21278">
        <v>350</v>
      </c>
      <c r="M21278">
        <v>3.7611320156200398</v>
      </c>
      <c r="N21278">
        <v>668</v>
      </c>
      <c r="O21278">
        <v>350</v>
      </c>
      <c r="P21278">
        <v>5.8607862234658601</v>
      </c>
      <c r="Q21278">
        <v>1</v>
      </c>
      <c r="R21278">
        <v>257</v>
      </c>
      <c r="S21278">
        <v>3.7611320156200398</v>
      </c>
      <c r="T21278">
        <v>345.86770428015501</v>
      </c>
      <c r="U21278">
        <v>3.86278356287337</v>
      </c>
      <c r="V21278">
        <v>254.49454861746901</v>
      </c>
      <c r="W21278">
        <v>3.8866352989021</v>
      </c>
      <c r="X21278">
        <v>304.40277798300701</v>
      </c>
      <c r="Y21278">
        <v>0</v>
      </c>
      <c r="Z21278">
        <v>1</v>
      </c>
      <c r="AA21278" s="4"/>
    </row>
    <row r="21279" spans="1:27" x14ac:dyDescent="0.3">
      <c r="A21279" t="s">
        <v>7897</v>
      </c>
      <c r="B21279">
        <v>3.4</v>
      </c>
      <c r="C21279">
        <v>3.7</v>
      </c>
      <c r="D21279">
        <v>86</v>
      </c>
      <c r="E21279">
        <v>0</v>
      </c>
      <c r="F21279" t="s">
        <v>27</v>
      </c>
      <c r="G21279" t="s">
        <v>5798</v>
      </c>
      <c r="H21279" t="s">
        <v>7898</v>
      </c>
      <c r="I21279" t="s">
        <v>7915</v>
      </c>
      <c r="J21279" t="s">
        <v>31</v>
      </c>
      <c r="K21279">
        <v>0</v>
      </c>
      <c r="L21279">
        <v>189</v>
      </c>
      <c r="M21279">
        <v>3.55</v>
      </c>
      <c r="N21279">
        <v>86</v>
      </c>
      <c r="O21279">
        <v>189</v>
      </c>
      <c r="P21279">
        <v>5.2470240721604799</v>
      </c>
      <c r="Q21279">
        <v>1</v>
      </c>
      <c r="R21279">
        <v>1435</v>
      </c>
      <c r="S21279">
        <v>3.58595818815331</v>
      </c>
      <c r="T21279">
        <v>305.05870383275197</v>
      </c>
      <c r="U21279">
        <v>3.81867970451307</v>
      </c>
      <c r="V21279">
        <v>255.95489392153499</v>
      </c>
      <c r="W21279">
        <v>3.8752949753269901</v>
      </c>
      <c r="X21279">
        <v>233.41655066445099</v>
      </c>
      <c r="Y21279">
        <v>0</v>
      </c>
      <c r="Z21279">
        <v>0</v>
      </c>
      <c r="AA21279" s="4"/>
    </row>
    <row r="21280" spans="1:27" x14ac:dyDescent="0.3">
      <c r="A21280" t="s">
        <v>7897</v>
      </c>
      <c r="B21280">
        <v>3.2</v>
      </c>
      <c r="C21280">
        <v>3.7</v>
      </c>
      <c r="D21280">
        <v>367</v>
      </c>
      <c r="E21280">
        <v>0</v>
      </c>
      <c r="F21280" t="s">
        <v>221</v>
      </c>
      <c r="G21280" t="s">
        <v>6911</v>
      </c>
      <c r="H21280" t="s">
        <v>6905</v>
      </c>
      <c r="I21280" t="s">
        <v>7915</v>
      </c>
      <c r="J21280" t="s">
        <v>31</v>
      </c>
      <c r="K21280">
        <v>6</v>
      </c>
      <c r="L21280">
        <v>195</v>
      </c>
      <c r="M21280">
        <v>3.45</v>
      </c>
      <c r="N21280">
        <v>367</v>
      </c>
      <c r="O21280">
        <v>27.857142857142801</v>
      </c>
      <c r="P21280">
        <v>5.2781146592305097</v>
      </c>
      <c r="Q21280">
        <v>1</v>
      </c>
      <c r="R21280">
        <v>1435</v>
      </c>
      <c r="S21280">
        <v>3.58595818815331</v>
      </c>
      <c r="T21280">
        <v>305.05870383275197</v>
      </c>
      <c r="U21280">
        <v>3.9634931349316802</v>
      </c>
      <c r="V21280">
        <v>260.36349188821799</v>
      </c>
      <c r="W21280">
        <v>3.8692029888672499</v>
      </c>
      <c r="X21280">
        <v>225.95421961592899</v>
      </c>
      <c r="Y21280">
        <v>0</v>
      </c>
      <c r="Z21280">
        <v>0</v>
      </c>
      <c r="AA21280" s="4"/>
    </row>
    <row r="21281" spans="1:27" x14ac:dyDescent="0.3">
      <c r="A21281" t="s">
        <v>10249</v>
      </c>
      <c r="B21281">
        <v>3.9</v>
      </c>
      <c r="C21281">
        <v>3.7</v>
      </c>
      <c r="D21281">
        <v>109</v>
      </c>
      <c r="E21281">
        <v>0</v>
      </c>
      <c r="F21281" t="s">
        <v>2646</v>
      </c>
      <c r="G21281" t="s">
        <v>10250</v>
      </c>
      <c r="H21281" t="s">
        <v>7898</v>
      </c>
      <c r="I21281" t="s">
        <v>9963</v>
      </c>
      <c r="J21281" t="s">
        <v>2165</v>
      </c>
      <c r="K21281">
        <v>22</v>
      </c>
      <c r="L21281">
        <v>290</v>
      </c>
      <c r="M21281">
        <v>3.8</v>
      </c>
      <c r="N21281">
        <v>109</v>
      </c>
      <c r="O21281">
        <v>12.6086956521739</v>
      </c>
      <c r="P21281">
        <v>5.6733232671714902</v>
      </c>
      <c r="Q21281">
        <v>1</v>
      </c>
      <c r="R21281">
        <v>146</v>
      </c>
      <c r="S21281">
        <v>3.8</v>
      </c>
      <c r="T21281">
        <v>274.02054794520501</v>
      </c>
      <c r="U21281">
        <v>3.60811298076923</v>
      </c>
      <c r="V21281">
        <v>252.08173076923001</v>
      </c>
      <c r="W21281">
        <v>3.8752949753269901</v>
      </c>
      <c r="X21281">
        <v>233.41655066445099</v>
      </c>
      <c r="Y21281">
        <v>0</v>
      </c>
      <c r="Z21281">
        <v>0</v>
      </c>
      <c r="AA21281" s="3"/>
    </row>
    <row r="21282" spans="1:27" x14ac:dyDescent="0.3">
      <c r="A21282" t="s">
        <v>10249</v>
      </c>
      <c r="B21282">
        <v>3.9</v>
      </c>
      <c r="C21282">
        <v>3.7</v>
      </c>
      <c r="D21282">
        <v>109</v>
      </c>
      <c r="E21282">
        <v>0</v>
      </c>
      <c r="F21282" t="s">
        <v>2646</v>
      </c>
      <c r="G21282" t="s">
        <v>10250</v>
      </c>
      <c r="H21282" t="s">
        <v>7898</v>
      </c>
      <c r="I21282" t="s">
        <v>9963</v>
      </c>
      <c r="J21282" t="s">
        <v>2165</v>
      </c>
      <c r="K21282">
        <v>22</v>
      </c>
      <c r="L21282">
        <v>290</v>
      </c>
      <c r="M21282">
        <v>3.8</v>
      </c>
      <c r="N21282">
        <v>109</v>
      </c>
      <c r="O21282">
        <v>12.6086956521739</v>
      </c>
      <c r="P21282">
        <v>5.6733232671714902</v>
      </c>
      <c r="Q21282">
        <v>1</v>
      </c>
      <c r="R21282">
        <v>146</v>
      </c>
      <c r="S21282">
        <v>3.8</v>
      </c>
      <c r="T21282">
        <v>274.02054794520501</v>
      </c>
      <c r="U21282">
        <v>3.60811298076923</v>
      </c>
      <c r="V21282">
        <v>252.08173076923001</v>
      </c>
      <c r="W21282">
        <v>3.8752949753269901</v>
      </c>
      <c r="X21282">
        <v>233.41655066445099</v>
      </c>
      <c r="Y21282">
        <v>0</v>
      </c>
      <c r="Z21282">
        <v>0</v>
      </c>
      <c r="AA21282" s="3"/>
    </row>
    <row r="21283" spans="1:27" x14ac:dyDescent="0.3">
      <c r="A21283" t="s">
        <v>343</v>
      </c>
      <c r="B21283">
        <v>3.9</v>
      </c>
      <c r="C21283">
        <v>3.7</v>
      </c>
      <c r="D21283">
        <v>288</v>
      </c>
      <c r="E21283">
        <v>0</v>
      </c>
      <c r="F21283" t="s">
        <v>344</v>
      </c>
      <c r="G21283" t="s">
        <v>345</v>
      </c>
      <c r="H21283" t="s">
        <v>29</v>
      </c>
      <c r="I21283" t="s">
        <v>116</v>
      </c>
      <c r="J21283" t="s">
        <v>31</v>
      </c>
      <c r="K21283">
        <v>7</v>
      </c>
      <c r="L21283">
        <v>259</v>
      </c>
      <c r="M21283">
        <v>3.8</v>
      </c>
      <c r="N21283">
        <v>288</v>
      </c>
      <c r="O21283">
        <v>32.375</v>
      </c>
      <c r="P21283">
        <v>5.5606816310155196</v>
      </c>
      <c r="Q21283">
        <v>1</v>
      </c>
      <c r="R21283">
        <v>129</v>
      </c>
      <c r="S21283">
        <v>3.8</v>
      </c>
      <c r="T21283">
        <v>244.20930232558101</v>
      </c>
      <c r="U21283">
        <v>3.9070366051921899</v>
      </c>
      <c r="V21283">
        <v>318.322825836216</v>
      </c>
      <c r="W21283">
        <v>3.9390311407230101</v>
      </c>
      <c r="X21283">
        <v>245.13048229039899</v>
      </c>
      <c r="Y21283">
        <v>0</v>
      </c>
      <c r="Z21283">
        <v>0</v>
      </c>
      <c r="AA21283" s="4"/>
    </row>
    <row r="21284" spans="1:27" x14ac:dyDescent="0.3">
      <c r="A21284" t="s">
        <v>3567</v>
      </c>
      <c r="B21284">
        <v>3.82226403124008</v>
      </c>
      <c r="C21284">
        <v>3.7</v>
      </c>
      <c r="D21284">
        <v>0</v>
      </c>
      <c r="E21284">
        <v>668</v>
      </c>
      <c r="F21284" t="s">
        <v>2132</v>
      </c>
      <c r="G21284" t="s">
        <v>2097</v>
      </c>
      <c r="H21284" t="s">
        <v>2040</v>
      </c>
      <c r="I21284" t="s">
        <v>3592</v>
      </c>
      <c r="J21284" t="s">
        <v>31</v>
      </c>
      <c r="K21284">
        <v>0</v>
      </c>
      <c r="L21284">
        <v>520</v>
      </c>
      <c r="M21284">
        <v>3.7611320156200398</v>
      </c>
      <c r="N21284">
        <v>668</v>
      </c>
      <c r="O21284">
        <v>520</v>
      </c>
      <c r="P21284">
        <v>6.2557500417533598</v>
      </c>
      <c r="Q21284">
        <v>1</v>
      </c>
      <c r="R21284">
        <v>257</v>
      </c>
      <c r="S21284">
        <v>3.7611320156200398</v>
      </c>
      <c r="T21284">
        <v>345.86770428015501</v>
      </c>
      <c r="U21284">
        <v>3.86278356287337</v>
      </c>
      <c r="V21284">
        <v>254.49454861746901</v>
      </c>
      <c r="W21284">
        <v>3.8866352989021</v>
      </c>
      <c r="X21284">
        <v>304.40277798300701</v>
      </c>
      <c r="Y21284">
        <v>0</v>
      </c>
      <c r="Z21284">
        <v>1</v>
      </c>
      <c r="AA21284" s="3"/>
    </row>
    <row r="21285" spans="1:27" x14ac:dyDescent="0.3">
      <c r="A21285" t="s">
        <v>3567</v>
      </c>
      <c r="B21285">
        <v>3.82226403124008</v>
      </c>
      <c r="C21285">
        <v>3.7</v>
      </c>
      <c r="D21285">
        <v>0</v>
      </c>
      <c r="E21285">
        <v>668</v>
      </c>
      <c r="F21285" t="s">
        <v>2132</v>
      </c>
      <c r="G21285" t="s">
        <v>2097</v>
      </c>
      <c r="H21285" t="s">
        <v>2040</v>
      </c>
      <c r="I21285" t="s">
        <v>1047</v>
      </c>
      <c r="J21285" t="s">
        <v>33</v>
      </c>
      <c r="K21285">
        <v>0</v>
      </c>
      <c r="L21285">
        <v>340</v>
      </c>
      <c r="M21285">
        <v>3.7611320156200398</v>
      </c>
      <c r="N21285">
        <v>668</v>
      </c>
      <c r="O21285">
        <v>340</v>
      </c>
      <c r="P21285">
        <v>5.8318824772835098</v>
      </c>
      <c r="Q21285">
        <v>1</v>
      </c>
      <c r="R21285">
        <v>257</v>
      </c>
      <c r="S21285">
        <v>3.7611320156200398</v>
      </c>
      <c r="T21285">
        <v>345.86770428015501</v>
      </c>
      <c r="U21285">
        <v>3.86278356287337</v>
      </c>
      <c r="V21285">
        <v>254.49454861746901</v>
      </c>
      <c r="W21285">
        <v>3.8866352989021</v>
      </c>
      <c r="X21285">
        <v>304.40277798300701</v>
      </c>
      <c r="Y21285">
        <v>0</v>
      </c>
      <c r="Z21285">
        <v>1</v>
      </c>
      <c r="AA21285" s="4"/>
    </row>
    <row r="21286" spans="1:27" x14ac:dyDescent="0.3">
      <c r="A21286" t="s">
        <v>3567</v>
      </c>
      <c r="B21286">
        <v>3.82226403124008</v>
      </c>
      <c r="C21286">
        <v>3.7</v>
      </c>
      <c r="D21286">
        <v>0</v>
      </c>
      <c r="E21286">
        <v>668</v>
      </c>
      <c r="F21286" t="s">
        <v>2132</v>
      </c>
      <c r="G21286" t="s">
        <v>2097</v>
      </c>
      <c r="H21286" t="s">
        <v>2040</v>
      </c>
      <c r="I21286" t="s">
        <v>1047</v>
      </c>
      <c r="J21286" t="s">
        <v>31</v>
      </c>
      <c r="K21286">
        <v>0</v>
      </c>
      <c r="L21286">
        <v>340</v>
      </c>
      <c r="M21286">
        <v>3.7611320156200398</v>
      </c>
      <c r="N21286">
        <v>668</v>
      </c>
      <c r="O21286">
        <v>340</v>
      </c>
      <c r="P21286">
        <v>5.8318824772835098</v>
      </c>
      <c r="Q21286">
        <v>1</v>
      </c>
      <c r="R21286">
        <v>257</v>
      </c>
      <c r="S21286">
        <v>3.7611320156200398</v>
      </c>
      <c r="T21286">
        <v>345.86770428015501</v>
      </c>
      <c r="U21286">
        <v>3.86278356287337</v>
      </c>
      <c r="V21286">
        <v>254.49454861746901</v>
      </c>
      <c r="W21286">
        <v>3.8866352989021</v>
      </c>
      <c r="X21286">
        <v>304.40277798300701</v>
      </c>
      <c r="Y21286">
        <v>0</v>
      </c>
      <c r="Z21286">
        <v>1</v>
      </c>
      <c r="AA21286" s="4"/>
    </row>
    <row r="21287" spans="1:27" x14ac:dyDescent="0.3">
      <c r="A21287" t="s">
        <v>3567</v>
      </c>
      <c r="B21287">
        <v>3.82226403124008</v>
      </c>
      <c r="C21287">
        <v>3.7</v>
      </c>
      <c r="D21287">
        <v>0</v>
      </c>
      <c r="E21287">
        <v>668</v>
      </c>
      <c r="F21287" t="s">
        <v>2132</v>
      </c>
      <c r="G21287" t="s">
        <v>2097</v>
      </c>
      <c r="H21287" t="s">
        <v>2040</v>
      </c>
      <c r="I21287" t="s">
        <v>1954</v>
      </c>
      <c r="J21287" t="s">
        <v>31</v>
      </c>
      <c r="K21287">
        <v>0</v>
      </c>
      <c r="L21287">
        <v>520</v>
      </c>
      <c r="M21287">
        <v>3.7611320156200398</v>
      </c>
      <c r="N21287">
        <v>668</v>
      </c>
      <c r="O21287">
        <v>520</v>
      </c>
      <c r="P21287">
        <v>6.2557500417533598</v>
      </c>
      <c r="Q21287">
        <v>1</v>
      </c>
      <c r="R21287">
        <v>257</v>
      </c>
      <c r="S21287">
        <v>3.7611320156200398</v>
      </c>
      <c r="T21287">
        <v>345.86770428015501</v>
      </c>
      <c r="U21287">
        <v>3.86278356287337</v>
      </c>
      <c r="V21287">
        <v>254.49454861746901</v>
      </c>
      <c r="W21287">
        <v>3.8866352989021</v>
      </c>
      <c r="X21287">
        <v>304.40277798300701</v>
      </c>
      <c r="Y21287">
        <v>0</v>
      </c>
      <c r="Z21287">
        <v>1</v>
      </c>
      <c r="AA21287" s="3"/>
    </row>
    <row r="21288" spans="1:27" x14ac:dyDescent="0.3">
      <c r="A21288" t="s">
        <v>3567</v>
      </c>
      <c r="B21288">
        <v>3.82226403124008</v>
      </c>
      <c r="C21288">
        <v>3.7</v>
      </c>
      <c r="D21288">
        <v>0</v>
      </c>
      <c r="E21288">
        <v>668</v>
      </c>
      <c r="F21288" t="s">
        <v>2132</v>
      </c>
      <c r="G21288" t="s">
        <v>2097</v>
      </c>
      <c r="H21288" t="s">
        <v>2040</v>
      </c>
      <c r="I21288" t="s">
        <v>3594</v>
      </c>
      <c r="J21288" t="s">
        <v>31</v>
      </c>
      <c r="K21288">
        <v>0</v>
      </c>
      <c r="L21288">
        <v>410</v>
      </c>
      <c r="M21288">
        <v>3.7611320156200398</v>
      </c>
      <c r="N21288">
        <v>668</v>
      </c>
      <c r="O21288">
        <v>410</v>
      </c>
      <c r="P21288">
        <v>6.0185932144962297</v>
      </c>
      <c r="Q21288">
        <v>1</v>
      </c>
      <c r="R21288">
        <v>257</v>
      </c>
      <c r="S21288">
        <v>3.7611320156200398</v>
      </c>
      <c r="T21288">
        <v>345.86770428015501</v>
      </c>
      <c r="U21288">
        <v>3.86278356287337</v>
      </c>
      <c r="V21288">
        <v>254.49454861746901</v>
      </c>
      <c r="W21288">
        <v>3.8866352989021</v>
      </c>
      <c r="X21288">
        <v>304.40277798300701</v>
      </c>
      <c r="Y21288">
        <v>0</v>
      </c>
      <c r="Z21288">
        <v>1</v>
      </c>
      <c r="AA21288" s="4"/>
    </row>
    <row r="21289" spans="1:27" x14ac:dyDescent="0.3">
      <c r="A21289" t="s">
        <v>3567</v>
      </c>
      <c r="B21289">
        <v>3.82226403124008</v>
      </c>
      <c r="C21289">
        <v>3.7</v>
      </c>
      <c r="D21289">
        <v>0</v>
      </c>
      <c r="E21289">
        <v>668</v>
      </c>
      <c r="F21289" t="s">
        <v>2132</v>
      </c>
      <c r="G21289" t="s">
        <v>2097</v>
      </c>
      <c r="H21289" t="s">
        <v>2040</v>
      </c>
      <c r="I21289" t="s">
        <v>3593</v>
      </c>
      <c r="J21289" t="s">
        <v>31</v>
      </c>
      <c r="K21289">
        <v>0</v>
      </c>
      <c r="L21289">
        <v>640</v>
      </c>
      <c r="M21289">
        <v>3.7611320156200398</v>
      </c>
      <c r="N21289">
        <v>668</v>
      </c>
      <c r="O21289">
        <v>640</v>
      </c>
      <c r="P21289">
        <v>6.4630294569206699</v>
      </c>
      <c r="Q21289">
        <v>1</v>
      </c>
      <c r="R21289">
        <v>257</v>
      </c>
      <c r="S21289">
        <v>3.7611320156200398</v>
      </c>
      <c r="T21289">
        <v>345.86770428015501</v>
      </c>
      <c r="U21289">
        <v>3.86278356287337</v>
      </c>
      <c r="V21289">
        <v>254.49454861746901</v>
      </c>
      <c r="W21289">
        <v>3.8866352989021</v>
      </c>
      <c r="X21289">
        <v>304.40277798300701</v>
      </c>
      <c r="Y21289">
        <v>0</v>
      </c>
      <c r="Z21289">
        <v>1</v>
      </c>
      <c r="AA21289" s="3"/>
    </row>
    <row r="21290" spans="1:27" x14ac:dyDescent="0.3">
      <c r="A21290" t="s">
        <v>3567</v>
      </c>
      <c r="B21290">
        <v>3.82226403124008</v>
      </c>
      <c r="C21290">
        <v>3.7</v>
      </c>
      <c r="D21290">
        <v>0</v>
      </c>
      <c r="E21290">
        <v>668</v>
      </c>
      <c r="F21290" t="s">
        <v>2132</v>
      </c>
      <c r="G21290" t="s">
        <v>2097</v>
      </c>
      <c r="H21290" t="s">
        <v>2040</v>
      </c>
      <c r="I21290" t="s">
        <v>3595</v>
      </c>
      <c r="J21290" t="s">
        <v>31</v>
      </c>
      <c r="K21290">
        <v>0</v>
      </c>
      <c r="L21290">
        <v>410</v>
      </c>
      <c r="M21290">
        <v>3.7611320156200398</v>
      </c>
      <c r="N21290">
        <v>668</v>
      </c>
      <c r="O21290">
        <v>410</v>
      </c>
      <c r="P21290">
        <v>6.0185932144962297</v>
      </c>
      <c r="Q21290">
        <v>1</v>
      </c>
      <c r="R21290">
        <v>257</v>
      </c>
      <c r="S21290">
        <v>3.7611320156200398</v>
      </c>
      <c r="T21290">
        <v>345.86770428015501</v>
      </c>
      <c r="U21290">
        <v>3.86278356287337</v>
      </c>
      <c r="V21290">
        <v>254.49454861746901</v>
      </c>
      <c r="W21290">
        <v>3.8866352989021</v>
      </c>
      <c r="X21290">
        <v>304.40277798300701</v>
      </c>
      <c r="Y21290">
        <v>0</v>
      </c>
      <c r="Z21290">
        <v>1</v>
      </c>
      <c r="AA21290" s="3"/>
    </row>
    <row r="21291" spans="1:27" x14ac:dyDescent="0.3">
      <c r="A21291" t="s">
        <v>4078</v>
      </c>
      <c r="B21291">
        <v>3</v>
      </c>
      <c r="C21291">
        <v>3.7</v>
      </c>
      <c r="D21291">
        <v>77</v>
      </c>
      <c r="E21291">
        <v>0</v>
      </c>
      <c r="F21291" t="s">
        <v>121</v>
      </c>
      <c r="G21291" t="s">
        <v>3931</v>
      </c>
      <c r="H21291" t="s">
        <v>3649</v>
      </c>
      <c r="I21291" t="s">
        <v>4088</v>
      </c>
      <c r="J21291" t="s">
        <v>31</v>
      </c>
      <c r="K21291">
        <v>11</v>
      </c>
      <c r="L21291">
        <v>435</v>
      </c>
      <c r="M21291">
        <v>3.35</v>
      </c>
      <c r="N21291">
        <v>77</v>
      </c>
      <c r="O21291">
        <v>36.25</v>
      </c>
      <c r="P21291">
        <v>6.0776422433490298</v>
      </c>
      <c r="Q21291">
        <v>1</v>
      </c>
      <c r="R21291">
        <v>332</v>
      </c>
      <c r="S21291">
        <v>3.4150602409638502</v>
      </c>
      <c r="T21291">
        <v>234.165662650602</v>
      </c>
      <c r="U21291">
        <v>3.9286242356989001</v>
      </c>
      <c r="V21291">
        <v>254.565363707816</v>
      </c>
      <c r="W21291">
        <v>3.8894129233590902</v>
      </c>
      <c r="X21291">
        <v>261.86399312977102</v>
      </c>
      <c r="Y21291">
        <v>0</v>
      </c>
      <c r="Z21291">
        <v>1</v>
      </c>
      <c r="AA21291" s="4"/>
    </row>
    <row r="21292" spans="1:27" x14ac:dyDescent="0.3">
      <c r="A21292" t="s">
        <v>1366</v>
      </c>
      <c r="B21292">
        <v>3.7</v>
      </c>
      <c r="C21292">
        <v>3.7</v>
      </c>
      <c r="D21292">
        <v>64</v>
      </c>
      <c r="E21292">
        <v>0</v>
      </c>
      <c r="F21292" t="s">
        <v>75</v>
      </c>
      <c r="G21292" t="s">
        <v>688</v>
      </c>
      <c r="H21292" t="s">
        <v>29</v>
      </c>
      <c r="I21292" t="s">
        <v>1059</v>
      </c>
      <c r="J21292" t="s">
        <v>31</v>
      </c>
      <c r="K21292">
        <v>0</v>
      </c>
      <c r="L21292">
        <v>60</v>
      </c>
      <c r="M21292">
        <v>3.7</v>
      </c>
      <c r="N21292">
        <v>64</v>
      </c>
      <c r="O21292">
        <v>60</v>
      </c>
      <c r="P21292">
        <v>4.1108738641733096</v>
      </c>
      <c r="Q21292">
        <v>1</v>
      </c>
      <c r="R21292">
        <v>157</v>
      </c>
      <c r="S21292">
        <v>3.7</v>
      </c>
      <c r="T21292">
        <v>106.694267515923</v>
      </c>
      <c r="U21292">
        <v>3.87591586925243</v>
      </c>
      <c r="V21292">
        <v>266.88150975609699</v>
      </c>
      <c r="W21292">
        <v>3.9390311407230101</v>
      </c>
      <c r="X21292">
        <v>245.13048229039899</v>
      </c>
      <c r="Y21292">
        <v>0</v>
      </c>
      <c r="Z21292">
        <v>0</v>
      </c>
      <c r="AA21292" s="3"/>
    </row>
    <row r="21293" spans="1:27" x14ac:dyDescent="0.3">
      <c r="A21293" t="s">
        <v>1366</v>
      </c>
      <c r="B21293">
        <v>3.7</v>
      </c>
      <c r="C21293">
        <v>3.7</v>
      </c>
      <c r="D21293">
        <v>64</v>
      </c>
      <c r="E21293">
        <v>0</v>
      </c>
      <c r="F21293" t="s">
        <v>75</v>
      </c>
      <c r="G21293" t="s">
        <v>688</v>
      </c>
      <c r="H21293" t="s">
        <v>29</v>
      </c>
      <c r="I21293" t="s">
        <v>1059</v>
      </c>
      <c r="J21293" t="s">
        <v>31</v>
      </c>
      <c r="K21293">
        <v>0</v>
      </c>
      <c r="L21293">
        <v>60</v>
      </c>
      <c r="M21293">
        <v>3.7</v>
      </c>
      <c r="N21293">
        <v>64</v>
      </c>
      <c r="O21293">
        <v>60</v>
      </c>
      <c r="P21293">
        <v>4.1108738641733096</v>
      </c>
      <c r="Q21293">
        <v>1</v>
      </c>
      <c r="R21293">
        <v>157</v>
      </c>
      <c r="S21293">
        <v>3.7</v>
      </c>
      <c r="T21293">
        <v>106.694267515923</v>
      </c>
      <c r="U21293">
        <v>3.87591586925243</v>
      </c>
      <c r="V21293">
        <v>266.88150975609699</v>
      </c>
      <c r="W21293">
        <v>3.9390311407230101</v>
      </c>
      <c r="X21293">
        <v>245.13048229039899</v>
      </c>
      <c r="Y21293">
        <v>0</v>
      </c>
      <c r="Z21293">
        <v>0</v>
      </c>
      <c r="AA21293" s="4"/>
    </row>
    <row r="21294" spans="1:27" x14ac:dyDescent="0.3">
      <c r="A21294" t="s">
        <v>6278</v>
      </c>
      <c r="B21294">
        <v>4.3</v>
      </c>
      <c r="C21294">
        <v>3.7</v>
      </c>
      <c r="D21294">
        <v>88</v>
      </c>
      <c r="E21294">
        <v>0</v>
      </c>
      <c r="F21294" t="s">
        <v>2132</v>
      </c>
      <c r="G21294" t="s">
        <v>6279</v>
      </c>
      <c r="H21294" t="s">
        <v>5802</v>
      </c>
      <c r="I21294" t="s">
        <v>1059</v>
      </c>
      <c r="J21294" t="s">
        <v>31</v>
      </c>
      <c r="K21294">
        <v>5</v>
      </c>
      <c r="L21294">
        <v>140</v>
      </c>
      <c r="M21294">
        <v>4</v>
      </c>
      <c r="N21294">
        <v>88</v>
      </c>
      <c r="O21294">
        <v>23.3333333333333</v>
      </c>
      <c r="P21294">
        <v>4.9487598903781604</v>
      </c>
      <c r="Q21294">
        <v>1</v>
      </c>
      <c r="R21294">
        <v>246</v>
      </c>
      <c r="S21294">
        <v>4</v>
      </c>
      <c r="T21294">
        <v>330.91056910569102</v>
      </c>
      <c r="U21294">
        <v>3.86278356287337</v>
      </c>
      <c r="V21294">
        <v>254.49454861746901</v>
      </c>
      <c r="W21294">
        <v>3.89217968124091</v>
      </c>
      <c r="X21294">
        <v>217.16325460590099</v>
      </c>
      <c r="Y21294">
        <v>1</v>
      </c>
      <c r="Z21294">
        <v>0</v>
      </c>
      <c r="AA21294" s="3"/>
    </row>
    <row r="21295" spans="1:27" x14ac:dyDescent="0.3">
      <c r="A21295" t="s">
        <v>6729</v>
      </c>
      <c r="B21295">
        <v>4</v>
      </c>
      <c r="C21295">
        <v>3.7</v>
      </c>
      <c r="D21295">
        <v>69</v>
      </c>
      <c r="E21295">
        <v>0</v>
      </c>
      <c r="F21295" t="s">
        <v>859</v>
      </c>
      <c r="G21295" t="s">
        <v>6224</v>
      </c>
      <c r="H21295" t="s">
        <v>5802</v>
      </c>
      <c r="I21295" t="s">
        <v>1059</v>
      </c>
      <c r="J21295" t="s">
        <v>31</v>
      </c>
      <c r="K21295">
        <v>90</v>
      </c>
      <c r="L21295">
        <v>60</v>
      </c>
      <c r="M21295">
        <v>3.85</v>
      </c>
      <c r="N21295">
        <v>69</v>
      </c>
      <c r="O21295">
        <v>0.659340659340659</v>
      </c>
      <c r="P21295">
        <v>4.1108738641733096</v>
      </c>
      <c r="Q21295">
        <v>1</v>
      </c>
      <c r="R21295">
        <v>74</v>
      </c>
      <c r="S21295">
        <v>3.85</v>
      </c>
      <c r="T21295">
        <v>137.33783783783699</v>
      </c>
      <c r="U21295">
        <v>3.63986262729569</v>
      </c>
      <c r="V21295">
        <v>256.072535211267</v>
      </c>
      <c r="W21295">
        <v>3.89217968124091</v>
      </c>
      <c r="X21295">
        <v>217.16325460590099</v>
      </c>
      <c r="Y21295">
        <v>0</v>
      </c>
      <c r="Z21295">
        <v>0</v>
      </c>
      <c r="AA21295" s="4"/>
    </row>
    <row r="21296" spans="1:27" x14ac:dyDescent="0.3">
      <c r="A21296" t="s">
        <v>6729</v>
      </c>
      <c r="B21296">
        <v>4</v>
      </c>
      <c r="C21296">
        <v>3.7</v>
      </c>
      <c r="D21296">
        <v>69</v>
      </c>
      <c r="E21296">
        <v>0</v>
      </c>
      <c r="F21296" t="s">
        <v>859</v>
      </c>
      <c r="G21296" t="s">
        <v>6224</v>
      </c>
      <c r="H21296" t="s">
        <v>5802</v>
      </c>
      <c r="I21296" t="s">
        <v>1059</v>
      </c>
      <c r="J21296" t="s">
        <v>31</v>
      </c>
      <c r="K21296">
        <v>90</v>
      </c>
      <c r="L21296">
        <v>60</v>
      </c>
      <c r="M21296">
        <v>3.85</v>
      </c>
      <c r="N21296">
        <v>69</v>
      </c>
      <c r="O21296">
        <v>0.659340659340659</v>
      </c>
      <c r="P21296">
        <v>4.1108738641733096</v>
      </c>
      <c r="Q21296">
        <v>1</v>
      </c>
      <c r="R21296">
        <v>74</v>
      </c>
      <c r="S21296">
        <v>3.85</v>
      </c>
      <c r="T21296">
        <v>137.33783783783699</v>
      </c>
      <c r="U21296">
        <v>3.63986262729569</v>
      </c>
      <c r="V21296">
        <v>256.072535211267</v>
      </c>
      <c r="W21296">
        <v>3.89217968124091</v>
      </c>
      <c r="X21296">
        <v>217.16325460590099</v>
      </c>
      <c r="Y21296">
        <v>0</v>
      </c>
      <c r="Z21296">
        <v>0</v>
      </c>
      <c r="AA21296" s="3"/>
    </row>
    <row r="21297" spans="1:27" x14ac:dyDescent="0.3">
      <c r="A21297" t="s">
        <v>9023</v>
      </c>
      <c r="B21297">
        <v>3.3</v>
      </c>
      <c r="C21297">
        <v>3.7</v>
      </c>
      <c r="D21297">
        <v>63</v>
      </c>
      <c r="E21297">
        <v>0</v>
      </c>
      <c r="F21297" t="s">
        <v>8621</v>
      </c>
      <c r="G21297" t="s">
        <v>9024</v>
      </c>
      <c r="H21297" t="s">
        <v>8557</v>
      </c>
      <c r="I21297" t="s">
        <v>1059</v>
      </c>
      <c r="J21297" t="s">
        <v>31</v>
      </c>
      <c r="K21297">
        <v>0</v>
      </c>
      <c r="L21297">
        <v>187</v>
      </c>
      <c r="M21297">
        <v>3.5</v>
      </c>
      <c r="N21297">
        <v>63</v>
      </c>
      <c r="O21297">
        <v>187</v>
      </c>
      <c r="P21297">
        <v>5.2364419628299403</v>
      </c>
      <c r="Q21297">
        <v>1</v>
      </c>
      <c r="R21297">
        <v>163</v>
      </c>
      <c r="S21297">
        <v>3.5</v>
      </c>
      <c r="T21297">
        <v>221.23926380367999</v>
      </c>
      <c r="U21297">
        <v>3.6151827128759102</v>
      </c>
      <c r="V21297">
        <v>226.808934081346</v>
      </c>
      <c r="W21297">
        <v>3.8515878786591999</v>
      </c>
      <c r="X21297">
        <v>223.676575948123</v>
      </c>
      <c r="Y21297">
        <v>0</v>
      </c>
      <c r="Z21297">
        <v>0</v>
      </c>
      <c r="AA21297" s="4"/>
    </row>
    <row r="21298" spans="1:27" x14ac:dyDescent="0.3">
      <c r="A21298" t="s">
        <v>10922</v>
      </c>
      <c r="B21298">
        <v>3.5</v>
      </c>
      <c r="C21298">
        <v>3.7</v>
      </c>
      <c r="D21298">
        <v>12</v>
      </c>
      <c r="E21298">
        <v>0</v>
      </c>
      <c r="F21298" t="s">
        <v>27</v>
      </c>
      <c r="G21298" t="s">
        <v>10711</v>
      </c>
      <c r="H21298" t="s">
        <v>10699</v>
      </c>
      <c r="I21298" t="s">
        <v>1059</v>
      </c>
      <c r="J21298" t="s">
        <v>31</v>
      </c>
      <c r="K21298">
        <v>23</v>
      </c>
      <c r="L21298">
        <v>90</v>
      </c>
      <c r="M21298">
        <v>3.6</v>
      </c>
      <c r="N21298">
        <v>12</v>
      </c>
      <c r="O21298">
        <v>3.75</v>
      </c>
      <c r="P21298">
        <v>4.5108595065168497</v>
      </c>
      <c r="Q21298">
        <v>1</v>
      </c>
      <c r="R21298">
        <v>231</v>
      </c>
      <c r="S21298">
        <v>3.6</v>
      </c>
      <c r="T21298">
        <v>271.16883116883099</v>
      </c>
      <c r="U21298">
        <v>3.81867970451307</v>
      </c>
      <c r="V21298">
        <v>255.95489392153499</v>
      </c>
      <c r="W21298">
        <v>3.90954431838315</v>
      </c>
      <c r="X21298">
        <v>235.55060263361699</v>
      </c>
      <c r="Y21298">
        <v>0</v>
      </c>
      <c r="Z21298">
        <v>0</v>
      </c>
      <c r="AA21298" s="3"/>
    </row>
    <row r="21299" spans="1:27" x14ac:dyDescent="0.3">
      <c r="A21299" t="s">
        <v>11539</v>
      </c>
      <c r="B21299">
        <v>3.8</v>
      </c>
      <c r="C21299">
        <v>3.7</v>
      </c>
      <c r="D21299">
        <v>135</v>
      </c>
      <c r="E21299">
        <v>0</v>
      </c>
      <c r="F21299" t="s">
        <v>859</v>
      </c>
      <c r="G21299" t="s">
        <v>11540</v>
      </c>
      <c r="H21299" t="s">
        <v>11274</v>
      </c>
      <c r="I21299" t="s">
        <v>1059</v>
      </c>
      <c r="J21299" t="s">
        <v>31</v>
      </c>
      <c r="K21299">
        <v>18</v>
      </c>
      <c r="L21299">
        <v>90</v>
      </c>
      <c r="M21299">
        <v>3.75</v>
      </c>
      <c r="N21299">
        <v>135</v>
      </c>
      <c r="O21299">
        <v>4.7368421052631504</v>
      </c>
      <c r="P21299">
        <v>4.5108595065168497</v>
      </c>
      <c r="Q21299">
        <v>1</v>
      </c>
      <c r="R21299">
        <v>267</v>
      </c>
      <c r="S21299">
        <v>3.75</v>
      </c>
      <c r="T21299">
        <v>233.19850187265899</v>
      </c>
      <c r="U21299">
        <v>3.63986262729569</v>
      </c>
      <c r="V21299">
        <v>256.072535211267</v>
      </c>
      <c r="W21299">
        <v>3.9438626689102199</v>
      </c>
      <c r="X21299">
        <v>235.34767621776501</v>
      </c>
      <c r="Y21299">
        <v>0</v>
      </c>
      <c r="Z21299">
        <v>0</v>
      </c>
      <c r="AA21299" s="4"/>
    </row>
    <row r="21300" spans="1:27" x14ac:dyDescent="0.3">
      <c r="A21300" t="s">
        <v>12721</v>
      </c>
      <c r="B21300">
        <v>4</v>
      </c>
      <c r="C21300">
        <v>3.7</v>
      </c>
      <c r="D21300">
        <v>211</v>
      </c>
      <c r="E21300">
        <v>0</v>
      </c>
      <c r="F21300" t="s">
        <v>454</v>
      </c>
      <c r="G21300" t="s">
        <v>12722</v>
      </c>
      <c r="H21300" t="s">
        <v>12294</v>
      </c>
      <c r="I21300" t="s">
        <v>1059</v>
      </c>
      <c r="J21300" t="s">
        <v>31</v>
      </c>
      <c r="K21300">
        <v>0</v>
      </c>
      <c r="L21300">
        <v>50</v>
      </c>
      <c r="M21300">
        <v>3.85</v>
      </c>
      <c r="N21300">
        <v>211</v>
      </c>
      <c r="O21300">
        <v>50</v>
      </c>
      <c r="P21300">
        <v>3.93182563272432</v>
      </c>
      <c r="Q21300">
        <v>1</v>
      </c>
      <c r="R21300">
        <v>256</v>
      </c>
      <c r="S21300">
        <v>3.85</v>
      </c>
      <c r="T21300">
        <v>135.5625</v>
      </c>
      <c r="U21300">
        <v>3.8856982662160999</v>
      </c>
      <c r="V21300">
        <v>208.93951076841199</v>
      </c>
      <c r="W21300">
        <v>3.8805027614058898</v>
      </c>
      <c r="X21300">
        <v>194.59164545454499</v>
      </c>
      <c r="Y21300">
        <v>0</v>
      </c>
      <c r="Z21300">
        <v>0</v>
      </c>
      <c r="AA21300" s="3"/>
    </row>
    <row r="21301" spans="1:27" x14ac:dyDescent="0.3">
      <c r="A21301" t="s">
        <v>9750</v>
      </c>
      <c r="B21301">
        <v>3.9</v>
      </c>
      <c r="C21301">
        <v>3.7</v>
      </c>
      <c r="D21301">
        <v>4</v>
      </c>
      <c r="E21301">
        <v>546</v>
      </c>
      <c r="F21301" t="s">
        <v>121</v>
      </c>
      <c r="G21301" t="s">
        <v>8900</v>
      </c>
      <c r="H21301" t="s">
        <v>8557</v>
      </c>
      <c r="I21301" t="s">
        <v>9829</v>
      </c>
      <c r="J21301" t="s">
        <v>31</v>
      </c>
      <c r="K21301">
        <v>0</v>
      </c>
      <c r="L21301">
        <v>139</v>
      </c>
      <c r="M21301">
        <v>3.8</v>
      </c>
      <c r="N21301">
        <v>550</v>
      </c>
      <c r="O21301">
        <v>139</v>
      </c>
      <c r="P21301">
        <v>4.9416424226093003</v>
      </c>
      <c r="Q21301">
        <v>1</v>
      </c>
      <c r="R21301">
        <v>232</v>
      </c>
      <c r="S21301">
        <v>3.8</v>
      </c>
      <c r="T21301">
        <v>214.77586206896501</v>
      </c>
      <c r="U21301">
        <v>3.9286242356989001</v>
      </c>
      <c r="V21301">
        <v>254.565363707816</v>
      </c>
      <c r="W21301">
        <v>3.8515878786591999</v>
      </c>
      <c r="X21301">
        <v>223.676575948123</v>
      </c>
      <c r="Y21301">
        <v>0</v>
      </c>
      <c r="Z21301">
        <v>0</v>
      </c>
      <c r="AA21301" s="3"/>
    </row>
    <row r="21302" spans="1:27" x14ac:dyDescent="0.3">
      <c r="A21302" t="s">
        <v>4952</v>
      </c>
      <c r="B21302">
        <v>3.82226403124008</v>
      </c>
      <c r="C21302">
        <v>3.7</v>
      </c>
      <c r="D21302">
        <v>0</v>
      </c>
      <c r="E21302">
        <v>140</v>
      </c>
      <c r="F21302" t="s">
        <v>288</v>
      </c>
      <c r="G21302" t="s">
        <v>3886</v>
      </c>
      <c r="H21302" t="s">
        <v>3649</v>
      </c>
      <c r="I21302" t="s">
        <v>4971</v>
      </c>
      <c r="J21302" t="s">
        <v>31</v>
      </c>
      <c r="K21302">
        <v>0</v>
      </c>
      <c r="L21302">
        <v>148</v>
      </c>
      <c r="M21302">
        <v>3.7611320156200398</v>
      </c>
      <c r="N21302">
        <v>140</v>
      </c>
      <c r="O21302">
        <v>148</v>
      </c>
      <c r="P21302">
        <v>5.0039463059454503</v>
      </c>
      <c r="Q21302">
        <v>1</v>
      </c>
      <c r="R21302">
        <v>247</v>
      </c>
      <c r="S21302">
        <v>3.7611320156200398</v>
      </c>
      <c r="T21302">
        <v>153.785425101214</v>
      </c>
      <c r="U21302">
        <v>3.9134012636661599</v>
      </c>
      <c r="V21302">
        <v>188.81963264077001</v>
      </c>
      <c r="W21302">
        <v>3.8894129233590902</v>
      </c>
      <c r="X21302">
        <v>261.86399312977102</v>
      </c>
      <c r="Y21302">
        <v>0</v>
      </c>
      <c r="Z21302">
        <v>0</v>
      </c>
      <c r="AA21302" s="4"/>
    </row>
    <row r="21303" spans="1:27" x14ac:dyDescent="0.3">
      <c r="A21303" t="s">
        <v>6370</v>
      </c>
      <c r="B21303">
        <v>3.9</v>
      </c>
      <c r="C21303">
        <v>3.7</v>
      </c>
      <c r="D21303">
        <v>4</v>
      </c>
      <c r="E21303">
        <v>839</v>
      </c>
      <c r="F21303" t="s">
        <v>121</v>
      </c>
      <c r="G21303" t="s">
        <v>6371</v>
      </c>
      <c r="H21303" t="s">
        <v>5802</v>
      </c>
      <c r="I21303" t="s">
        <v>4971</v>
      </c>
      <c r="J21303" t="s">
        <v>31</v>
      </c>
      <c r="K21303">
        <v>0</v>
      </c>
      <c r="L21303">
        <v>180</v>
      </c>
      <c r="M21303">
        <v>3.8</v>
      </c>
      <c r="N21303">
        <v>843</v>
      </c>
      <c r="O21303">
        <v>180</v>
      </c>
      <c r="P21303">
        <v>5.1984970312658199</v>
      </c>
      <c r="Q21303">
        <v>1</v>
      </c>
      <c r="R21303">
        <v>121</v>
      </c>
      <c r="S21303">
        <v>3.8</v>
      </c>
      <c r="T21303">
        <v>209.66942148760299</v>
      </c>
      <c r="U21303">
        <v>3.9286242356989001</v>
      </c>
      <c r="V21303">
        <v>254.565363707816</v>
      </c>
      <c r="W21303">
        <v>3.89217968124091</v>
      </c>
      <c r="X21303">
        <v>217.16325460590099</v>
      </c>
      <c r="Y21303">
        <v>0</v>
      </c>
      <c r="Z21303">
        <v>0</v>
      </c>
      <c r="AA21303" s="3"/>
    </row>
    <row r="21304" spans="1:27" x14ac:dyDescent="0.3">
      <c r="A21304" t="s">
        <v>12056</v>
      </c>
      <c r="B21304">
        <v>3.82226403124008</v>
      </c>
      <c r="C21304">
        <v>3.7</v>
      </c>
      <c r="D21304">
        <v>0</v>
      </c>
      <c r="E21304">
        <v>0</v>
      </c>
      <c r="F21304" t="s">
        <v>454</v>
      </c>
      <c r="G21304" t="s">
        <v>12057</v>
      </c>
      <c r="H21304" t="s">
        <v>8249</v>
      </c>
      <c r="I21304" t="s">
        <v>12061</v>
      </c>
      <c r="J21304" t="s">
        <v>31</v>
      </c>
      <c r="K21304">
        <v>0</v>
      </c>
      <c r="L21304">
        <v>479</v>
      </c>
      <c r="M21304">
        <v>3.7611320156200398</v>
      </c>
      <c r="N21304">
        <v>0</v>
      </c>
      <c r="O21304">
        <v>479</v>
      </c>
      <c r="P21304">
        <v>6.1737861039019304</v>
      </c>
      <c r="Q21304">
        <v>1</v>
      </c>
      <c r="R21304">
        <v>42</v>
      </c>
      <c r="S21304">
        <v>3.7611320156200398</v>
      </c>
      <c r="T21304">
        <v>231.76190476190399</v>
      </c>
      <c r="U21304">
        <v>3.8856982662160999</v>
      </c>
      <c r="V21304">
        <v>208.93951076841199</v>
      </c>
      <c r="W21304">
        <v>3.9070141627680401</v>
      </c>
      <c r="X21304">
        <v>239.81934772569801</v>
      </c>
      <c r="Y21304">
        <v>0</v>
      </c>
      <c r="Z21304">
        <v>1</v>
      </c>
      <c r="AA21304" s="4"/>
    </row>
    <row r="21305" spans="1:27" x14ac:dyDescent="0.3">
      <c r="A21305" t="s">
        <v>12056</v>
      </c>
      <c r="B21305">
        <v>3.82226403124008</v>
      </c>
      <c r="C21305">
        <v>3.7</v>
      </c>
      <c r="D21305">
        <v>0</v>
      </c>
      <c r="E21305">
        <v>0</v>
      </c>
      <c r="F21305" t="s">
        <v>454</v>
      </c>
      <c r="G21305" t="s">
        <v>12057</v>
      </c>
      <c r="H21305" t="s">
        <v>8249</v>
      </c>
      <c r="I21305" t="s">
        <v>12062</v>
      </c>
      <c r="J21305" t="s">
        <v>31</v>
      </c>
      <c r="K21305">
        <v>0</v>
      </c>
      <c r="L21305">
        <v>339</v>
      </c>
      <c r="M21305">
        <v>3.7611320156200398</v>
      </c>
      <c r="N21305">
        <v>0</v>
      </c>
      <c r="O21305">
        <v>339</v>
      </c>
      <c r="P21305">
        <v>5.8289456176102004</v>
      </c>
      <c r="Q21305">
        <v>1</v>
      </c>
      <c r="R21305">
        <v>42</v>
      </c>
      <c r="S21305">
        <v>3.7611320156200398</v>
      </c>
      <c r="T21305">
        <v>231.76190476190399</v>
      </c>
      <c r="U21305">
        <v>3.8856982662160999</v>
      </c>
      <c r="V21305">
        <v>208.93951076841199</v>
      </c>
      <c r="W21305">
        <v>3.9070141627680401</v>
      </c>
      <c r="X21305">
        <v>239.81934772569801</v>
      </c>
      <c r="Y21305">
        <v>0</v>
      </c>
      <c r="Z21305">
        <v>1</v>
      </c>
      <c r="AA21305" s="3"/>
    </row>
    <row r="21306" spans="1:27" x14ac:dyDescent="0.3">
      <c r="A21306" t="s">
        <v>12056</v>
      </c>
      <c r="B21306">
        <v>3.82226403124008</v>
      </c>
      <c r="C21306">
        <v>3.7</v>
      </c>
      <c r="D21306">
        <v>0</v>
      </c>
      <c r="E21306">
        <v>0</v>
      </c>
      <c r="F21306" t="s">
        <v>454</v>
      </c>
      <c r="G21306" t="s">
        <v>12057</v>
      </c>
      <c r="H21306" t="s">
        <v>8249</v>
      </c>
      <c r="I21306" t="s">
        <v>12059</v>
      </c>
      <c r="J21306" t="s">
        <v>31</v>
      </c>
      <c r="K21306">
        <v>11</v>
      </c>
      <c r="L21306">
        <v>269</v>
      </c>
      <c r="M21306">
        <v>3.7611320156200398</v>
      </c>
      <c r="N21306">
        <v>0</v>
      </c>
      <c r="O21306">
        <v>22.4166666666666</v>
      </c>
      <c r="P21306">
        <v>5.5984219589983697</v>
      </c>
      <c r="Q21306">
        <v>1</v>
      </c>
      <c r="R21306">
        <v>42</v>
      </c>
      <c r="S21306">
        <v>3.7611320156200398</v>
      </c>
      <c r="T21306">
        <v>231.76190476190399</v>
      </c>
      <c r="U21306">
        <v>3.8856982662160999</v>
      </c>
      <c r="V21306">
        <v>208.93951076841199</v>
      </c>
      <c r="W21306">
        <v>3.9070141627680401</v>
      </c>
      <c r="X21306">
        <v>239.81934772569801</v>
      </c>
      <c r="Y21306">
        <v>0</v>
      </c>
      <c r="Z21306">
        <v>0</v>
      </c>
      <c r="AA21306" s="4"/>
    </row>
    <row r="21307" spans="1:27" x14ac:dyDescent="0.3">
      <c r="A21307" t="s">
        <v>12056</v>
      </c>
      <c r="B21307">
        <v>3.82226403124008</v>
      </c>
      <c r="C21307">
        <v>3.7</v>
      </c>
      <c r="D21307">
        <v>0</v>
      </c>
      <c r="E21307">
        <v>0</v>
      </c>
      <c r="F21307" t="s">
        <v>454</v>
      </c>
      <c r="G21307" t="s">
        <v>12057</v>
      </c>
      <c r="H21307" t="s">
        <v>8249</v>
      </c>
      <c r="I21307" t="s">
        <v>12059</v>
      </c>
      <c r="J21307" t="s">
        <v>31</v>
      </c>
      <c r="K21307">
        <v>11</v>
      </c>
      <c r="L21307">
        <v>269</v>
      </c>
      <c r="M21307">
        <v>3.7611320156200398</v>
      </c>
      <c r="N21307">
        <v>0</v>
      </c>
      <c r="O21307">
        <v>22.4166666666666</v>
      </c>
      <c r="P21307">
        <v>5.5984219589983697</v>
      </c>
      <c r="Q21307">
        <v>1</v>
      </c>
      <c r="R21307">
        <v>42</v>
      </c>
      <c r="S21307">
        <v>3.7611320156200398</v>
      </c>
      <c r="T21307">
        <v>231.76190476190399</v>
      </c>
      <c r="U21307">
        <v>3.8856982662160999</v>
      </c>
      <c r="V21307">
        <v>208.93951076841199</v>
      </c>
      <c r="W21307">
        <v>3.9070141627680401</v>
      </c>
      <c r="X21307">
        <v>239.81934772569801</v>
      </c>
      <c r="Y21307">
        <v>0</v>
      </c>
      <c r="Z21307">
        <v>0</v>
      </c>
      <c r="AA21307" s="3"/>
    </row>
    <row r="21308" spans="1:27" x14ac:dyDescent="0.3">
      <c r="A21308" t="s">
        <v>12056</v>
      </c>
      <c r="B21308">
        <v>3.82226403124008</v>
      </c>
      <c r="C21308">
        <v>3.7</v>
      </c>
      <c r="D21308">
        <v>0</v>
      </c>
      <c r="E21308">
        <v>0</v>
      </c>
      <c r="F21308" t="s">
        <v>454</v>
      </c>
      <c r="G21308" t="s">
        <v>12057</v>
      </c>
      <c r="H21308" t="s">
        <v>8249</v>
      </c>
      <c r="I21308" t="s">
        <v>12058</v>
      </c>
      <c r="J21308" t="s">
        <v>31</v>
      </c>
      <c r="K21308">
        <v>30</v>
      </c>
      <c r="L21308">
        <v>279</v>
      </c>
      <c r="M21308">
        <v>3.7611320156200398</v>
      </c>
      <c r="N21308">
        <v>0</v>
      </c>
      <c r="O21308">
        <v>9</v>
      </c>
      <c r="P21308">
        <v>5.6347896031692404</v>
      </c>
      <c r="Q21308">
        <v>1</v>
      </c>
      <c r="R21308">
        <v>42</v>
      </c>
      <c r="S21308">
        <v>3.7611320156200398</v>
      </c>
      <c r="T21308">
        <v>231.76190476190399</v>
      </c>
      <c r="U21308">
        <v>3.8856982662160999</v>
      </c>
      <c r="V21308">
        <v>208.93951076841199</v>
      </c>
      <c r="W21308">
        <v>3.9070141627680401</v>
      </c>
      <c r="X21308">
        <v>239.81934772569801</v>
      </c>
      <c r="Y21308">
        <v>0</v>
      </c>
      <c r="Z21308">
        <v>0</v>
      </c>
      <c r="AA21308" s="4"/>
    </row>
    <row r="21309" spans="1:27" x14ac:dyDescent="0.3">
      <c r="A21309" t="s">
        <v>12056</v>
      </c>
      <c r="B21309">
        <v>3.82226403124008</v>
      </c>
      <c r="C21309">
        <v>3.7</v>
      </c>
      <c r="D21309">
        <v>0</v>
      </c>
      <c r="E21309">
        <v>0</v>
      </c>
      <c r="F21309" t="s">
        <v>454</v>
      </c>
      <c r="G21309" t="s">
        <v>12057</v>
      </c>
      <c r="H21309" t="s">
        <v>8249</v>
      </c>
      <c r="I21309" t="s">
        <v>12058</v>
      </c>
      <c r="J21309" t="s">
        <v>31</v>
      </c>
      <c r="K21309">
        <v>30</v>
      </c>
      <c r="L21309">
        <v>279</v>
      </c>
      <c r="M21309">
        <v>3.7611320156200398</v>
      </c>
      <c r="N21309">
        <v>0</v>
      </c>
      <c r="O21309">
        <v>9</v>
      </c>
      <c r="P21309">
        <v>5.6347896031692404</v>
      </c>
      <c r="Q21309">
        <v>1</v>
      </c>
      <c r="R21309">
        <v>42</v>
      </c>
      <c r="S21309">
        <v>3.7611320156200398</v>
      </c>
      <c r="T21309">
        <v>231.76190476190399</v>
      </c>
      <c r="U21309">
        <v>3.8856982662160999</v>
      </c>
      <c r="V21309">
        <v>208.93951076841199</v>
      </c>
      <c r="W21309">
        <v>3.9070141627680401</v>
      </c>
      <c r="X21309">
        <v>239.81934772569801</v>
      </c>
      <c r="Y21309">
        <v>0</v>
      </c>
      <c r="Z21309">
        <v>0</v>
      </c>
      <c r="AA21309" s="3"/>
    </row>
    <row r="21310" spans="1:27" x14ac:dyDescent="0.3">
      <c r="A21310" t="s">
        <v>12553</v>
      </c>
      <c r="B21310">
        <v>3.8</v>
      </c>
      <c r="C21310">
        <v>3.7</v>
      </c>
      <c r="D21310">
        <v>44</v>
      </c>
      <c r="E21310">
        <v>0</v>
      </c>
      <c r="F21310" t="s">
        <v>454</v>
      </c>
      <c r="G21310" t="s">
        <v>12315</v>
      </c>
      <c r="H21310" t="s">
        <v>12294</v>
      </c>
      <c r="I21310" t="s">
        <v>12570</v>
      </c>
      <c r="J21310" t="s">
        <v>31</v>
      </c>
      <c r="K21310">
        <v>0</v>
      </c>
      <c r="L21310">
        <v>110</v>
      </c>
      <c r="M21310">
        <v>3.75</v>
      </c>
      <c r="N21310">
        <v>44</v>
      </c>
      <c r="O21310">
        <v>110</v>
      </c>
      <c r="P21310">
        <v>4.7095302013123304</v>
      </c>
      <c r="Q21310">
        <v>1</v>
      </c>
      <c r="R21310">
        <v>249</v>
      </c>
      <c r="S21310">
        <v>3.75</v>
      </c>
      <c r="T21310">
        <v>146.28514056224799</v>
      </c>
      <c r="U21310">
        <v>3.8856982662160999</v>
      </c>
      <c r="V21310">
        <v>208.93951076841199</v>
      </c>
      <c r="W21310">
        <v>3.8805027614058898</v>
      </c>
      <c r="X21310">
        <v>194.59164545454499</v>
      </c>
      <c r="Y21310">
        <v>0</v>
      </c>
      <c r="Z21310">
        <v>0</v>
      </c>
      <c r="AA21310" s="3"/>
    </row>
    <row r="21311" spans="1:27" x14ac:dyDescent="0.3">
      <c r="A21311" t="s">
        <v>4228</v>
      </c>
      <c r="B21311">
        <v>3.4</v>
      </c>
      <c r="C21311">
        <v>3.7</v>
      </c>
      <c r="D21311">
        <v>127</v>
      </c>
      <c r="E21311">
        <v>0</v>
      </c>
      <c r="F21311" t="s">
        <v>121</v>
      </c>
      <c r="G21311" t="s">
        <v>3648</v>
      </c>
      <c r="H21311" t="s">
        <v>3649</v>
      </c>
      <c r="I21311" t="s">
        <v>4229</v>
      </c>
      <c r="J21311" t="s">
        <v>31</v>
      </c>
      <c r="K21311">
        <v>0</v>
      </c>
      <c r="L21311">
        <v>315</v>
      </c>
      <c r="M21311">
        <v>3.55</v>
      </c>
      <c r="N21311">
        <v>127</v>
      </c>
      <c r="O21311">
        <v>315</v>
      </c>
      <c r="P21311">
        <v>5.7557422135869096</v>
      </c>
      <c r="Q21311">
        <v>1</v>
      </c>
      <c r="R21311">
        <v>178</v>
      </c>
      <c r="S21311">
        <v>3.55</v>
      </c>
      <c r="T21311">
        <v>243.84831460674101</v>
      </c>
      <c r="U21311">
        <v>3.9286242356989001</v>
      </c>
      <c r="V21311">
        <v>254.565363707816</v>
      </c>
      <c r="W21311">
        <v>3.8894129233590902</v>
      </c>
      <c r="X21311">
        <v>261.86399312977102</v>
      </c>
      <c r="Y21311">
        <v>0</v>
      </c>
      <c r="Z21311">
        <v>1</v>
      </c>
      <c r="AA21311" s="4"/>
    </row>
    <row r="21312" spans="1:27" x14ac:dyDescent="0.3">
      <c r="A21312" t="s">
        <v>4228</v>
      </c>
      <c r="B21312">
        <v>3.4</v>
      </c>
      <c r="C21312">
        <v>3.7</v>
      </c>
      <c r="D21312">
        <v>127</v>
      </c>
      <c r="E21312">
        <v>0</v>
      </c>
      <c r="F21312" t="s">
        <v>121</v>
      </c>
      <c r="G21312" t="s">
        <v>3648</v>
      </c>
      <c r="H21312" t="s">
        <v>3649</v>
      </c>
      <c r="I21312" t="s">
        <v>4229</v>
      </c>
      <c r="J21312" t="s">
        <v>31</v>
      </c>
      <c r="K21312">
        <v>0</v>
      </c>
      <c r="L21312">
        <v>315</v>
      </c>
      <c r="M21312">
        <v>3.55</v>
      </c>
      <c r="N21312">
        <v>127</v>
      </c>
      <c r="O21312">
        <v>315</v>
      </c>
      <c r="P21312">
        <v>5.7557422135869096</v>
      </c>
      <c r="Q21312">
        <v>1</v>
      </c>
      <c r="R21312">
        <v>178</v>
      </c>
      <c r="S21312">
        <v>3.55</v>
      </c>
      <c r="T21312">
        <v>243.84831460674101</v>
      </c>
      <c r="U21312">
        <v>3.9286242356989001</v>
      </c>
      <c r="V21312">
        <v>254.565363707816</v>
      </c>
      <c r="W21312">
        <v>3.8894129233590902</v>
      </c>
      <c r="X21312">
        <v>261.86399312977102</v>
      </c>
      <c r="Y21312">
        <v>0</v>
      </c>
      <c r="Z21312">
        <v>1</v>
      </c>
      <c r="AA21312" s="3"/>
    </row>
    <row r="21313" spans="1:27" x14ac:dyDescent="0.3">
      <c r="A21313" t="s">
        <v>8817</v>
      </c>
      <c r="B21313">
        <v>3.5</v>
      </c>
      <c r="C21313">
        <v>3.7</v>
      </c>
      <c r="D21313">
        <v>384</v>
      </c>
      <c r="E21313">
        <v>0</v>
      </c>
      <c r="F21313" t="s">
        <v>5815</v>
      </c>
      <c r="G21313" t="s">
        <v>8579</v>
      </c>
      <c r="H21313" t="s">
        <v>8557</v>
      </c>
      <c r="I21313" t="s">
        <v>8837</v>
      </c>
      <c r="J21313" t="s">
        <v>31</v>
      </c>
      <c r="K21313">
        <v>0</v>
      </c>
      <c r="L21313">
        <v>79</v>
      </c>
      <c r="M21313">
        <v>3.6</v>
      </c>
      <c r="N21313">
        <v>384</v>
      </c>
      <c r="O21313">
        <v>79</v>
      </c>
      <c r="P21313">
        <v>4.3820266346738803</v>
      </c>
      <c r="Q21313">
        <v>1</v>
      </c>
      <c r="R21313">
        <v>243</v>
      </c>
      <c r="S21313">
        <v>3.6</v>
      </c>
      <c r="T21313">
        <v>145.30864197530801</v>
      </c>
      <c r="U21313">
        <v>3.8829806541252498</v>
      </c>
      <c r="V21313">
        <v>170.56466782608601</v>
      </c>
      <c r="W21313">
        <v>3.8515878786591999</v>
      </c>
      <c r="X21313">
        <v>223.676575948123</v>
      </c>
      <c r="Y21313">
        <v>0</v>
      </c>
      <c r="Z21313">
        <v>0</v>
      </c>
      <c r="AA21313" s="4"/>
    </row>
    <row r="21314" spans="1:27" x14ac:dyDescent="0.3">
      <c r="A21314" t="s">
        <v>9272</v>
      </c>
      <c r="B21314">
        <v>3.82226403124008</v>
      </c>
      <c r="C21314">
        <v>3.7</v>
      </c>
      <c r="D21314">
        <v>0</v>
      </c>
      <c r="E21314">
        <v>5</v>
      </c>
      <c r="F21314" t="s">
        <v>288</v>
      </c>
      <c r="G21314" t="s">
        <v>8579</v>
      </c>
      <c r="H21314" t="s">
        <v>8557</v>
      </c>
      <c r="I21314" t="s">
        <v>9276</v>
      </c>
      <c r="J21314" t="s">
        <v>31</v>
      </c>
      <c r="K21314">
        <v>0</v>
      </c>
      <c r="L21314">
        <v>75</v>
      </c>
      <c r="M21314">
        <v>3.7611320156200398</v>
      </c>
      <c r="N21314">
        <v>5</v>
      </c>
      <c r="O21314">
        <v>75</v>
      </c>
      <c r="P21314">
        <v>4.3307333402863302</v>
      </c>
      <c r="Q21314">
        <v>1</v>
      </c>
      <c r="R21314">
        <v>64</v>
      </c>
      <c r="S21314">
        <v>3.7611320156200398</v>
      </c>
      <c r="T21314">
        <v>121.28125</v>
      </c>
      <c r="U21314">
        <v>3.9134012636661599</v>
      </c>
      <c r="V21314">
        <v>188.81963264077001</v>
      </c>
      <c r="W21314">
        <v>3.8515878786591999</v>
      </c>
      <c r="X21314">
        <v>223.676575948123</v>
      </c>
      <c r="Y21314">
        <v>0</v>
      </c>
      <c r="Z21314">
        <v>0</v>
      </c>
      <c r="AA21314" s="3"/>
    </row>
    <row r="21315" spans="1:27" x14ac:dyDescent="0.3">
      <c r="A21315" t="s">
        <v>8817</v>
      </c>
      <c r="B21315">
        <v>3.5</v>
      </c>
      <c r="C21315">
        <v>3.7</v>
      </c>
      <c r="D21315">
        <v>384</v>
      </c>
      <c r="E21315">
        <v>0</v>
      </c>
      <c r="F21315" t="s">
        <v>5815</v>
      </c>
      <c r="G21315" t="s">
        <v>8579</v>
      </c>
      <c r="H21315" t="s">
        <v>8557</v>
      </c>
      <c r="I21315" t="s">
        <v>8847</v>
      </c>
      <c r="J21315" t="s">
        <v>31</v>
      </c>
      <c r="K21315">
        <v>0</v>
      </c>
      <c r="L21315">
        <v>99</v>
      </c>
      <c r="M21315">
        <v>3.6</v>
      </c>
      <c r="N21315">
        <v>384</v>
      </c>
      <c r="O21315">
        <v>99</v>
      </c>
      <c r="P21315">
        <v>4.60517018598809</v>
      </c>
      <c r="Q21315">
        <v>1</v>
      </c>
      <c r="R21315">
        <v>243</v>
      </c>
      <c r="S21315">
        <v>3.6</v>
      </c>
      <c r="T21315">
        <v>145.30864197530801</v>
      </c>
      <c r="U21315">
        <v>3.8829806541252498</v>
      </c>
      <c r="V21315">
        <v>170.56466782608601</v>
      </c>
      <c r="W21315">
        <v>3.8515878786591999</v>
      </c>
      <c r="X21315">
        <v>223.676575948123</v>
      </c>
      <c r="Y21315">
        <v>0</v>
      </c>
      <c r="Z21315">
        <v>0</v>
      </c>
      <c r="AA21315" s="4"/>
    </row>
    <row r="21316" spans="1:27" x14ac:dyDescent="0.3">
      <c r="A21316" t="s">
        <v>7326</v>
      </c>
      <c r="B21316">
        <v>3.8</v>
      </c>
      <c r="C21316">
        <v>3.7</v>
      </c>
      <c r="D21316">
        <v>36</v>
      </c>
      <c r="E21316">
        <v>0</v>
      </c>
      <c r="F21316" t="s">
        <v>121</v>
      </c>
      <c r="G21316" t="s">
        <v>7203</v>
      </c>
      <c r="H21316" t="s">
        <v>6905</v>
      </c>
      <c r="I21316" t="s">
        <v>7333</v>
      </c>
      <c r="J21316" t="s">
        <v>31</v>
      </c>
      <c r="K21316">
        <v>7</v>
      </c>
      <c r="L21316">
        <v>69</v>
      </c>
      <c r="M21316">
        <v>3.75</v>
      </c>
      <c r="N21316">
        <v>36</v>
      </c>
      <c r="O21316">
        <v>8.625</v>
      </c>
      <c r="P21316">
        <v>4.2484952420493496</v>
      </c>
      <c r="Q21316">
        <v>1</v>
      </c>
      <c r="R21316">
        <v>196</v>
      </c>
      <c r="S21316">
        <v>3.75</v>
      </c>
      <c r="T21316">
        <v>202.01734693877501</v>
      </c>
      <c r="U21316">
        <v>3.9286242356989001</v>
      </c>
      <c r="V21316">
        <v>254.565363707816</v>
      </c>
      <c r="W21316">
        <v>3.8692029888672499</v>
      </c>
      <c r="X21316">
        <v>225.95421961592899</v>
      </c>
      <c r="Y21316">
        <v>0</v>
      </c>
      <c r="Z21316">
        <v>0</v>
      </c>
      <c r="AA21316" s="3"/>
    </row>
    <row r="21317" spans="1:27" x14ac:dyDescent="0.3">
      <c r="A21317" t="s">
        <v>7326</v>
      </c>
      <c r="B21317">
        <v>3.8</v>
      </c>
      <c r="C21317">
        <v>3.7</v>
      </c>
      <c r="D21317">
        <v>36</v>
      </c>
      <c r="E21317">
        <v>0</v>
      </c>
      <c r="F21317" t="s">
        <v>121</v>
      </c>
      <c r="G21317" t="s">
        <v>7203</v>
      </c>
      <c r="H21317" t="s">
        <v>6905</v>
      </c>
      <c r="I21317" t="s">
        <v>7333</v>
      </c>
      <c r="J21317" t="s">
        <v>31</v>
      </c>
      <c r="K21317">
        <v>7</v>
      </c>
      <c r="L21317">
        <v>69</v>
      </c>
      <c r="M21317">
        <v>3.75</v>
      </c>
      <c r="N21317">
        <v>36</v>
      </c>
      <c r="O21317">
        <v>8.625</v>
      </c>
      <c r="P21317">
        <v>4.2484952420493496</v>
      </c>
      <c r="Q21317">
        <v>1</v>
      </c>
      <c r="R21317">
        <v>196</v>
      </c>
      <c r="S21317">
        <v>3.75</v>
      </c>
      <c r="T21317">
        <v>202.01734693877501</v>
      </c>
      <c r="U21317">
        <v>3.9286242356989001</v>
      </c>
      <c r="V21317">
        <v>254.565363707816</v>
      </c>
      <c r="W21317">
        <v>3.8692029888672499</v>
      </c>
      <c r="X21317">
        <v>225.95421961592899</v>
      </c>
      <c r="Y21317">
        <v>0</v>
      </c>
      <c r="Z21317">
        <v>0</v>
      </c>
      <c r="AA21317" s="4"/>
    </row>
    <row r="21318" spans="1:27" x14ac:dyDescent="0.3">
      <c r="A21318" t="s">
        <v>9272</v>
      </c>
      <c r="B21318">
        <v>3.82226403124008</v>
      </c>
      <c r="C21318">
        <v>3.7</v>
      </c>
      <c r="D21318">
        <v>0</v>
      </c>
      <c r="E21318">
        <v>5</v>
      </c>
      <c r="F21318" t="s">
        <v>288</v>
      </c>
      <c r="G21318" t="s">
        <v>8579</v>
      </c>
      <c r="H21318" t="s">
        <v>8557</v>
      </c>
      <c r="I21318" t="s">
        <v>2473</v>
      </c>
      <c r="J21318" t="s">
        <v>31</v>
      </c>
      <c r="K21318">
        <v>0</v>
      </c>
      <c r="L21318">
        <v>44</v>
      </c>
      <c r="M21318">
        <v>3.7611320156200398</v>
      </c>
      <c r="N21318">
        <v>5</v>
      </c>
      <c r="O21318">
        <v>44</v>
      </c>
      <c r="P21318">
        <v>3.8066624897703201</v>
      </c>
      <c r="Q21318">
        <v>1</v>
      </c>
      <c r="R21318">
        <v>64</v>
      </c>
      <c r="S21318">
        <v>3.7611320156200398</v>
      </c>
      <c r="T21318">
        <v>121.28125</v>
      </c>
      <c r="U21318">
        <v>3.9134012636661599</v>
      </c>
      <c r="V21318">
        <v>188.81963264077001</v>
      </c>
      <c r="W21318">
        <v>3.8515878786591999</v>
      </c>
      <c r="X21318">
        <v>223.676575948123</v>
      </c>
      <c r="Y21318">
        <v>0</v>
      </c>
      <c r="Z21318">
        <v>0</v>
      </c>
      <c r="AA21318" s="3"/>
    </row>
    <row r="21319" spans="1:27" x14ac:dyDescent="0.3">
      <c r="A21319" t="s">
        <v>11023</v>
      </c>
      <c r="B21319">
        <v>3.82226403124008</v>
      </c>
      <c r="C21319">
        <v>3.7</v>
      </c>
      <c r="D21319">
        <v>0</v>
      </c>
      <c r="E21319">
        <v>870</v>
      </c>
      <c r="F21319" t="s">
        <v>454</v>
      </c>
      <c r="G21319" t="s">
        <v>10846</v>
      </c>
      <c r="H21319" t="s">
        <v>10699</v>
      </c>
      <c r="I21319" t="s">
        <v>11033</v>
      </c>
      <c r="J21319" t="s">
        <v>31</v>
      </c>
      <c r="K21319">
        <v>0</v>
      </c>
      <c r="L21319">
        <v>99</v>
      </c>
      <c r="M21319">
        <v>3.7611320156200398</v>
      </c>
      <c r="N21319">
        <v>870</v>
      </c>
      <c r="O21319">
        <v>99</v>
      </c>
      <c r="P21319">
        <v>4.60517018598809</v>
      </c>
      <c r="Q21319">
        <v>1</v>
      </c>
      <c r="R21319">
        <v>86</v>
      </c>
      <c r="S21319">
        <v>3.7611320156200398</v>
      </c>
      <c r="T21319">
        <v>246.13953488371999</v>
      </c>
      <c r="U21319">
        <v>3.8856982662160999</v>
      </c>
      <c r="V21319">
        <v>208.93951076841199</v>
      </c>
      <c r="W21319">
        <v>3.90954431838315</v>
      </c>
      <c r="X21319">
        <v>235.55060263361699</v>
      </c>
      <c r="Y21319">
        <v>0</v>
      </c>
      <c r="Z21319">
        <v>0</v>
      </c>
      <c r="AA21319" s="4"/>
    </row>
    <row r="21320" spans="1:27" x14ac:dyDescent="0.3">
      <c r="A21320" t="s">
        <v>4928</v>
      </c>
      <c r="B21320">
        <v>2.9</v>
      </c>
      <c r="C21320">
        <v>3.7</v>
      </c>
      <c r="D21320">
        <v>17</v>
      </c>
      <c r="E21320">
        <v>819</v>
      </c>
      <c r="F21320" t="s">
        <v>121</v>
      </c>
      <c r="G21320" t="s">
        <v>4098</v>
      </c>
      <c r="H21320" t="s">
        <v>3649</v>
      </c>
      <c r="I21320" t="s">
        <v>3862</v>
      </c>
      <c r="J21320" t="s">
        <v>31</v>
      </c>
      <c r="K21320">
        <v>9</v>
      </c>
      <c r="L21320">
        <v>32.5</v>
      </c>
      <c r="M21320">
        <v>3.3</v>
      </c>
      <c r="N21320">
        <v>836</v>
      </c>
      <c r="O21320">
        <v>3.25</v>
      </c>
      <c r="P21320">
        <v>3.5115454388310199</v>
      </c>
      <c r="Q21320">
        <v>1</v>
      </c>
      <c r="R21320">
        <v>309</v>
      </c>
      <c r="S21320">
        <v>3.3</v>
      </c>
      <c r="T21320">
        <v>316.14563106796101</v>
      </c>
      <c r="U21320">
        <v>3.9286242356989001</v>
      </c>
      <c r="V21320">
        <v>254.565363707816</v>
      </c>
      <c r="W21320">
        <v>3.8894129233590902</v>
      </c>
      <c r="X21320">
        <v>261.86399312977102</v>
      </c>
      <c r="Y21320">
        <v>0</v>
      </c>
      <c r="Z21320">
        <v>0</v>
      </c>
      <c r="AA21320" s="3"/>
    </row>
    <row r="21321" spans="1:27" x14ac:dyDescent="0.3">
      <c r="A21321" t="s">
        <v>4928</v>
      </c>
      <c r="B21321">
        <v>2.9</v>
      </c>
      <c r="C21321">
        <v>3.7</v>
      </c>
      <c r="D21321">
        <v>17</v>
      </c>
      <c r="E21321">
        <v>819</v>
      </c>
      <c r="F21321" t="s">
        <v>121</v>
      </c>
      <c r="G21321" t="s">
        <v>4098</v>
      </c>
      <c r="H21321" t="s">
        <v>3649</v>
      </c>
      <c r="I21321" t="s">
        <v>4932</v>
      </c>
      <c r="J21321" t="s">
        <v>31</v>
      </c>
      <c r="K21321">
        <v>14</v>
      </c>
      <c r="L21321">
        <v>169</v>
      </c>
      <c r="M21321">
        <v>3.3</v>
      </c>
      <c r="N21321">
        <v>836</v>
      </c>
      <c r="O21321">
        <v>11.2666666666666</v>
      </c>
      <c r="P21321">
        <v>5.1357984370502603</v>
      </c>
      <c r="Q21321">
        <v>1</v>
      </c>
      <c r="R21321">
        <v>309</v>
      </c>
      <c r="S21321">
        <v>3.3</v>
      </c>
      <c r="T21321">
        <v>316.14563106796101</v>
      </c>
      <c r="U21321">
        <v>3.9286242356989001</v>
      </c>
      <c r="V21321">
        <v>254.565363707816</v>
      </c>
      <c r="W21321">
        <v>3.8894129233590902</v>
      </c>
      <c r="X21321">
        <v>261.86399312977102</v>
      </c>
      <c r="Y21321">
        <v>0</v>
      </c>
      <c r="Z21321">
        <v>0</v>
      </c>
      <c r="AA21321" s="4"/>
    </row>
    <row r="21322" spans="1:27" x14ac:dyDescent="0.3">
      <c r="A21322" t="s">
        <v>4928</v>
      </c>
      <c r="B21322">
        <v>2.9</v>
      </c>
      <c r="C21322">
        <v>3.7</v>
      </c>
      <c r="D21322">
        <v>17</v>
      </c>
      <c r="E21322">
        <v>819</v>
      </c>
      <c r="F21322" t="s">
        <v>121</v>
      </c>
      <c r="G21322" t="s">
        <v>4098</v>
      </c>
      <c r="H21322" t="s">
        <v>3649</v>
      </c>
      <c r="I21322" t="s">
        <v>4932</v>
      </c>
      <c r="J21322" t="s">
        <v>31</v>
      </c>
      <c r="K21322">
        <v>14</v>
      </c>
      <c r="L21322">
        <v>169</v>
      </c>
      <c r="M21322">
        <v>3.3</v>
      </c>
      <c r="N21322">
        <v>836</v>
      </c>
      <c r="O21322">
        <v>11.2666666666666</v>
      </c>
      <c r="P21322">
        <v>5.1357984370502603</v>
      </c>
      <c r="Q21322">
        <v>1</v>
      </c>
      <c r="R21322">
        <v>309</v>
      </c>
      <c r="S21322">
        <v>3.3</v>
      </c>
      <c r="T21322">
        <v>316.14563106796101</v>
      </c>
      <c r="U21322">
        <v>3.9286242356989001</v>
      </c>
      <c r="V21322">
        <v>254.565363707816</v>
      </c>
      <c r="W21322">
        <v>3.8894129233590902</v>
      </c>
      <c r="X21322">
        <v>261.86399312977102</v>
      </c>
      <c r="Y21322">
        <v>0</v>
      </c>
      <c r="Z21322">
        <v>0</v>
      </c>
      <c r="AA21322" s="4"/>
    </row>
    <row r="21323" spans="1:27" x14ac:dyDescent="0.3">
      <c r="A21323" t="s">
        <v>4750</v>
      </c>
      <c r="B21323">
        <v>3.8</v>
      </c>
      <c r="C21323">
        <v>3.7</v>
      </c>
      <c r="D21323">
        <v>0</v>
      </c>
      <c r="E21323">
        <v>64</v>
      </c>
      <c r="F21323" t="s">
        <v>121</v>
      </c>
      <c r="G21323" t="s">
        <v>4558</v>
      </c>
      <c r="H21323" t="s">
        <v>3649</v>
      </c>
      <c r="I21323" t="s">
        <v>811</v>
      </c>
      <c r="J21323" t="s">
        <v>33</v>
      </c>
      <c r="K21323">
        <v>18</v>
      </c>
      <c r="L21323">
        <v>50</v>
      </c>
      <c r="M21323">
        <v>3.75</v>
      </c>
      <c r="N21323">
        <v>64</v>
      </c>
      <c r="O21323">
        <v>2.6315789473684199</v>
      </c>
      <c r="P21323">
        <v>3.93182563272432</v>
      </c>
      <c r="Q21323">
        <v>1</v>
      </c>
      <c r="R21323">
        <v>107</v>
      </c>
      <c r="S21323">
        <v>3.75</v>
      </c>
      <c r="T21323">
        <v>110.205607476635</v>
      </c>
      <c r="U21323">
        <v>3.9286242356989001</v>
      </c>
      <c r="V21323">
        <v>254.565363707816</v>
      </c>
      <c r="W21323">
        <v>3.8894129233590902</v>
      </c>
      <c r="X21323">
        <v>261.86399312977102</v>
      </c>
      <c r="Y21323">
        <v>0</v>
      </c>
      <c r="Z21323">
        <v>0</v>
      </c>
      <c r="AA21323" s="4"/>
    </row>
    <row r="21324" spans="1:27" x14ac:dyDescent="0.3">
      <c r="A21324" t="s">
        <v>4750</v>
      </c>
      <c r="B21324">
        <v>3.8</v>
      </c>
      <c r="C21324">
        <v>3.7</v>
      </c>
      <c r="D21324">
        <v>0</v>
      </c>
      <c r="E21324">
        <v>64</v>
      </c>
      <c r="F21324" t="s">
        <v>121</v>
      </c>
      <c r="G21324" t="s">
        <v>4558</v>
      </c>
      <c r="H21324" t="s">
        <v>3649</v>
      </c>
      <c r="I21324" t="s">
        <v>811</v>
      </c>
      <c r="J21324" t="s">
        <v>31</v>
      </c>
      <c r="K21324">
        <v>18</v>
      </c>
      <c r="L21324">
        <v>50</v>
      </c>
      <c r="M21324">
        <v>3.75</v>
      </c>
      <c r="N21324">
        <v>64</v>
      </c>
      <c r="O21324">
        <v>2.6315789473684199</v>
      </c>
      <c r="P21324">
        <v>3.93182563272432</v>
      </c>
      <c r="Q21324">
        <v>1</v>
      </c>
      <c r="R21324">
        <v>107</v>
      </c>
      <c r="S21324">
        <v>3.75</v>
      </c>
      <c r="T21324">
        <v>110.205607476635</v>
      </c>
      <c r="U21324">
        <v>3.9286242356989001</v>
      </c>
      <c r="V21324">
        <v>254.565363707816</v>
      </c>
      <c r="W21324">
        <v>3.8894129233590902</v>
      </c>
      <c r="X21324">
        <v>261.86399312977102</v>
      </c>
      <c r="Y21324">
        <v>0</v>
      </c>
      <c r="Z21324">
        <v>0</v>
      </c>
      <c r="AA21324" s="3"/>
    </row>
    <row r="21325" spans="1:27" x14ac:dyDescent="0.3">
      <c r="A21325" t="s">
        <v>4750</v>
      </c>
      <c r="B21325">
        <v>3.8</v>
      </c>
      <c r="C21325">
        <v>3.7</v>
      </c>
      <c r="D21325">
        <v>0</v>
      </c>
      <c r="E21325">
        <v>64</v>
      </c>
      <c r="F21325" t="s">
        <v>121</v>
      </c>
      <c r="G21325" t="s">
        <v>4558</v>
      </c>
      <c r="H21325" t="s">
        <v>3649</v>
      </c>
      <c r="I21325" t="s">
        <v>4755</v>
      </c>
      <c r="J21325" t="s">
        <v>31</v>
      </c>
      <c r="K21325">
        <v>0</v>
      </c>
      <c r="L21325">
        <v>60</v>
      </c>
      <c r="M21325">
        <v>3.75</v>
      </c>
      <c r="N21325">
        <v>64</v>
      </c>
      <c r="O21325">
        <v>60</v>
      </c>
      <c r="P21325">
        <v>4.1108738641733096</v>
      </c>
      <c r="Q21325">
        <v>1</v>
      </c>
      <c r="R21325">
        <v>107</v>
      </c>
      <c r="S21325">
        <v>3.75</v>
      </c>
      <c r="T21325">
        <v>110.205607476635</v>
      </c>
      <c r="U21325">
        <v>3.9286242356989001</v>
      </c>
      <c r="V21325">
        <v>254.565363707816</v>
      </c>
      <c r="W21325">
        <v>3.8894129233590902</v>
      </c>
      <c r="X21325">
        <v>261.86399312977102</v>
      </c>
      <c r="Y21325">
        <v>0</v>
      </c>
      <c r="Z21325">
        <v>0</v>
      </c>
      <c r="AA21325" s="4"/>
    </row>
    <row r="21326" spans="1:27" x14ac:dyDescent="0.3">
      <c r="A21326" t="s">
        <v>4750</v>
      </c>
      <c r="B21326">
        <v>3.8</v>
      </c>
      <c r="C21326">
        <v>3.7</v>
      </c>
      <c r="D21326">
        <v>0</v>
      </c>
      <c r="E21326">
        <v>64</v>
      </c>
      <c r="F21326" t="s">
        <v>121</v>
      </c>
      <c r="G21326" t="s">
        <v>4558</v>
      </c>
      <c r="H21326" t="s">
        <v>3649</v>
      </c>
      <c r="I21326" t="s">
        <v>4755</v>
      </c>
      <c r="J21326" t="s">
        <v>31</v>
      </c>
      <c r="K21326">
        <v>0</v>
      </c>
      <c r="L21326">
        <v>60</v>
      </c>
      <c r="M21326">
        <v>3.75</v>
      </c>
      <c r="N21326">
        <v>64</v>
      </c>
      <c r="O21326">
        <v>60</v>
      </c>
      <c r="P21326">
        <v>4.1108738641733096</v>
      </c>
      <c r="Q21326">
        <v>1</v>
      </c>
      <c r="R21326">
        <v>107</v>
      </c>
      <c r="S21326">
        <v>3.75</v>
      </c>
      <c r="T21326">
        <v>110.205607476635</v>
      </c>
      <c r="U21326">
        <v>3.9286242356989001</v>
      </c>
      <c r="V21326">
        <v>254.565363707816</v>
      </c>
      <c r="W21326">
        <v>3.8894129233590902</v>
      </c>
      <c r="X21326">
        <v>261.86399312977102</v>
      </c>
      <c r="Y21326">
        <v>0</v>
      </c>
      <c r="Z21326">
        <v>0</v>
      </c>
      <c r="AA21326" s="3"/>
    </row>
    <row r="21327" spans="1:27" x14ac:dyDescent="0.3">
      <c r="A21327" t="s">
        <v>4750</v>
      </c>
      <c r="B21327">
        <v>3.8</v>
      </c>
      <c r="C21327">
        <v>3.7</v>
      </c>
      <c r="D21327">
        <v>0</v>
      </c>
      <c r="E21327">
        <v>64</v>
      </c>
      <c r="F21327" t="s">
        <v>121</v>
      </c>
      <c r="G21327" t="s">
        <v>4558</v>
      </c>
      <c r="H21327" t="s">
        <v>3649</v>
      </c>
      <c r="I21327" t="s">
        <v>4754</v>
      </c>
      <c r="J21327" t="s">
        <v>31</v>
      </c>
      <c r="K21327">
        <v>0</v>
      </c>
      <c r="L21327">
        <v>50</v>
      </c>
      <c r="M21327">
        <v>3.75</v>
      </c>
      <c r="N21327">
        <v>64</v>
      </c>
      <c r="O21327">
        <v>50</v>
      </c>
      <c r="P21327">
        <v>3.93182563272432</v>
      </c>
      <c r="Q21327">
        <v>1</v>
      </c>
      <c r="R21327">
        <v>107</v>
      </c>
      <c r="S21327">
        <v>3.75</v>
      </c>
      <c r="T21327">
        <v>110.205607476635</v>
      </c>
      <c r="U21327">
        <v>3.9286242356989001</v>
      </c>
      <c r="V21327">
        <v>254.565363707816</v>
      </c>
      <c r="W21327">
        <v>3.8894129233590902</v>
      </c>
      <c r="X21327">
        <v>261.86399312977102</v>
      </c>
      <c r="Y21327">
        <v>0</v>
      </c>
      <c r="Z21327">
        <v>0</v>
      </c>
      <c r="AA21327" s="4"/>
    </row>
    <row r="21328" spans="1:27" x14ac:dyDescent="0.3">
      <c r="A21328" t="s">
        <v>4750</v>
      </c>
      <c r="B21328">
        <v>3.8</v>
      </c>
      <c r="C21328">
        <v>3.7</v>
      </c>
      <c r="D21328">
        <v>0</v>
      </c>
      <c r="E21328">
        <v>64</v>
      </c>
      <c r="F21328" t="s">
        <v>121</v>
      </c>
      <c r="G21328" t="s">
        <v>4558</v>
      </c>
      <c r="H21328" t="s">
        <v>3649</v>
      </c>
      <c r="I21328" t="s">
        <v>4754</v>
      </c>
      <c r="J21328" t="s">
        <v>31</v>
      </c>
      <c r="K21328">
        <v>0</v>
      </c>
      <c r="L21328">
        <v>50</v>
      </c>
      <c r="M21328">
        <v>3.75</v>
      </c>
      <c r="N21328">
        <v>64</v>
      </c>
      <c r="O21328">
        <v>50</v>
      </c>
      <c r="P21328">
        <v>3.93182563272432</v>
      </c>
      <c r="Q21328">
        <v>1</v>
      </c>
      <c r="R21328">
        <v>107</v>
      </c>
      <c r="S21328">
        <v>3.75</v>
      </c>
      <c r="T21328">
        <v>110.205607476635</v>
      </c>
      <c r="U21328">
        <v>3.9286242356989001</v>
      </c>
      <c r="V21328">
        <v>254.565363707816</v>
      </c>
      <c r="W21328">
        <v>3.8894129233590902</v>
      </c>
      <c r="X21328">
        <v>261.86399312977102</v>
      </c>
      <c r="Y21328">
        <v>0</v>
      </c>
      <c r="Z21328">
        <v>0</v>
      </c>
      <c r="AA21328" s="3"/>
    </row>
    <row r="21329" spans="1:27" x14ac:dyDescent="0.3">
      <c r="A21329" t="s">
        <v>4750</v>
      </c>
      <c r="B21329">
        <v>3.8</v>
      </c>
      <c r="C21329">
        <v>3.7</v>
      </c>
      <c r="D21329">
        <v>0</v>
      </c>
      <c r="E21329">
        <v>64</v>
      </c>
      <c r="F21329" t="s">
        <v>121</v>
      </c>
      <c r="G21329" t="s">
        <v>4558</v>
      </c>
      <c r="H21329" t="s">
        <v>3649</v>
      </c>
      <c r="I21329" t="s">
        <v>4763</v>
      </c>
      <c r="J21329" t="s">
        <v>31</v>
      </c>
      <c r="K21329">
        <v>0</v>
      </c>
      <c r="L21329">
        <v>50</v>
      </c>
      <c r="M21329">
        <v>3.75</v>
      </c>
      <c r="N21329">
        <v>64</v>
      </c>
      <c r="O21329">
        <v>50</v>
      </c>
      <c r="P21329">
        <v>3.93182563272432</v>
      </c>
      <c r="Q21329">
        <v>1</v>
      </c>
      <c r="R21329">
        <v>107</v>
      </c>
      <c r="S21329">
        <v>3.75</v>
      </c>
      <c r="T21329">
        <v>110.205607476635</v>
      </c>
      <c r="U21329">
        <v>3.9286242356989001</v>
      </c>
      <c r="V21329">
        <v>254.565363707816</v>
      </c>
      <c r="W21329">
        <v>3.8894129233590902</v>
      </c>
      <c r="X21329">
        <v>261.86399312977102</v>
      </c>
      <c r="Y21329">
        <v>0</v>
      </c>
      <c r="Z21329">
        <v>0</v>
      </c>
      <c r="AA21329" s="4"/>
    </row>
    <row r="21330" spans="1:27" x14ac:dyDescent="0.3">
      <c r="A21330" t="s">
        <v>11285</v>
      </c>
      <c r="B21330">
        <v>3.4</v>
      </c>
      <c r="C21330">
        <v>3.7</v>
      </c>
      <c r="D21330">
        <v>24</v>
      </c>
      <c r="E21330">
        <v>456</v>
      </c>
      <c r="F21330" t="s">
        <v>1425</v>
      </c>
      <c r="G21330" t="s">
        <v>11286</v>
      </c>
      <c r="H21330" t="s">
        <v>11274</v>
      </c>
      <c r="I21330" t="s">
        <v>11296</v>
      </c>
      <c r="J21330" t="s">
        <v>31</v>
      </c>
      <c r="K21330">
        <v>0</v>
      </c>
      <c r="L21330">
        <v>160</v>
      </c>
      <c r="M21330">
        <v>3.55</v>
      </c>
      <c r="N21330">
        <v>480</v>
      </c>
      <c r="O21330">
        <v>160</v>
      </c>
      <c r="P21330">
        <v>5.0814043649844596</v>
      </c>
      <c r="Q21330">
        <v>1</v>
      </c>
      <c r="R21330">
        <v>85</v>
      </c>
      <c r="S21330">
        <v>3.55</v>
      </c>
      <c r="T21330">
        <v>232.614</v>
      </c>
      <c r="U21330">
        <v>3.8073943805434198</v>
      </c>
      <c r="V21330">
        <v>273.985375693393</v>
      </c>
      <c r="W21330">
        <v>3.9438626689102199</v>
      </c>
      <c r="X21330">
        <v>235.34767621776501</v>
      </c>
      <c r="Y21330">
        <v>0</v>
      </c>
      <c r="Z21330">
        <v>0</v>
      </c>
      <c r="AA21330" s="4"/>
    </row>
    <row r="21331" spans="1:27" x14ac:dyDescent="0.3">
      <c r="A21331" t="s">
        <v>4328</v>
      </c>
      <c r="B21331">
        <v>4.7</v>
      </c>
      <c r="C21331">
        <v>3.7</v>
      </c>
      <c r="D21331">
        <v>0</v>
      </c>
      <c r="E21331">
        <v>0</v>
      </c>
      <c r="F21331" t="s">
        <v>221</v>
      </c>
      <c r="G21331" t="s">
        <v>4061</v>
      </c>
      <c r="H21331" t="s">
        <v>3649</v>
      </c>
      <c r="I21331" t="s">
        <v>1688</v>
      </c>
      <c r="J21331" t="s">
        <v>31</v>
      </c>
      <c r="K21331">
        <v>0</v>
      </c>
      <c r="L21331">
        <v>125</v>
      </c>
      <c r="M21331">
        <v>4.2</v>
      </c>
      <c r="N21331">
        <v>0</v>
      </c>
      <c r="O21331">
        <v>125</v>
      </c>
      <c r="P21331">
        <v>4.83628190695147</v>
      </c>
      <c r="Q21331">
        <v>1</v>
      </c>
      <c r="R21331">
        <v>84</v>
      </c>
      <c r="S21331">
        <v>4.2</v>
      </c>
      <c r="T21331">
        <v>346.11380952380898</v>
      </c>
      <c r="U21331">
        <v>3.9634931349316802</v>
      </c>
      <c r="V21331">
        <v>260.36349188821799</v>
      </c>
      <c r="W21331">
        <v>3.8894129233590902</v>
      </c>
      <c r="X21331">
        <v>261.86399312977102</v>
      </c>
      <c r="Y21331">
        <v>1</v>
      </c>
      <c r="Z21331">
        <v>0</v>
      </c>
      <c r="AA21331" s="3"/>
    </row>
    <row r="21332" spans="1:27" x14ac:dyDescent="0.3">
      <c r="A21332" t="s">
        <v>11983</v>
      </c>
      <c r="B21332">
        <v>3.82226403124008</v>
      </c>
      <c r="C21332">
        <v>3.7</v>
      </c>
      <c r="D21332">
        <v>0</v>
      </c>
      <c r="E21332">
        <v>0</v>
      </c>
      <c r="F21332" t="s">
        <v>454</v>
      </c>
      <c r="G21332" t="s">
        <v>11984</v>
      </c>
      <c r="H21332" t="s">
        <v>8249</v>
      </c>
      <c r="I21332" t="s">
        <v>1688</v>
      </c>
      <c r="J21332" t="s">
        <v>31</v>
      </c>
      <c r="K21332">
        <v>0</v>
      </c>
      <c r="L21332">
        <v>139</v>
      </c>
      <c r="M21332">
        <v>3.7611320156200398</v>
      </c>
      <c r="N21332">
        <v>0</v>
      </c>
      <c r="O21332">
        <v>139</v>
      </c>
      <c r="P21332">
        <v>4.9416424226093003</v>
      </c>
      <c r="Q21332">
        <v>1</v>
      </c>
      <c r="R21332">
        <v>109</v>
      </c>
      <c r="S21332">
        <v>3.7611320156200398</v>
      </c>
      <c r="T21332">
        <v>183.853211009174</v>
      </c>
      <c r="U21332">
        <v>3.8856982662160999</v>
      </c>
      <c r="V21332">
        <v>208.93951076841199</v>
      </c>
      <c r="W21332">
        <v>3.9070141627680401</v>
      </c>
      <c r="X21332">
        <v>239.81934772569801</v>
      </c>
      <c r="Y21332">
        <v>0</v>
      </c>
      <c r="Z21332">
        <v>0</v>
      </c>
      <c r="AA21332" s="3"/>
    </row>
    <row r="21333" spans="1:27" x14ac:dyDescent="0.3">
      <c r="A21333" t="s">
        <v>11983</v>
      </c>
      <c r="B21333">
        <v>3.82226403124008</v>
      </c>
      <c r="C21333">
        <v>3.7</v>
      </c>
      <c r="D21333">
        <v>0</v>
      </c>
      <c r="E21333">
        <v>0</v>
      </c>
      <c r="F21333" t="s">
        <v>454</v>
      </c>
      <c r="G21333" t="s">
        <v>11984</v>
      </c>
      <c r="H21333" t="s">
        <v>8249</v>
      </c>
      <c r="I21333" t="s">
        <v>2760</v>
      </c>
      <c r="J21333" t="s">
        <v>31</v>
      </c>
      <c r="K21333">
        <v>0</v>
      </c>
      <c r="L21333">
        <v>129</v>
      </c>
      <c r="M21333">
        <v>3.7611320156200398</v>
      </c>
      <c r="N21333">
        <v>0</v>
      </c>
      <c r="O21333">
        <v>129</v>
      </c>
      <c r="P21333">
        <v>4.8675344504555804</v>
      </c>
      <c r="Q21333">
        <v>1</v>
      </c>
      <c r="R21333">
        <v>109</v>
      </c>
      <c r="S21333">
        <v>3.7611320156200398</v>
      </c>
      <c r="T21333">
        <v>183.853211009174</v>
      </c>
      <c r="U21333">
        <v>3.8856982662160999</v>
      </c>
      <c r="V21333">
        <v>208.93951076841199</v>
      </c>
      <c r="W21333">
        <v>3.9070141627680401</v>
      </c>
      <c r="X21333">
        <v>239.81934772569801</v>
      </c>
      <c r="Y21333">
        <v>0</v>
      </c>
      <c r="Z21333">
        <v>0</v>
      </c>
      <c r="AA21333" s="4"/>
    </row>
    <row r="21334" spans="1:27" x14ac:dyDescent="0.3">
      <c r="A21334" t="s">
        <v>12036</v>
      </c>
      <c r="B21334">
        <v>3.82226403124008</v>
      </c>
      <c r="C21334">
        <v>3.7</v>
      </c>
      <c r="D21334">
        <v>3</v>
      </c>
      <c r="E21334">
        <v>0</v>
      </c>
      <c r="F21334" t="s">
        <v>454</v>
      </c>
      <c r="G21334" t="s">
        <v>11984</v>
      </c>
      <c r="H21334" t="s">
        <v>8249</v>
      </c>
      <c r="I21334" t="s">
        <v>2760</v>
      </c>
      <c r="J21334" t="s">
        <v>31</v>
      </c>
      <c r="K21334">
        <v>0</v>
      </c>
      <c r="L21334">
        <v>139</v>
      </c>
      <c r="M21334">
        <v>3.7611320156200398</v>
      </c>
      <c r="N21334">
        <v>3</v>
      </c>
      <c r="O21334">
        <v>139</v>
      </c>
      <c r="P21334">
        <v>4.9416424226093003</v>
      </c>
      <c r="Q21334">
        <v>1</v>
      </c>
      <c r="R21334">
        <v>124</v>
      </c>
      <c r="S21334">
        <v>3.7611320156200398</v>
      </c>
      <c r="T21334">
        <v>161.65322580645099</v>
      </c>
      <c r="U21334">
        <v>3.8856982662160999</v>
      </c>
      <c r="V21334">
        <v>208.93951076841199</v>
      </c>
      <c r="W21334">
        <v>3.9070141627680401</v>
      </c>
      <c r="X21334">
        <v>239.81934772569801</v>
      </c>
      <c r="Y21334">
        <v>0</v>
      </c>
      <c r="Z21334">
        <v>0</v>
      </c>
      <c r="AA21334" s="4"/>
    </row>
    <row r="21335" spans="1:27" x14ac:dyDescent="0.3">
      <c r="A21335" t="s">
        <v>4078</v>
      </c>
      <c r="B21335">
        <v>3</v>
      </c>
      <c r="C21335">
        <v>3.7</v>
      </c>
      <c r="D21335">
        <v>77</v>
      </c>
      <c r="E21335">
        <v>0</v>
      </c>
      <c r="F21335" t="s">
        <v>121</v>
      </c>
      <c r="G21335" t="s">
        <v>3931</v>
      </c>
      <c r="H21335" t="s">
        <v>3649</v>
      </c>
      <c r="I21335" t="s">
        <v>385</v>
      </c>
      <c r="J21335" t="s">
        <v>31</v>
      </c>
      <c r="K21335">
        <v>18</v>
      </c>
      <c r="L21335">
        <v>149</v>
      </c>
      <c r="M21335">
        <v>3.35</v>
      </c>
      <c r="N21335">
        <v>77</v>
      </c>
      <c r="O21335">
        <v>7.8421052631578902</v>
      </c>
      <c r="P21335">
        <v>5.0106352940962502</v>
      </c>
      <c r="Q21335">
        <v>1</v>
      </c>
      <c r="R21335">
        <v>332</v>
      </c>
      <c r="S21335">
        <v>3.4150602409638502</v>
      </c>
      <c r="T21335">
        <v>234.165662650602</v>
      </c>
      <c r="U21335">
        <v>3.9286242356989001</v>
      </c>
      <c r="V21335">
        <v>254.565363707816</v>
      </c>
      <c r="W21335">
        <v>3.8894129233590902</v>
      </c>
      <c r="X21335">
        <v>261.86399312977102</v>
      </c>
      <c r="Y21335">
        <v>0</v>
      </c>
      <c r="Z21335">
        <v>0</v>
      </c>
      <c r="AA21335" s="3"/>
    </row>
    <row r="21336" spans="1:27" x14ac:dyDescent="0.3">
      <c r="A21336" t="s">
        <v>11983</v>
      </c>
      <c r="B21336">
        <v>3.82226403124008</v>
      </c>
      <c r="C21336">
        <v>3.7</v>
      </c>
      <c r="D21336">
        <v>0</v>
      </c>
      <c r="E21336">
        <v>0</v>
      </c>
      <c r="F21336" t="s">
        <v>454</v>
      </c>
      <c r="G21336" t="s">
        <v>11984</v>
      </c>
      <c r="H21336" t="s">
        <v>8249</v>
      </c>
      <c r="I21336" t="s">
        <v>5676</v>
      </c>
      <c r="J21336" t="s">
        <v>34</v>
      </c>
      <c r="K21336">
        <v>16</v>
      </c>
      <c r="L21336">
        <v>155</v>
      </c>
      <c r="M21336">
        <v>3.7611320156200398</v>
      </c>
      <c r="N21336">
        <v>0</v>
      </c>
      <c r="O21336">
        <v>9.1176470588235201</v>
      </c>
      <c r="P21336">
        <v>5.04985600724953</v>
      </c>
      <c r="Q21336">
        <v>1</v>
      </c>
      <c r="R21336">
        <v>109</v>
      </c>
      <c r="S21336">
        <v>3.7611320156200398</v>
      </c>
      <c r="T21336">
        <v>183.853211009174</v>
      </c>
      <c r="U21336">
        <v>3.8856982662160999</v>
      </c>
      <c r="V21336">
        <v>208.93951076841199</v>
      </c>
      <c r="W21336">
        <v>3.9070141627680401</v>
      </c>
      <c r="X21336">
        <v>239.81934772569801</v>
      </c>
      <c r="Y21336">
        <v>0</v>
      </c>
      <c r="Z21336">
        <v>0</v>
      </c>
      <c r="AA21336" s="3"/>
    </row>
    <row r="21337" spans="1:27" x14ac:dyDescent="0.3">
      <c r="A21337" t="s">
        <v>12036</v>
      </c>
      <c r="B21337">
        <v>3.82226403124008</v>
      </c>
      <c r="C21337">
        <v>3.7</v>
      </c>
      <c r="D21337">
        <v>3</v>
      </c>
      <c r="E21337">
        <v>0</v>
      </c>
      <c r="F21337" t="s">
        <v>454</v>
      </c>
      <c r="G21337" t="s">
        <v>11984</v>
      </c>
      <c r="H21337" t="s">
        <v>8249</v>
      </c>
      <c r="I21337" t="s">
        <v>5676</v>
      </c>
      <c r="J21337" t="s">
        <v>31</v>
      </c>
      <c r="K21337">
        <v>11</v>
      </c>
      <c r="L21337">
        <v>139</v>
      </c>
      <c r="M21337">
        <v>3.7611320156200398</v>
      </c>
      <c r="N21337">
        <v>3</v>
      </c>
      <c r="O21337">
        <v>11.5833333333333</v>
      </c>
      <c r="P21337">
        <v>4.9416424226093003</v>
      </c>
      <c r="Q21337">
        <v>1</v>
      </c>
      <c r="R21337">
        <v>124</v>
      </c>
      <c r="S21337">
        <v>3.7611320156200398</v>
      </c>
      <c r="T21337">
        <v>161.65322580645099</v>
      </c>
      <c r="U21337">
        <v>3.8856982662160999</v>
      </c>
      <c r="V21337">
        <v>208.93951076841199</v>
      </c>
      <c r="W21337">
        <v>3.9070141627680401</v>
      </c>
      <c r="X21337">
        <v>239.81934772569801</v>
      </c>
      <c r="Y21337">
        <v>0</v>
      </c>
      <c r="Z21337">
        <v>0</v>
      </c>
      <c r="AA21337" s="4"/>
    </row>
    <row r="21338" spans="1:27" x14ac:dyDescent="0.3">
      <c r="A21338" t="s">
        <v>1973</v>
      </c>
      <c r="B21338">
        <v>3.2</v>
      </c>
      <c r="C21338">
        <v>3.7</v>
      </c>
      <c r="D21338">
        <v>81</v>
      </c>
      <c r="E21338">
        <v>0</v>
      </c>
      <c r="F21338" t="s">
        <v>27</v>
      </c>
      <c r="G21338" t="s">
        <v>2330</v>
      </c>
      <c r="H21338" t="s">
        <v>2040</v>
      </c>
      <c r="I21338" t="s">
        <v>1989</v>
      </c>
      <c r="J21338" t="s">
        <v>2172</v>
      </c>
      <c r="K21338">
        <v>0</v>
      </c>
      <c r="L21338">
        <v>109</v>
      </c>
      <c r="M21338">
        <v>3.45</v>
      </c>
      <c r="N21338">
        <v>81</v>
      </c>
      <c r="O21338">
        <v>109</v>
      </c>
      <c r="P21338">
        <v>4.7004803657924104</v>
      </c>
      <c r="Q21338">
        <v>1</v>
      </c>
      <c r="R21338">
        <v>1077</v>
      </c>
      <c r="S21338">
        <v>3.66335242161324</v>
      </c>
      <c r="T21338">
        <v>287.27036211699101</v>
      </c>
      <c r="U21338">
        <v>3.81867970451307</v>
      </c>
      <c r="V21338">
        <v>255.95489392153499</v>
      </c>
      <c r="W21338">
        <v>3.8866352989021</v>
      </c>
      <c r="X21338">
        <v>304.40277798300701</v>
      </c>
      <c r="Y21338">
        <v>0</v>
      </c>
      <c r="Z21338">
        <v>0</v>
      </c>
      <c r="AA21338" s="3"/>
    </row>
    <row r="21339" spans="1:27" x14ac:dyDescent="0.3">
      <c r="A21339" t="s">
        <v>2384</v>
      </c>
      <c r="B21339">
        <v>2.8</v>
      </c>
      <c r="C21339">
        <v>3.7</v>
      </c>
      <c r="D21339">
        <v>97</v>
      </c>
      <c r="E21339">
        <v>0</v>
      </c>
      <c r="F21339" t="s">
        <v>27</v>
      </c>
      <c r="G21339" t="s">
        <v>2317</v>
      </c>
      <c r="H21339" t="s">
        <v>2040</v>
      </c>
      <c r="I21339" t="s">
        <v>2427</v>
      </c>
      <c r="J21339" t="s">
        <v>31</v>
      </c>
      <c r="K21339">
        <v>0</v>
      </c>
      <c r="L21339">
        <v>47.5</v>
      </c>
      <c r="M21339">
        <v>3.25</v>
      </c>
      <c r="N21339">
        <v>97</v>
      </c>
      <c r="O21339">
        <v>47.5</v>
      </c>
      <c r="P21339">
        <v>3.8815637979434299</v>
      </c>
      <c r="Q21339">
        <v>1</v>
      </c>
      <c r="R21339">
        <v>394</v>
      </c>
      <c r="S21339">
        <v>3.25</v>
      </c>
      <c r="T21339">
        <v>263.84390862944099</v>
      </c>
      <c r="U21339">
        <v>3.81867970451307</v>
      </c>
      <c r="V21339">
        <v>255.95489392153499</v>
      </c>
      <c r="W21339">
        <v>3.8866352989021</v>
      </c>
      <c r="X21339">
        <v>304.40277798300701</v>
      </c>
      <c r="Y21339">
        <v>0</v>
      </c>
      <c r="Z21339">
        <v>0</v>
      </c>
      <c r="AA21339" s="4"/>
    </row>
    <row r="21340" spans="1:27" x14ac:dyDescent="0.3">
      <c r="A21340" t="s">
        <v>12553</v>
      </c>
      <c r="B21340">
        <v>3.8</v>
      </c>
      <c r="C21340">
        <v>3.7</v>
      </c>
      <c r="D21340">
        <v>44</v>
      </c>
      <c r="E21340">
        <v>0</v>
      </c>
      <c r="F21340" t="s">
        <v>454</v>
      </c>
      <c r="G21340" t="s">
        <v>12315</v>
      </c>
      <c r="H21340" t="s">
        <v>12294</v>
      </c>
      <c r="I21340" t="s">
        <v>12568</v>
      </c>
      <c r="J21340" t="s">
        <v>31</v>
      </c>
      <c r="K21340">
        <v>0</v>
      </c>
      <c r="L21340">
        <v>130</v>
      </c>
      <c r="M21340">
        <v>3.75</v>
      </c>
      <c r="N21340">
        <v>44</v>
      </c>
      <c r="O21340">
        <v>130</v>
      </c>
      <c r="P21340">
        <v>4.8751973232011503</v>
      </c>
      <c r="Q21340">
        <v>1</v>
      </c>
      <c r="R21340">
        <v>249</v>
      </c>
      <c r="S21340">
        <v>3.75</v>
      </c>
      <c r="T21340">
        <v>146.28514056224799</v>
      </c>
      <c r="U21340">
        <v>3.8856982662160999</v>
      </c>
      <c r="V21340">
        <v>208.93951076841199</v>
      </c>
      <c r="W21340">
        <v>3.8805027614058898</v>
      </c>
      <c r="X21340">
        <v>194.59164545454499</v>
      </c>
      <c r="Y21340">
        <v>0</v>
      </c>
      <c r="Z21340">
        <v>0</v>
      </c>
      <c r="AA21340" s="3"/>
    </row>
    <row r="21341" spans="1:27" x14ac:dyDescent="0.3">
      <c r="A21341" t="s">
        <v>7631</v>
      </c>
      <c r="B21341">
        <v>3.82226403124008</v>
      </c>
      <c r="C21341">
        <v>3.7</v>
      </c>
      <c r="D21341">
        <v>2</v>
      </c>
      <c r="E21341">
        <v>951</v>
      </c>
      <c r="F21341" t="s">
        <v>1310</v>
      </c>
      <c r="G21341" t="s">
        <v>7251</v>
      </c>
      <c r="H21341" t="s">
        <v>6905</v>
      </c>
      <c r="I21341" t="s">
        <v>7633</v>
      </c>
      <c r="J21341" t="s">
        <v>31</v>
      </c>
      <c r="K21341">
        <v>0</v>
      </c>
      <c r="L21341">
        <v>450</v>
      </c>
      <c r="M21341">
        <v>3.7611320156200398</v>
      </c>
      <c r="N21341">
        <v>953</v>
      </c>
      <c r="O21341">
        <v>450</v>
      </c>
      <c r="P21341">
        <v>6.1114673395026697</v>
      </c>
      <c r="Q21341">
        <v>1</v>
      </c>
      <c r="R21341">
        <v>81</v>
      </c>
      <c r="S21341">
        <v>3.7611320156200398</v>
      </c>
      <c r="T21341">
        <v>283.01234567901201</v>
      </c>
      <c r="U21341">
        <v>3.7853046771407901</v>
      </c>
      <c r="V21341">
        <v>240.01376262626201</v>
      </c>
      <c r="W21341">
        <v>3.8692029888672499</v>
      </c>
      <c r="X21341">
        <v>225.95421961592899</v>
      </c>
      <c r="Y21341">
        <v>0</v>
      </c>
      <c r="Z21341">
        <v>1</v>
      </c>
      <c r="AA21341" s="4"/>
    </row>
    <row r="21342" spans="1:27" x14ac:dyDescent="0.3">
      <c r="A21342" t="s">
        <v>7089</v>
      </c>
      <c r="B21342">
        <v>4</v>
      </c>
      <c r="C21342">
        <v>3.7</v>
      </c>
      <c r="D21342">
        <v>415</v>
      </c>
      <c r="E21342">
        <v>0</v>
      </c>
      <c r="F21342" t="s">
        <v>1425</v>
      </c>
      <c r="G21342" t="s">
        <v>7090</v>
      </c>
      <c r="H21342" t="s">
        <v>6905</v>
      </c>
      <c r="I21342" t="s">
        <v>7108</v>
      </c>
      <c r="J21342" t="s">
        <v>31</v>
      </c>
      <c r="K21342">
        <v>0</v>
      </c>
      <c r="L21342">
        <v>1050</v>
      </c>
      <c r="M21342">
        <v>3.85</v>
      </c>
      <c r="N21342">
        <v>415</v>
      </c>
      <c r="O21342">
        <v>1050</v>
      </c>
      <c r="P21342">
        <v>6.9574973708769496</v>
      </c>
      <c r="Q21342">
        <v>1</v>
      </c>
      <c r="R21342">
        <v>292</v>
      </c>
      <c r="S21342">
        <v>3.85</v>
      </c>
      <c r="T21342">
        <v>271.78424657534202</v>
      </c>
      <c r="U21342">
        <v>3.8073943805434198</v>
      </c>
      <c r="V21342">
        <v>273.985375693393</v>
      </c>
      <c r="W21342">
        <v>3.8692029888672499</v>
      </c>
      <c r="X21342">
        <v>225.95421961592899</v>
      </c>
      <c r="Y21342">
        <v>0</v>
      </c>
      <c r="Z21342">
        <v>1</v>
      </c>
      <c r="AA21342" s="4"/>
    </row>
    <row r="21343" spans="1:27" x14ac:dyDescent="0.3">
      <c r="A21343" t="s">
        <v>7089</v>
      </c>
      <c r="B21343">
        <v>4</v>
      </c>
      <c r="C21343">
        <v>3.7</v>
      </c>
      <c r="D21343">
        <v>415</v>
      </c>
      <c r="E21343">
        <v>0</v>
      </c>
      <c r="F21343" t="s">
        <v>1425</v>
      </c>
      <c r="G21343" t="s">
        <v>7090</v>
      </c>
      <c r="H21343" t="s">
        <v>6905</v>
      </c>
      <c r="I21343" t="s">
        <v>7108</v>
      </c>
      <c r="J21343" t="s">
        <v>31</v>
      </c>
      <c r="K21343">
        <v>0</v>
      </c>
      <c r="L21343">
        <v>1050</v>
      </c>
      <c r="M21343">
        <v>3.85</v>
      </c>
      <c r="N21343">
        <v>415</v>
      </c>
      <c r="O21343">
        <v>1050</v>
      </c>
      <c r="P21343">
        <v>6.9574973708769496</v>
      </c>
      <c r="Q21343">
        <v>1</v>
      </c>
      <c r="R21343">
        <v>292</v>
      </c>
      <c r="S21343">
        <v>3.85</v>
      </c>
      <c r="T21343">
        <v>271.78424657534202</v>
      </c>
      <c r="U21343">
        <v>3.8073943805434198</v>
      </c>
      <c r="V21343">
        <v>273.985375693393</v>
      </c>
      <c r="W21343">
        <v>3.8692029888672499</v>
      </c>
      <c r="X21343">
        <v>225.95421961592899</v>
      </c>
      <c r="Y21343">
        <v>0</v>
      </c>
      <c r="Z21343">
        <v>1</v>
      </c>
      <c r="AA21343" s="3"/>
    </row>
    <row r="21344" spans="1:27" x14ac:dyDescent="0.3">
      <c r="A21344" t="s">
        <v>7089</v>
      </c>
      <c r="B21344">
        <v>4</v>
      </c>
      <c r="C21344">
        <v>3.7</v>
      </c>
      <c r="D21344">
        <v>415</v>
      </c>
      <c r="E21344">
        <v>0</v>
      </c>
      <c r="F21344" t="s">
        <v>1425</v>
      </c>
      <c r="G21344" t="s">
        <v>7090</v>
      </c>
      <c r="H21344" t="s">
        <v>6905</v>
      </c>
      <c r="I21344" t="s">
        <v>7152</v>
      </c>
      <c r="J21344" t="s">
        <v>31</v>
      </c>
      <c r="K21344">
        <v>0</v>
      </c>
      <c r="L21344">
        <v>1490</v>
      </c>
      <c r="M21344">
        <v>3.85</v>
      </c>
      <c r="N21344">
        <v>415</v>
      </c>
      <c r="O21344">
        <v>1490</v>
      </c>
      <c r="P21344">
        <v>7.30720231476473</v>
      </c>
      <c r="Q21344">
        <v>1</v>
      </c>
      <c r="R21344">
        <v>292</v>
      </c>
      <c r="S21344">
        <v>3.85</v>
      </c>
      <c r="T21344">
        <v>271.78424657534202</v>
      </c>
      <c r="U21344">
        <v>3.8073943805434198</v>
      </c>
      <c r="V21344">
        <v>273.985375693393</v>
      </c>
      <c r="W21344">
        <v>3.8692029888672499</v>
      </c>
      <c r="X21344">
        <v>225.95421961592899</v>
      </c>
      <c r="Y21344">
        <v>0</v>
      </c>
      <c r="Z21344">
        <v>1</v>
      </c>
      <c r="AA21344" s="4"/>
    </row>
    <row r="21345" spans="1:27" x14ac:dyDescent="0.3">
      <c r="A21345" t="s">
        <v>7089</v>
      </c>
      <c r="B21345">
        <v>4</v>
      </c>
      <c r="C21345">
        <v>3.7</v>
      </c>
      <c r="D21345">
        <v>415</v>
      </c>
      <c r="E21345">
        <v>0</v>
      </c>
      <c r="F21345" t="s">
        <v>1425</v>
      </c>
      <c r="G21345" t="s">
        <v>7090</v>
      </c>
      <c r="H21345" t="s">
        <v>6905</v>
      </c>
      <c r="I21345" t="s">
        <v>7101</v>
      </c>
      <c r="J21345" t="s">
        <v>33</v>
      </c>
      <c r="K21345">
        <v>47</v>
      </c>
      <c r="L21345">
        <v>799</v>
      </c>
      <c r="M21345">
        <v>3.85</v>
      </c>
      <c r="N21345">
        <v>415</v>
      </c>
      <c r="O21345">
        <v>16.6458333333333</v>
      </c>
      <c r="P21345">
        <v>6.68461172766792</v>
      </c>
      <c r="Q21345">
        <v>1</v>
      </c>
      <c r="R21345">
        <v>292</v>
      </c>
      <c r="S21345">
        <v>3.85</v>
      </c>
      <c r="T21345">
        <v>271.78424657534202</v>
      </c>
      <c r="U21345">
        <v>3.8073943805434198</v>
      </c>
      <c r="V21345">
        <v>273.985375693393</v>
      </c>
      <c r="W21345">
        <v>3.8692029888672499</v>
      </c>
      <c r="X21345">
        <v>225.95421961592899</v>
      </c>
      <c r="Y21345">
        <v>0</v>
      </c>
      <c r="Z21345">
        <v>1</v>
      </c>
      <c r="AA21345" s="4"/>
    </row>
    <row r="21346" spans="1:27" x14ac:dyDescent="0.3">
      <c r="A21346" t="s">
        <v>7089</v>
      </c>
      <c r="B21346">
        <v>4</v>
      </c>
      <c r="C21346">
        <v>3.7</v>
      </c>
      <c r="D21346">
        <v>415</v>
      </c>
      <c r="E21346">
        <v>0</v>
      </c>
      <c r="F21346" t="s">
        <v>1425</v>
      </c>
      <c r="G21346" t="s">
        <v>7090</v>
      </c>
      <c r="H21346" t="s">
        <v>6905</v>
      </c>
      <c r="I21346" t="s">
        <v>7101</v>
      </c>
      <c r="J21346" t="s">
        <v>30</v>
      </c>
      <c r="K21346">
        <v>47</v>
      </c>
      <c r="L21346">
        <v>799</v>
      </c>
      <c r="M21346">
        <v>3.85</v>
      </c>
      <c r="N21346">
        <v>415</v>
      </c>
      <c r="O21346">
        <v>16.6458333333333</v>
      </c>
      <c r="P21346">
        <v>6.68461172766792</v>
      </c>
      <c r="Q21346">
        <v>1</v>
      </c>
      <c r="R21346">
        <v>292</v>
      </c>
      <c r="S21346">
        <v>3.85</v>
      </c>
      <c r="T21346">
        <v>271.78424657534202</v>
      </c>
      <c r="U21346">
        <v>3.8073943805434198</v>
      </c>
      <c r="V21346">
        <v>273.985375693393</v>
      </c>
      <c r="W21346">
        <v>3.8692029888672499</v>
      </c>
      <c r="X21346">
        <v>225.95421961592899</v>
      </c>
      <c r="Y21346">
        <v>0</v>
      </c>
      <c r="Z21346">
        <v>1</v>
      </c>
      <c r="AA21346" s="3"/>
    </row>
    <row r="21347" spans="1:27" x14ac:dyDescent="0.3">
      <c r="A21347" t="s">
        <v>7089</v>
      </c>
      <c r="B21347">
        <v>4</v>
      </c>
      <c r="C21347">
        <v>3.7</v>
      </c>
      <c r="D21347">
        <v>415</v>
      </c>
      <c r="E21347">
        <v>0</v>
      </c>
      <c r="F21347" t="s">
        <v>1425</v>
      </c>
      <c r="G21347" t="s">
        <v>7090</v>
      </c>
      <c r="H21347" t="s">
        <v>6905</v>
      </c>
      <c r="I21347" t="s">
        <v>7145</v>
      </c>
      <c r="J21347" t="s">
        <v>31</v>
      </c>
      <c r="K21347">
        <v>8</v>
      </c>
      <c r="L21347">
        <v>1130</v>
      </c>
      <c r="M21347">
        <v>3.85</v>
      </c>
      <c r="N21347">
        <v>415</v>
      </c>
      <c r="O21347">
        <v>125.555555555555</v>
      </c>
      <c r="P21347">
        <v>7.03085747611612</v>
      </c>
      <c r="Q21347">
        <v>1</v>
      </c>
      <c r="R21347">
        <v>292</v>
      </c>
      <c r="S21347">
        <v>3.85</v>
      </c>
      <c r="T21347">
        <v>271.78424657534202</v>
      </c>
      <c r="U21347">
        <v>3.8073943805434198</v>
      </c>
      <c r="V21347">
        <v>273.985375693393</v>
      </c>
      <c r="W21347">
        <v>3.8692029888672499</v>
      </c>
      <c r="X21347">
        <v>225.95421961592899</v>
      </c>
      <c r="Y21347">
        <v>0</v>
      </c>
      <c r="Z21347">
        <v>1</v>
      </c>
      <c r="AA21347" s="4"/>
    </row>
    <row r="21348" spans="1:27" x14ac:dyDescent="0.3">
      <c r="A21348" t="s">
        <v>7089</v>
      </c>
      <c r="B21348">
        <v>4</v>
      </c>
      <c r="C21348">
        <v>3.7</v>
      </c>
      <c r="D21348">
        <v>415</v>
      </c>
      <c r="E21348">
        <v>0</v>
      </c>
      <c r="F21348" t="s">
        <v>1425</v>
      </c>
      <c r="G21348" t="s">
        <v>7090</v>
      </c>
      <c r="H21348" t="s">
        <v>6905</v>
      </c>
      <c r="I21348" t="s">
        <v>7146</v>
      </c>
      <c r="J21348" t="s">
        <v>31</v>
      </c>
      <c r="K21348">
        <v>16</v>
      </c>
      <c r="L21348">
        <v>970</v>
      </c>
      <c r="M21348">
        <v>3.85</v>
      </c>
      <c r="N21348">
        <v>415</v>
      </c>
      <c r="O21348">
        <v>57.058823529411697</v>
      </c>
      <c r="P21348">
        <v>6.8783264682913199</v>
      </c>
      <c r="Q21348">
        <v>1</v>
      </c>
      <c r="R21348">
        <v>292</v>
      </c>
      <c r="S21348">
        <v>3.85</v>
      </c>
      <c r="T21348">
        <v>271.78424657534202</v>
      </c>
      <c r="U21348">
        <v>3.8073943805434198</v>
      </c>
      <c r="V21348">
        <v>273.985375693393</v>
      </c>
      <c r="W21348">
        <v>3.8692029888672499</v>
      </c>
      <c r="X21348">
        <v>225.95421961592899</v>
      </c>
      <c r="Y21348">
        <v>0</v>
      </c>
      <c r="Z21348">
        <v>1</v>
      </c>
      <c r="AA21348" s="3"/>
    </row>
    <row r="21349" spans="1:27" x14ac:dyDescent="0.3">
      <c r="A21349" t="s">
        <v>7977</v>
      </c>
      <c r="B21349">
        <v>4</v>
      </c>
      <c r="C21349">
        <v>3.7</v>
      </c>
      <c r="D21349">
        <v>159</v>
      </c>
      <c r="E21349">
        <v>660</v>
      </c>
      <c r="F21349" t="s">
        <v>121</v>
      </c>
      <c r="G21349" t="s">
        <v>7978</v>
      </c>
      <c r="H21349" t="s">
        <v>7898</v>
      </c>
      <c r="I21349" t="s">
        <v>7984</v>
      </c>
      <c r="J21349" t="s">
        <v>31</v>
      </c>
      <c r="K21349">
        <v>0</v>
      </c>
      <c r="L21349">
        <v>599.04999999999995</v>
      </c>
      <c r="M21349">
        <v>3.85</v>
      </c>
      <c r="N21349">
        <v>819</v>
      </c>
      <c r="O21349">
        <v>599.04999999999995</v>
      </c>
      <c r="P21349">
        <v>6.39701298507745</v>
      </c>
      <c r="Q21349">
        <v>1</v>
      </c>
      <c r="R21349">
        <v>751</v>
      </c>
      <c r="S21349">
        <v>3.8979835602314501</v>
      </c>
      <c r="T21349">
        <v>349.67315579227602</v>
      </c>
      <c r="U21349">
        <v>3.9286242356989001</v>
      </c>
      <c r="V21349">
        <v>254.565363707816</v>
      </c>
      <c r="W21349">
        <v>3.8752949753269901</v>
      </c>
      <c r="X21349">
        <v>233.41655066445099</v>
      </c>
      <c r="Y21349">
        <v>0</v>
      </c>
      <c r="Z21349">
        <v>1</v>
      </c>
      <c r="AA21349" s="4"/>
    </row>
    <row r="21350" spans="1:27" x14ac:dyDescent="0.3">
      <c r="A21350" t="s">
        <v>7977</v>
      </c>
      <c r="B21350">
        <v>4</v>
      </c>
      <c r="C21350">
        <v>3.7</v>
      </c>
      <c r="D21350">
        <v>159</v>
      </c>
      <c r="E21350">
        <v>660</v>
      </c>
      <c r="F21350" t="s">
        <v>121</v>
      </c>
      <c r="G21350" t="s">
        <v>7978</v>
      </c>
      <c r="H21350" t="s">
        <v>7898</v>
      </c>
      <c r="I21350" t="s">
        <v>7984</v>
      </c>
      <c r="J21350" t="s">
        <v>31</v>
      </c>
      <c r="K21350">
        <v>0</v>
      </c>
      <c r="L21350">
        <v>599.04999999999995</v>
      </c>
      <c r="M21350">
        <v>3.85</v>
      </c>
      <c r="N21350">
        <v>819</v>
      </c>
      <c r="O21350">
        <v>599.04999999999995</v>
      </c>
      <c r="P21350">
        <v>6.39701298507745</v>
      </c>
      <c r="Q21350">
        <v>1</v>
      </c>
      <c r="R21350">
        <v>751</v>
      </c>
      <c r="S21350">
        <v>3.8979835602314501</v>
      </c>
      <c r="T21350">
        <v>349.67315579227602</v>
      </c>
      <c r="U21350">
        <v>3.9286242356989001</v>
      </c>
      <c r="V21350">
        <v>254.565363707816</v>
      </c>
      <c r="W21350">
        <v>3.8752949753269901</v>
      </c>
      <c r="X21350">
        <v>233.41655066445099</v>
      </c>
      <c r="Y21350">
        <v>0</v>
      </c>
      <c r="Z21350">
        <v>1</v>
      </c>
      <c r="AA21350" s="3"/>
    </row>
    <row r="21351" spans="1:27" x14ac:dyDescent="0.3">
      <c r="A21351" t="s">
        <v>7977</v>
      </c>
      <c r="B21351">
        <v>4</v>
      </c>
      <c r="C21351">
        <v>3.7</v>
      </c>
      <c r="D21351">
        <v>159</v>
      </c>
      <c r="E21351">
        <v>660</v>
      </c>
      <c r="F21351" t="s">
        <v>121</v>
      </c>
      <c r="G21351" t="s">
        <v>7978</v>
      </c>
      <c r="H21351" t="s">
        <v>7898</v>
      </c>
      <c r="I21351" t="s">
        <v>4317</v>
      </c>
      <c r="J21351" t="s">
        <v>31</v>
      </c>
      <c r="K21351">
        <v>6</v>
      </c>
      <c r="L21351">
        <v>528.57000000000005</v>
      </c>
      <c r="M21351">
        <v>3.85</v>
      </c>
      <c r="N21351">
        <v>819</v>
      </c>
      <c r="O21351">
        <v>75.510000000000005</v>
      </c>
      <c r="P21351">
        <v>6.2720653564926403</v>
      </c>
      <c r="Q21351">
        <v>1</v>
      </c>
      <c r="R21351">
        <v>751</v>
      </c>
      <c r="S21351">
        <v>3.8979835602314501</v>
      </c>
      <c r="T21351">
        <v>349.67315579227602</v>
      </c>
      <c r="U21351">
        <v>3.9286242356989001</v>
      </c>
      <c r="V21351">
        <v>254.565363707816</v>
      </c>
      <c r="W21351">
        <v>3.8752949753269901</v>
      </c>
      <c r="X21351">
        <v>233.41655066445099</v>
      </c>
      <c r="Y21351">
        <v>0</v>
      </c>
      <c r="Z21351">
        <v>1</v>
      </c>
      <c r="AA21351" s="4"/>
    </row>
    <row r="21352" spans="1:27" x14ac:dyDescent="0.3">
      <c r="A21352" t="s">
        <v>1909</v>
      </c>
      <c r="B21352">
        <v>4.2</v>
      </c>
      <c r="C21352">
        <v>3.7</v>
      </c>
      <c r="D21352">
        <v>209</v>
      </c>
      <c r="E21352">
        <v>0</v>
      </c>
      <c r="F21352" t="s">
        <v>121</v>
      </c>
      <c r="G21352" t="s">
        <v>471</v>
      </c>
      <c r="H21352" t="s">
        <v>29</v>
      </c>
      <c r="I21352" t="s">
        <v>1057</v>
      </c>
      <c r="J21352" t="s">
        <v>31</v>
      </c>
      <c r="K21352">
        <v>0</v>
      </c>
      <c r="L21352">
        <v>210</v>
      </c>
      <c r="M21352">
        <v>3.95</v>
      </c>
      <c r="N21352">
        <v>209</v>
      </c>
      <c r="O21352">
        <v>210</v>
      </c>
      <c r="P21352">
        <v>5.3518581334760604</v>
      </c>
      <c r="Q21352">
        <v>1</v>
      </c>
      <c r="R21352">
        <v>177</v>
      </c>
      <c r="S21352">
        <v>3.95</v>
      </c>
      <c r="T21352">
        <v>173.451977401129</v>
      </c>
      <c r="U21352">
        <v>3.9286242356989001</v>
      </c>
      <c r="V21352">
        <v>254.565363707816</v>
      </c>
      <c r="W21352">
        <v>3.9390311407230101</v>
      </c>
      <c r="X21352">
        <v>245.13048229039899</v>
      </c>
      <c r="Y21352">
        <v>0</v>
      </c>
      <c r="Z21352">
        <v>0</v>
      </c>
      <c r="AA21352" s="4"/>
    </row>
    <row r="21353" spans="1:27" x14ac:dyDescent="0.3">
      <c r="A21353" t="s">
        <v>6941</v>
      </c>
      <c r="B21353">
        <v>4.0999999999999996</v>
      </c>
      <c r="C21353">
        <v>3.7</v>
      </c>
      <c r="D21353">
        <v>126</v>
      </c>
      <c r="E21353">
        <v>0</v>
      </c>
      <c r="F21353" t="s">
        <v>27</v>
      </c>
      <c r="G21353" t="s">
        <v>5798</v>
      </c>
      <c r="H21353" t="s">
        <v>6905</v>
      </c>
      <c r="I21353" t="s">
        <v>6959</v>
      </c>
      <c r="J21353" t="s">
        <v>31</v>
      </c>
      <c r="K21353">
        <v>43</v>
      </c>
      <c r="L21353">
        <v>35</v>
      </c>
      <c r="M21353">
        <v>3.9</v>
      </c>
      <c r="N21353">
        <v>126</v>
      </c>
      <c r="O21353">
        <v>0.79545454545454497</v>
      </c>
      <c r="P21353">
        <v>3.5835189384561099</v>
      </c>
      <c r="Q21353">
        <v>1</v>
      </c>
      <c r="R21353">
        <v>306</v>
      </c>
      <c r="S21353">
        <v>3.9</v>
      </c>
      <c r="T21353">
        <v>162.81372549019599</v>
      </c>
      <c r="U21353">
        <v>3.81867970451307</v>
      </c>
      <c r="V21353">
        <v>255.95489392153499</v>
      </c>
      <c r="W21353">
        <v>3.8692029888672499</v>
      </c>
      <c r="X21353">
        <v>225.95421961592899</v>
      </c>
      <c r="Y21353">
        <v>0</v>
      </c>
      <c r="Z21353">
        <v>0</v>
      </c>
      <c r="AA21353" s="4"/>
    </row>
    <row r="21354" spans="1:27" x14ac:dyDescent="0.3">
      <c r="A21354" t="s">
        <v>12721</v>
      </c>
      <c r="B21354">
        <v>4</v>
      </c>
      <c r="C21354">
        <v>3.7</v>
      </c>
      <c r="D21354">
        <v>211</v>
      </c>
      <c r="E21354">
        <v>0</v>
      </c>
      <c r="F21354" t="s">
        <v>454</v>
      </c>
      <c r="G21354" t="s">
        <v>12722</v>
      </c>
      <c r="H21354" t="s">
        <v>12294</v>
      </c>
      <c r="I21354" t="s">
        <v>12736</v>
      </c>
      <c r="J21354" t="s">
        <v>34</v>
      </c>
      <c r="K21354">
        <v>5</v>
      </c>
      <c r="L21354">
        <v>139</v>
      </c>
      <c r="M21354">
        <v>3.85</v>
      </c>
      <c r="N21354">
        <v>211</v>
      </c>
      <c r="O21354">
        <v>23.1666666666666</v>
      </c>
      <c r="P21354">
        <v>4.9416424226093003</v>
      </c>
      <c r="Q21354">
        <v>1</v>
      </c>
      <c r="R21354">
        <v>256</v>
      </c>
      <c r="S21354">
        <v>3.85</v>
      </c>
      <c r="T21354">
        <v>135.5625</v>
      </c>
      <c r="U21354">
        <v>3.8856982662160999</v>
      </c>
      <c r="V21354">
        <v>208.93951076841199</v>
      </c>
      <c r="W21354">
        <v>3.8805027614058898</v>
      </c>
      <c r="X21354">
        <v>194.59164545454499</v>
      </c>
      <c r="Y21354">
        <v>0</v>
      </c>
      <c r="Z21354">
        <v>0</v>
      </c>
      <c r="AA21354" s="4"/>
    </row>
    <row r="21355" spans="1:27" x14ac:dyDescent="0.3">
      <c r="A21355" t="s">
        <v>12721</v>
      </c>
      <c r="B21355">
        <v>4</v>
      </c>
      <c r="C21355">
        <v>3.7</v>
      </c>
      <c r="D21355">
        <v>211</v>
      </c>
      <c r="E21355">
        <v>0</v>
      </c>
      <c r="F21355" t="s">
        <v>454</v>
      </c>
      <c r="G21355" t="s">
        <v>12722</v>
      </c>
      <c r="H21355" t="s">
        <v>12294</v>
      </c>
      <c r="I21355" t="s">
        <v>12724</v>
      </c>
      <c r="J21355" t="s">
        <v>34</v>
      </c>
      <c r="K21355">
        <v>0</v>
      </c>
      <c r="L21355">
        <v>149</v>
      </c>
      <c r="M21355">
        <v>3.85</v>
      </c>
      <c r="N21355">
        <v>211</v>
      </c>
      <c r="O21355">
        <v>149</v>
      </c>
      <c r="P21355">
        <v>5.0106352940962502</v>
      </c>
      <c r="Q21355">
        <v>1</v>
      </c>
      <c r="R21355">
        <v>256</v>
      </c>
      <c r="S21355">
        <v>3.85</v>
      </c>
      <c r="T21355">
        <v>135.5625</v>
      </c>
      <c r="U21355">
        <v>3.8856982662160999</v>
      </c>
      <c r="V21355">
        <v>208.93951076841199</v>
      </c>
      <c r="W21355">
        <v>3.8805027614058898</v>
      </c>
      <c r="X21355">
        <v>194.59164545454499</v>
      </c>
      <c r="Y21355">
        <v>0</v>
      </c>
      <c r="Z21355">
        <v>0</v>
      </c>
      <c r="AA21355" s="4"/>
    </row>
    <row r="21356" spans="1:27" x14ac:dyDescent="0.3">
      <c r="A21356" t="s">
        <v>12721</v>
      </c>
      <c r="B21356">
        <v>4</v>
      </c>
      <c r="C21356">
        <v>3.7</v>
      </c>
      <c r="D21356">
        <v>211</v>
      </c>
      <c r="E21356">
        <v>0</v>
      </c>
      <c r="F21356" t="s">
        <v>454</v>
      </c>
      <c r="G21356" t="s">
        <v>12722</v>
      </c>
      <c r="H21356" t="s">
        <v>12294</v>
      </c>
      <c r="I21356" t="s">
        <v>12724</v>
      </c>
      <c r="J21356" t="s">
        <v>34</v>
      </c>
      <c r="K21356">
        <v>0</v>
      </c>
      <c r="L21356">
        <v>149</v>
      </c>
      <c r="M21356">
        <v>3.85</v>
      </c>
      <c r="N21356">
        <v>211</v>
      </c>
      <c r="O21356">
        <v>149</v>
      </c>
      <c r="P21356">
        <v>5.0106352940962502</v>
      </c>
      <c r="Q21356">
        <v>1</v>
      </c>
      <c r="R21356">
        <v>256</v>
      </c>
      <c r="S21356">
        <v>3.85</v>
      </c>
      <c r="T21356">
        <v>135.5625</v>
      </c>
      <c r="U21356">
        <v>3.8856982662160999</v>
      </c>
      <c r="V21356">
        <v>208.93951076841199</v>
      </c>
      <c r="W21356">
        <v>3.8805027614058898</v>
      </c>
      <c r="X21356">
        <v>194.59164545454499</v>
      </c>
      <c r="Y21356">
        <v>0</v>
      </c>
      <c r="Z21356">
        <v>0</v>
      </c>
      <c r="AA21356" s="3"/>
    </row>
    <row r="21357" spans="1:27" x14ac:dyDescent="0.3">
      <c r="A21357" t="s">
        <v>12721</v>
      </c>
      <c r="B21357">
        <v>4</v>
      </c>
      <c r="C21357">
        <v>3.7</v>
      </c>
      <c r="D21357">
        <v>211</v>
      </c>
      <c r="E21357">
        <v>0</v>
      </c>
      <c r="F21357" t="s">
        <v>454</v>
      </c>
      <c r="G21357" t="s">
        <v>12722</v>
      </c>
      <c r="H21357" t="s">
        <v>12294</v>
      </c>
      <c r="I21357" t="s">
        <v>12739</v>
      </c>
      <c r="J21357" t="s">
        <v>34</v>
      </c>
      <c r="K21357">
        <v>0</v>
      </c>
      <c r="L21357">
        <v>145</v>
      </c>
      <c r="M21357">
        <v>3.85</v>
      </c>
      <c r="N21357">
        <v>211</v>
      </c>
      <c r="O21357">
        <v>145</v>
      </c>
      <c r="P21357">
        <v>4.9836066217083301</v>
      </c>
      <c r="Q21357">
        <v>1</v>
      </c>
      <c r="R21357">
        <v>256</v>
      </c>
      <c r="S21357">
        <v>3.85</v>
      </c>
      <c r="T21357">
        <v>135.5625</v>
      </c>
      <c r="U21357">
        <v>3.8856982662160999</v>
      </c>
      <c r="V21357">
        <v>208.93951076841199</v>
      </c>
      <c r="W21357">
        <v>3.8805027614058898</v>
      </c>
      <c r="X21357">
        <v>194.59164545454499</v>
      </c>
      <c r="Y21357">
        <v>0</v>
      </c>
      <c r="Z21357">
        <v>0</v>
      </c>
      <c r="AA21357" s="4"/>
    </row>
    <row r="21358" spans="1:27" x14ac:dyDescent="0.3">
      <c r="A21358" t="s">
        <v>12721</v>
      </c>
      <c r="B21358">
        <v>4</v>
      </c>
      <c r="C21358">
        <v>3.7</v>
      </c>
      <c r="D21358">
        <v>211</v>
      </c>
      <c r="E21358">
        <v>0</v>
      </c>
      <c r="F21358" t="s">
        <v>454</v>
      </c>
      <c r="G21358" t="s">
        <v>12722</v>
      </c>
      <c r="H21358" t="s">
        <v>12294</v>
      </c>
      <c r="I21358" t="s">
        <v>12733</v>
      </c>
      <c r="J21358" t="s">
        <v>34</v>
      </c>
      <c r="K21358">
        <v>0</v>
      </c>
      <c r="L21358">
        <v>279</v>
      </c>
      <c r="M21358">
        <v>3.85</v>
      </c>
      <c r="N21358">
        <v>211</v>
      </c>
      <c r="O21358">
        <v>279</v>
      </c>
      <c r="P21358">
        <v>5.6347896031692404</v>
      </c>
      <c r="Q21358">
        <v>1</v>
      </c>
      <c r="R21358">
        <v>256</v>
      </c>
      <c r="S21358">
        <v>3.85</v>
      </c>
      <c r="T21358">
        <v>135.5625</v>
      </c>
      <c r="U21358">
        <v>3.8856982662160999</v>
      </c>
      <c r="V21358">
        <v>208.93951076841199</v>
      </c>
      <c r="W21358">
        <v>3.8805027614058898</v>
      </c>
      <c r="X21358">
        <v>194.59164545454499</v>
      </c>
      <c r="Y21358">
        <v>0</v>
      </c>
      <c r="Z21358">
        <v>0</v>
      </c>
      <c r="AA21358" s="4"/>
    </row>
    <row r="21359" spans="1:27" x14ac:dyDescent="0.3">
      <c r="A21359" t="s">
        <v>12721</v>
      </c>
      <c r="B21359">
        <v>4</v>
      </c>
      <c r="C21359">
        <v>3.7</v>
      </c>
      <c r="D21359">
        <v>211</v>
      </c>
      <c r="E21359">
        <v>0</v>
      </c>
      <c r="F21359" t="s">
        <v>454</v>
      </c>
      <c r="G21359" t="s">
        <v>12722</v>
      </c>
      <c r="H21359" t="s">
        <v>12294</v>
      </c>
      <c r="I21359" t="s">
        <v>12738</v>
      </c>
      <c r="J21359" t="s">
        <v>34</v>
      </c>
      <c r="K21359">
        <v>0</v>
      </c>
      <c r="L21359">
        <v>119</v>
      </c>
      <c r="M21359">
        <v>3.85</v>
      </c>
      <c r="N21359">
        <v>211</v>
      </c>
      <c r="O21359">
        <v>119</v>
      </c>
      <c r="P21359">
        <v>4.7874917427820396</v>
      </c>
      <c r="Q21359">
        <v>1</v>
      </c>
      <c r="R21359">
        <v>256</v>
      </c>
      <c r="S21359">
        <v>3.85</v>
      </c>
      <c r="T21359">
        <v>135.5625</v>
      </c>
      <c r="U21359">
        <v>3.8856982662160999</v>
      </c>
      <c r="V21359">
        <v>208.93951076841199</v>
      </c>
      <c r="W21359">
        <v>3.8805027614058898</v>
      </c>
      <c r="X21359">
        <v>194.59164545454499</v>
      </c>
      <c r="Y21359">
        <v>0</v>
      </c>
      <c r="Z21359">
        <v>0</v>
      </c>
      <c r="AA21359" s="3"/>
    </row>
    <row r="21360" spans="1:27" x14ac:dyDescent="0.3">
      <c r="A21360" t="s">
        <v>11078</v>
      </c>
      <c r="B21360">
        <v>3.8</v>
      </c>
      <c r="C21360">
        <v>3.7</v>
      </c>
      <c r="D21360">
        <v>94</v>
      </c>
      <c r="E21360">
        <v>0</v>
      </c>
      <c r="F21360" t="s">
        <v>109</v>
      </c>
      <c r="G21360" t="s">
        <v>10734</v>
      </c>
      <c r="H21360" t="s">
        <v>10699</v>
      </c>
      <c r="I21360" t="s">
        <v>1310</v>
      </c>
      <c r="J21360" t="s">
        <v>31</v>
      </c>
      <c r="K21360">
        <v>8</v>
      </c>
      <c r="L21360">
        <v>70</v>
      </c>
      <c r="M21360">
        <v>3.75</v>
      </c>
      <c r="N21360">
        <v>94</v>
      </c>
      <c r="O21360">
        <v>7.7777777777777697</v>
      </c>
      <c r="P21360">
        <v>4.2626798770413101</v>
      </c>
      <c r="Q21360">
        <v>1</v>
      </c>
      <c r="R21360">
        <v>115</v>
      </c>
      <c r="S21360">
        <v>3.75</v>
      </c>
      <c r="T21360">
        <v>97.973913043478206</v>
      </c>
      <c r="U21360">
        <v>3.87335184757332</v>
      </c>
      <c r="V21360">
        <v>232.31882401587799</v>
      </c>
      <c r="W21360">
        <v>3.90954431838315</v>
      </c>
      <c r="X21360">
        <v>235.55060263361699</v>
      </c>
      <c r="Y21360">
        <v>0</v>
      </c>
      <c r="Z21360">
        <v>0</v>
      </c>
      <c r="AA21360" s="4"/>
    </row>
    <row r="21361" spans="1:27" x14ac:dyDescent="0.3">
      <c r="A21361" t="s">
        <v>11078</v>
      </c>
      <c r="B21361">
        <v>3.8</v>
      </c>
      <c r="C21361">
        <v>3.7</v>
      </c>
      <c r="D21361">
        <v>94</v>
      </c>
      <c r="E21361">
        <v>0</v>
      </c>
      <c r="F21361" t="s">
        <v>109</v>
      </c>
      <c r="G21361" t="s">
        <v>10734</v>
      </c>
      <c r="H21361" t="s">
        <v>10699</v>
      </c>
      <c r="I21361" t="s">
        <v>1310</v>
      </c>
      <c r="J21361" t="s">
        <v>31</v>
      </c>
      <c r="K21361">
        <v>8</v>
      </c>
      <c r="L21361">
        <v>70</v>
      </c>
      <c r="M21361">
        <v>3.75</v>
      </c>
      <c r="N21361">
        <v>94</v>
      </c>
      <c r="O21361">
        <v>7.7777777777777697</v>
      </c>
      <c r="P21361">
        <v>4.2626798770413101</v>
      </c>
      <c r="Q21361">
        <v>1</v>
      </c>
      <c r="R21361">
        <v>115</v>
      </c>
      <c r="S21361">
        <v>3.75</v>
      </c>
      <c r="T21361">
        <v>97.973913043478206</v>
      </c>
      <c r="U21361">
        <v>3.87335184757332</v>
      </c>
      <c r="V21361">
        <v>232.31882401587799</v>
      </c>
      <c r="W21361">
        <v>3.90954431838315</v>
      </c>
      <c r="X21361">
        <v>235.55060263361699</v>
      </c>
      <c r="Y21361">
        <v>0</v>
      </c>
      <c r="Z21361">
        <v>0</v>
      </c>
      <c r="AA21361" s="4"/>
    </row>
    <row r="21362" spans="1:27" x14ac:dyDescent="0.3">
      <c r="A21362" t="s">
        <v>6370</v>
      </c>
      <c r="B21362">
        <v>3.9</v>
      </c>
      <c r="C21362">
        <v>3.7</v>
      </c>
      <c r="D21362">
        <v>4</v>
      </c>
      <c r="E21362">
        <v>839</v>
      </c>
      <c r="F21362" t="s">
        <v>121</v>
      </c>
      <c r="G21362" t="s">
        <v>6371</v>
      </c>
      <c r="H21362" t="s">
        <v>5802</v>
      </c>
      <c r="I21362" t="s">
        <v>6382</v>
      </c>
      <c r="J21362" t="s">
        <v>31</v>
      </c>
      <c r="K21362">
        <v>0</v>
      </c>
      <c r="L21362">
        <v>200</v>
      </c>
      <c r="M21362">
        <v>3.8</v>
      </c>
      <c r="N21362">
        <v>843</v>
      </c>
      <c r="O21362">
        <v>200</v>
      </c>
      <c r="P21362">
        <v>5.3033049080590704</v>
      </c>
      <c r="Q21362">
        <v>1</v>
      </c>
      <c r="R21362">
        <v>121</v>
      </c>
      <c r="S21362">
        <v>3.8</v>
      </c>
      <c r="T21362">
        <v>209.66942148760299</v>
      </c>
      <c r="U21362">
        <v>3.9286242356989001</v>
      </c>
      <c r="V21362">
        <v>254.565363707816</v>
      </c>
      <c r="W21362">
        <v>3.89217968124091</v>
      </c>
      <c r="X21362">
        <v>217.16325460590099</v>
      </c>
      <c r="Y21362">
        <v>0</v>
      </c>
      <c r="Z21362">
        <v>0</v>
      </c>
      <c r="AA21362" s="3"/>
    </row>
    <row r="21363" spans="1:27" x14ac:dyDescent="0.3">
      <c r="A21363" t="s">
        <v>7897</v>
      </c>
      <c r="B21363">
        <v>3.4</v>
      </c>
      <c r="C21363">
        <v>3.7</v>
      </c>
      <c r="D21363">
        <v>86</v>
      </c>
      <c r="E21363">
        <v>0</v>
      </c>
      <c r="F21363" t="s">
        <v>27</v>
      </c>
      <c r="G21363" t="s">
        <v>5798</v>
      </c>
      <c r="H21363" t="s">
        <v>7898</v>
      </c>
      <c r="I21363" t="s">
        <v>7902</v>
      </c>
      <c r="J21363" t="s">
        <v>31</v>
      </c>
      <c r="K21363">
        <v>0</v>
      </c>
      <c r="L21363">
        <v>169</v>
      </c>
      <c r="M21363">
        <v>3.55</v>
      </c>
      <c r="N21363">
        <v>86</v>
      </c>
      <c r="O21363">
        <v>169</v>
      </c>
      <c r="P21363">
        <v>5.1357984370502603</v>
      </c>
      <c r="Q21363">
        <v>1</v>
      </c>
      <c r="R21363">
        <v>1435</v>
      </c>
      <c r="S21363">
        <v>3.58595818815331</v>
      </c>
      <c r="T21363">
        <v>305.05870383275197</v>
      </c>
      <c r="U21363">
        <v>3.81867970451307</v>
      </c>
      <c r="V21363">
        <v>255.95489392153499</v>
      </c>
      <c r="W21363">
        <v>3.8752949753269901</v>
      </c>
      <c r="X21363">
        <v>233.41655066445099</v>
      </c>
      <c r="Y21363">
        <v>0</v>
      </c>
      <c r="Z21363">
        <v>0</v>
      </c>
      <c r="AA21363" s="3"/>
    </row>
    <row r="21364" spans="1:27" x14ac:dyDescent="0.3">
      <c r="A21364" t="s">
        <v>7897</v>
      </c>
      <c r="B21364">
        <v>3.4</v>
      </c>
      <c r="C21364">
        <v>3.7</v>
      </c>
      <c r="D21364">
        <v>86</v>
      </c>
      <c r="E21364">
        <v>0</v>
      </c>
      <c r="F21364" t="s">
        <v>27</v>
      </c>
      <c r="G21364" t="s">
        <v>5798</v>
      </c>
      <c r="H21364" t="s">
        <v>7898</v>
      </c>
      <c r="I21364" t="s">
        <v>7902</v>
      </c>
      <c r="J21364" t="s">
        <v>31</v>
      </c>
      <c r="K21364">
        <v>0</v>
      </c>
      <c r="L21364">
        <v>169</v>
      </c>
      <c r="M21364">
        <v>3.55</v>
      </c>
      <c r="N21364">
        <v>86</v>
      </c>
      <c r="O21364">
        <v>169</v>
      </c>
      <c r="P21364">
        <v>5.1357984370502603</v>
      </c>
      <c r="Q21364">
        <v>1</v>
      </c>
      <c r="R21364">
        <v>1435</v>
      </c>
      <c r="S21364">
        <v>3.58595818815331</v>
      </c>
      <c r="T21364">
        <v>305.05870383275197</v>
      </c>
      <c r="U21364">
        <v>3.81867970451307</v>
      </c>
      <c r="V21364">
        <v>255.95489392153499</v>
      </c>
      <c r="W21364">
        <v>3.8752949753269901</v>
      </c>
      <c r="X21364">
        <v>233.41655066445099</v>
      </c>
      <c r="Y21364">
        <v>0</v>
      </c>
      <c r="Z21364">
        <v>0</v>
      </c>
      <c r="AA21364" s="4"/>
    </row>
    <row r="21365" spans="1:27" x14ac:dyDescent="0.3">
      <c r="A21365" t="s">
        <v>7897</v>
      </c>
      <c r="B21365">
        <v>3.2</v>
      </c>
      <c r="C21365">
        <v>3.7</v>
      </c>
      <c r="D21365">
        <v>367</v>
      </c>
      <c r="E21365">
        <v>0</v>
      </c>
      <c r="F21365" t="s">
        <v>221</v>
      </c>
      <c r="G21365" t="s">
        <v>6911</v>
      </c>
      <c r="H21365" t="s">
        <v>6905</v>
      </c>
      <c r="I21365" t="s">
        <v>7902</v>
      </c>
      <c r="J21365" t="s">
        <v>31</v>
      </c>
      <c r="K21365">
        <v>6</v>
      </c>
      <c r="L21365">
        <v>175</v>
      </c>
      <c r="M21365">
        <v>3.45</v>
      </c>
      <c r="N21365">
        <v>367</v>
      </c>
      <c r="O21365">
        <v>25</v>
      </c>
      <c r="P21365">
        <v>5.1704839950381496</v>
      </c>
      <c r="Q21365">
        <v>1</v>
      </c>
      <c r="R21365">
        <v>1435</v>
      </c>
      <c r="S21365">
        <v>3.58595818815331</v>
      </c>
      <c r="T21365">
        <v>305.05870383275197</v>
      </c>
      <c r="U21365">
        <v>3.9634931349316802</v>
      </c>
      <c r="V21365">
        <v>260.36349188821799</v>
      </c>
      <c r="W21365">
        <v>3.8692029888672499</v>
      </c>
      <c r="X21365">
        <v>225.95421961592899</v>
      </c>
      <c r="Y21365">
        <v>0</v>
      </c>
      <c r="Z21365">
        <v>0</v>
      </c>
      <c r="AA21365" s="4"/>
    </row>
    <row r="21366" spans="1:27" x14ac:dyDescent="0.3">
      <c r="A21366" t="s">
        <v>7897</v>
      </c>
      <c r="B21366">
        <v>3.4</v>
      </c>
      <c r="C21366">
        <v>3.7</v>
      </c>
      <c r="D21366">
        <v>86</v>
      </c>
      <c r="E21366">
        <v>0</v>
      </c>
      <c r="F21366" t="s">
        <v>27</v>
      </c>
      <c r="G21366" t="s">
        <v>5798</v>
      </c>
      <c r="H21366" t="s">
        <v>7898</v>
      </c>
      <c r="I21366" t="s">
        <v>7917</v>
      </c>
      <c r="J21366" t="s">
        <v>31</v>
      </c>
      <c r="K21366">
        <v>0</v>
      </c>
      <c r="L21366">
        <v>125</v>
      </c>
      <c r="M21366">
        <v>3.55</v>
      </c>
      <c r="N21366">
        <v>86</v>
      </c>
      <c r="O21366">
        <v>125</v>
      </c>
      <c r="P21366">
        <v>4.83628190695147</v>
      </c>
      <c r="Q21366">
        <v>1</v>
      </c>
      <c r="R21366">
        <v>1435</v>
      </c>
      <c r="S21366">
        <v>3.58595818815331</v>
      </c>
      <c r="T21366">
        <v>305.05870383275197</v>
      </c>
      <c r="U21366">
        <v>3.81867970451307</v>
      </c>
      <c r="V21366">
        <v>255.95489392153499</v>
      </c>
      <c r="W21366">
        <v>3.8752949753269901</v>
      </c>
      <c r="X21366">
        <v>233.41655066445099</v>
      </c>
      <c r="Y21366">
        <v>0</v>
      </c>
      <c r="Z21366">
        <v>0</v>
      </c>
      <c r="AA21366" s="4"/>
    </row>
    <row r="21367" spans="1:27" x14ac:dyDescent="0.3">
      <c r="A21367" t="s">
        <v>7897</v>
      </c>
      <c r="B21367">
        <v>3.2</v>
      </c>
      <c r="C21367">
        <v>3.7</v>
      </c>
      <c r="D21367">
        <v>367</v>
      </c>
      <c r="E21367">
        <v>0</v>
      </c>
      <c r="F21367" t="s">
        <v>221</v>
      </c>
      <c r="G21367" t="s">
        <v>6911</v>
      </c>
      <c r="H21367" t="s">
        <v>6905</v>
      </c>
      <c r="I21367" t="s">
        <v>7917</v>
      </c>
      <c r="J21367" t="s">
        <v>31</v>
      </c>
      <c r="K21367">
        <v>0</v>
      </c>
      <c r="L21367">
        <v>129</v>
      </c>
      <c r="M21367">
        <v>3.45</v>
      </c>
      <c r="N21367">
        <v>367</v>
      </c>
      <c r="O21367">
        <v>129</v>
      </c>
      <c r="P21367">
        <v>4.8675344504555804</v>
      </c>
      <c r="Q21367">
        <v>1</v>
      </c>
      <c r="R21367">
        <v>1435</v>
      </c>
      <c r="S21367">
        <v>3.58595818815331</v>
      </c>
      <c r="T21367">
        <v>305.05870383275197</v>
      </c>
      <c r="U21367">
        <v>3.9634931349316802</v>
      </c>
      <c r="V21367">
        <v>260.36349188821799</v>
      </c>
      <c r="W21367">
        <v>3.8692029888672499</v>
      </c>
      <c r="X21367">
        <v>225.95421961592899</v>
      </c>
      <c r="Y21367">
        <v>0</v>
      </c>
      <c r="Z21367">
        <v>0</v>
      </c>
      <c r="AA21367" s="4"/>
    </row>
    <row r="21368" spans="1:27" x14ac:dyDescent="0.3">
      <c r="A21368" t="s">
        <v>7897</v>
      </c>
      <c r="B21368">
        <v>3.4</v>
      </c>
      <c r="C21368">
        <v>3.7</v>
      </c>
      <c r="D21368">
        <v>86</v>
      </c>
      <c r="E21368">
        <v>0</v>
      </c>
      <c r="F21368" t="s">
        <v>27</v>
      </c>
      <c r="G21368" t="s">
        <v>5798</v>
      </c>
      <c r="H21368" t="s">
        <v>7898</v>
      </c>
      <c r="I21368" t="s">
        <v>7918</v>
      </c>
      <c r="J21368" t="s">
        <v>31</v>
      </c>
      <c r="K21368">
        <v>0</v>
      </c>
      <c r="L21368">
        <v>155</v>
      </c>
      <c r="M21368">
        <v>3.55</v>
      </c>
      <c r="N21368">
        <v>86</v>
      </c>
      <c r="O21368">
        <v>155</v>
      </c>
      <c r="P21368">
        <v>5.04985600724953</v>
      </c>
      <c r="Q21368">
        <v>1</v>
      </c>
      <c r="R21368">
        <v>1435</v>
      </c>
      <c r="S21368">
        <v>3.58595818815331</v>
      </c>
      <c r="T21368">
        <v>305.05870383275197</v>
      </c>
      <c r="U21368">
        <v>3.81867970451307</v>
      </c>
      <c r="V21368">
        <v>255.95489392153499</v>
      </c>
      <c r="W21368">
        <v>3.8752949753269901</v>
      </c>
      <c r="X21368">
        <v>233.41655066445099</v>
      </c>
      <c r="Y21368">
        <v>0</v>
      </c>
      <c r="Z21368">
        <v>0</v>
      </c>
      <c r="AA21368" s="4"/>
    </row>
    <row r="21369" spans="1:27" x14ac:dyDescent="0.3">
      <c r="A21369" t="s">
        <v>7897</v>
      </c>
      <c r="B21369">
        <v>3.2</v>
      </c>
      <c r="C21369">
        <v>3.7</v>
      </c>
      <c r="D21369">
        <v>367</v>
      </c>
      <c r="E21369">
        <v>0</v>
      </c>
      <c r="F21369" t="s">
        <v>221</v>
      </c>
      <c r="G21369" t="s">
        <v>6911</v>
      </c>
      <c r="H21369" t="s">
        <v>6905</v>
      </c>
      <c r="I21369" t="s">
        <v>7918</v>
      </c>
      <c r="J21369" t="s">
        <v>31</v>
      </c>
      <c r="K21369">
        <v>0</v>
      </c>
      <c r="L21369">
        <v>155</v>
      </c>
      <c r="M21369">
        <v>3.45</v>
      </c>
      <c r="N21369">
        <v>367</v>
      </c>
      <c r="O21369">
        <v>155</v>
      </c>
      <c r="P21369">
        <v>5.04985600724953</v>
      </c>
      <c r="Q21369">
        <v>1</v>
      </c>
      <c r="R21369">
        <v>1435</v>
      </c>
      <c r="S21369">
        <v>3.58595818815331</v>
      </c>
      <c r="T21369">
        <v>305.05870383275197</v>
      </c>
      <c r="U21369">
        <v>3.9634931349316802</v>
      </c>
      <c r="V21369">
        <v>260.36349188821799</v>
      </c>
      <c r="W21369">
        <v>3.8692029888672499</v>
      </c>
      <c r="X21369">
        <v>225.95421961592899</v>
      </c>
      <c r="Y21369">
        <v>0</v>
      </c>
      <c r="Z21369">
        <v>0</v>
      </c>
      <c r="AA21369" s="3"/>
    </row>
    <row r="21370" spans="1:27" x14ac:dyDescent="0.3">
      <c r="A21370" t="s">
        <v>12215</v>
      </c>
      <c r="B21370">
        <v>3.82226403124008</v>
      </c>
      <c r="C21370">
        <v>3.7</v>
      </c>
      <c r="D21370">
        <v>0</v>
      </c>
      <c r="E21370">
        <v>0</v>
      </c>
      <c r="F21370" t="s">
        <v>454</v>
      </c>
      <c r="G21370" t="s">
        <v>12178</v>
      </c>
      <c r="H21370" t="s">
        <v>8249</v>
      </c>
      <c r="I21370" t="s">
        <v>12219</v>
      </c>
      <c r="J21370" t="s">
        <v>31</v>
      </c>
      <c r="K21370">
        <v>0</v>
      </c>
      <c r="L21370">
        <v>160</v>
      </c>
      <c r="M21370">
        <v>3.7611320156200398</v>
      </c>
      <c r="N21370">
        <v>0</v>
      </c>
      <c r="O21370">
        <v>160</v>
      </c>
      <c r="P21370">
        <v>5.0814043649844596</v>
      </c>
      <c r="Q21370">
        <v>1</v>
      </c>
      <c r="R21370">
        <v>154</v>
      </c>
      <c r="S21370">
        <v>3.7611320156200398</v>
      </c>
      <c r="T21370">
        <v>180.77922077922</v>
      </c>
      <c r="U21370">
        <v>3.8856982662160999</v>
      </c>
      <c r="V21370">
        <v>208.93951076841199</v>
      </c>
      <c r="W21370">
        <v>3.9070141627680401</v>
      </c>
      <c r="X21370">
        <v>239.81934772569801</v>
      </c>
      <c r="Y21370">
        <v>0</v>
      </c>
      <c r="Z21370">
        <v>0</v>
      </c>
      <c r="AA21370" s="3"/>
    </row>
    <row r="21371" spans="1:27" x14ac:dyDescent="0.3">
      <c r="A21371" t="s">
        <v>12553</v>
      </c>
      <c r="B21371">
        <v>3.8</v>
      </c>
      <c r="C21371">
        <v>3.7</v>
      </c>
      <c r="D21371">
        <v>44</v>
      </c>
      <c r="E21371">
        <v>0</v>
      </c>
      <c r="F21371" t="s">
        <v>454</v>
      </c>
      <c r="G21371" t="s">
        <v>12315</v>
      </c>
      <c r="H21371" t="s">
        <v>12294</v>
      </c>
      <c r="I21371" t="s">
        <v>2519</v>
      </c>
      <c r="J21371" t="s">
        <v>31</v>
      </c>
      <c r="K21371">
        <v>6</v>
      </c>
      <c r="L21371">
        <v>180</v>
      </c>
      <c r="M21371">
        <v>3.75</v>
      </c>
      <c r="N21371">
        <v>44</v>
      </c>
      <c r="O21371">
        <v>25.714285714285701</v>
      </c>
      <c r="P21371">
        <v>5.1984970312658199</v>
      </c>
      <c r="Q21371">
        <v>1</v>
      </c>
      <c r="R21371">
        <v>249</v>
      </c>
      <c r="S21371">
        <v>3.75</v>
      </c>
      <c r="T21371">
        <v>146.28514056224799</v>
      </c>
      <c r="U21371">
        <v>3.8856982662160999</v>
      </c>
      <c r="V21371">
        <v>208.93951076841199</v>
      </c>
      <c r="W21371">
        <v>3.8805027614058898</v>
      </c>
      <c r="X21371">
        <v>194.59164545454499</v>
      </c>
      <c r="Y21371">
        <v>0</v>
      </c>
      <c r="Z21371">
        <v>0</v>
      </c>
      <c r="AA21371" s="4"/>
    </row>
    <row r="21372" spans="1:27" x14ac:dyDescent="0.3">
      <c r="A21372" t="s">
        <v>41</v>
      </c>
      <c r="B21372">
        <v>4.3</v>
      </c>
      <c r="C21372">
        <v>3.7</v>
      </c>
      <c r="D21372">
        <v>117</v>
      </c>
      <c r="E21372">
        <v>0</v>
      </c>
      <c r="F21372" t="s">
        <v>42</v>
      </c>
      <c r="G21372" t="s">
        <v>43</v>
      </c>
      <c r="H21372" t="s">
        <v>29</v>
      </c>
      <c r="I21372" t="s">
        <v>57</v>
      </c>
      <c r="J21372" t="s">
        <v>31</v>
      </c>
      <c r="K21372">
        <v>0</v>
      </c>
      <c r="L21372">
        <v>328</v>
      </c>
      <c r="M21372">
        <v>4</v>
      </c>
      <c r="N21372">
        <v>117</v>
      </c>
      <c r="O21372">
        <v>328</v>
      </c>
      <c r="P21372">
        <v>5.7960577507653701</v>
      </c>
      <c r="Q21372">
        <v>1</v>
      </c>
      <c r="R21372">
        <v>97</v>
      </c>
      <c r="S21372">
        <v>4</v>
      </c>
      <c r="T21372">
        <v>192.50072164948401</v>
      </c>
      <c r="U21372">
        <v>3.9621772171687701</v>
      </c>
      <c r="V21372">
        <v>188.05376404494299</v>
      </c>
      <c r="W21372">
        <v>3.9390311407230101</v>
      </c>
      <c r="X21372">
        <v>245.13048229039899</v>
      </c>
      <c r="Y21372">
        <v>1</v>
      </c>
      <c r="Z21372">
        <v>1</v>
      </c>
      <c r="AA21372" s="3"/>
    </row>
    <row r="21373" spans="1:27" x14ac:dyDescent="0.3">
      <c r="A21373" t="s">
        <v>41</v>
      </c>
      <c r="B21373">
        <v>4.3</v>
      </c>
      <c r="C21373">
        <v>3.7</v>
      </c>
      <c r="D21373">
        <v>117</v>
      </c>
      <c r="E21373">
        <v>0</v>
      </c>
      <c r="F21373" t="s">
        <v>42</v>
      </c>
      <c r="G21373" t="s">
        <v>43</v>
      </c>
      <c r="H21373" t="s">
        <v>29</v>
      </c>
      <c r="I21373" t="s">
        <v>53</v>
      </c>
      <c r="J21373" t="s">
        <v>31</v>
      </c>
      <c r="K21373">
        <v>0</v>
      </c>
      <c r="L21373">
        <v>308</v>
      </c>
      <c r="M21373">
        <v>4</v>
      </c>
      <c r="N21373">
        <v>117</v>
      </c>
      <c r="O21373">
        <v>308</v>
      </c>
      <c r="P21373">
        <v>5.7333412768977396</v>
      </c>
      <c r="Q21373">
        <v>1</v>
      </c>
      <c r="R21373">
        <v>97</v>
      </c>
      <c r="S21373">
        <v>4</v>
      </c>
      <c r="T21373">
        <v>192.50072164948401</v>
      </c>
      <c r="U21373">
        <v>3.9621772171687701</v>
      </c>
      <c r="V21373">
        <v>188.05376404494299</v>
      </c>
      <c r="W21373">
        <v>3.9390311407230101</v>
      </c>
      <c r="X21373">
        <v>245.13048229039899</v>
      </c>
      <c r="Y21373">
        <v>1</v>
      </c>
      <c r="Z21373">
        <v>1</v>
      </c>
      <c r="AA21373" s="3"/>
    </row>
    <row r="21374" spans="1:27" x14ac:dyDescent="0.3">
      <c r="A21374" t="s">
        <v>41</v>
      </c>
      <c r="B21374">
        <v>4.3</v>
      </c>
      <c r="C21374">
        <v>3.7</v>
      </c>
      <c r="D21374">
        <v>117</v>
      </c>
      <c r="E21374">
        <v>0</v>
      </c>
      <c r="F21374" t="s">
        <v>42</v>
      </c>
      <c r="G21374" t="s">
        <v>43</v>
      </c>
      <c r="H21374" t="s">
        <v>29</v>
      </c>
      <c r="I21374" t="s">
        <v>60</v>
      </c>
      <c r="J21374" t="s">
        <v>31</v>
      </c>
      <c r="K21374">
        <v>0</v>
      </c>
      <c r="L21374">
        <v>199</v>
      </c>
      <c r="M21374">
        <v>4</v>
      </c>
      <c r="N21374">
        <v>117</v>
      </c>
      <c r="O21374">
        <v>199</v>
      </c>
      <c r="P21374">
        <v>5.2983173665480301</v>
      </c>
      <c r="Q21374">
        <v>1</v>
      </c>
      <c r="R21374">
        <v>97</v>
      </c>
      <c r="S21374">
        <v>4</v>
      </c>
      <c r="T21374">
        <v>192.50072164948401</v>
      </c>
      <c r="U21374">
        <v>3.9621772171687701</v>
      </c>
      <c r="V21374">
        <v>188.05376404494299</v>
      </c>
      <c r="W21374">
        <v>3.9390311407230101</v>
      </c>
      <c r="X21374">
        <v>245.13048229039899</v>
      </c>
      <c r="Y21374">
        <v>1</v>
      </c>
      <c r="Z21374">
        <v>0</v>
      </c>
      <c r="AA21374" s="3"/>
    </row>
    <row r="21375" spans="1:27" x14ac:dyDescent="0.3">
      <c r="A21375" t="s">
        <v>41</v>
      </c>
      <c r="B21375">
        <v>4.3</v>
      </c>
      <c r="C21375">
        <v>3.7</v>
      </c>
      <c r="D21375">
        <v>117</v>
      </c>
      <c r="E21375">
        <v>0</v>
      </c>
      <c r="F21375" t="s">
        <v>42</v>
      </c>
      <c r="G21375" t="s">
        <v>43</v>
      </c>
      <c r="H21375" t="s">
        <v>29</v>
      </c>
      <c r="I21375" t="s">
        <v>59</v>
      </c>
      <c r="J21375" t="s">
        <v>31</v>
      </c>
      <c r="K21375">
        <v>0</v>
      </c>
      <c r="L21375">
        <v>179</v>
      </c>
      <c r="M21375">
        <v>4</v>
      </c>
      <c r="N21375">
        <v>117</v>
      </c>
      <c r="O21375">
        <v>179</v>
      </c>
      <c r="P21375">
        <v>5.1929568508902104</v>
      </c>
      <c r="Q21375">
        <v>1</v>
      </c>
      <c r="R21375">
        <v>97</v>
      </c>
      <c r="S21375">
        <v>4</v>
      </c>
      <c r="T21375">
        <v>192.50072164948401</v>
      </c>
      <c r="U21375">
        <v>3.9621772171687701</v>
      </c>
      <c r="V21375">
        <v>188.05376404494299</v>
      </c>
      <c r="W21375">
        <v>3.9390311407230101</v>
      </c>
      <c r="X21375">
        <v>245.13048229039899</v>
      </c>
      <c r="Y21375">
        <v>1</v>
      </c>
      <c r="Z21375">
        <v>0</v>
      </c>
      <c r="AA21375" s="4"/>
    </row>
    <row r="21376" spans="1:27" x14ac:dyDescent="0.3">
      <c r="A21376" t="s">
        <v>9023</v>
      </c>
      <c r="B21376">
        <v>3.3</v>
      </c>
      <c r="C21376">
        <v>3.7</v>
      </c>
      <c r="D21376">
        <v>63</v>
      </c>
      <c r="E21376">
        <v>0</v>
      </c>
      <c r="F21376" t="s">
        <v>8621</v>
      </c>
      <c r="G21376" t="s">
        <v>9024</v>
      </c>
      <c r="H21376" t="s">
        <v>8557</v>
      </c>
      <c r="I21376" t="s">
        <v>9025</v>
      </c>
      <c r="J21376" t="s">
        <v>31</v>
      </c>
      <c r="K21376">
        <v>0</v>
      </c>
      <c r="L21376">
        <v>75</v>
      </c>
      <c r="M21376">
        <v>3.5</v>
      </c>
      <c r="N21376">
        <v>63</v>
      </c>
      <c r="O21376">
        <v>75</v>
      </c>
      <c r="P21376">
        <v>4.3307333402863302</v>
      </c>
      <c r="Q21376">
        <v>1</v>
      </c>
      <c r="R21376">
        <v>163</v>
      </c>
      <c r="S21376">
        <v>3.5</v>
      </c>
      <c r="T21376">
        <v>221.23926380367999</v>
      </c>
      <c r="U21376">
        <v>3.6151827128759102</v>
      </c>
      <c r="V21376">
        <v>226.808934081346</v>
      </c>
      <c r="W21376">
        <v>3.8515878786591999</v>
      </c>
      <c r="X21376">
        <v>223.676575948123</v>
      </c>
      <c r="Y21376">
        <v>0</v>
      </c>
      <c r="Z21376">
        <v>0</v>
      </c>
      <c r="AA21376" s="3"/>
    </row>
    <row r="21377" spans="1:27" x14ac:dyDescent="0.3">
      <c r="A21377" t="s">
        <v>9750</v>
      </c>
      <c r="B21377">
        <v>3.9</v>
      </c>
      <c r="C21377">
        <v>3.7</v>
      </c>
      <c r="D21377">
        <v>4</v>
      </c>
      <c r="E21377">
        <v>546</v>
      </c>
      <c r="F21377" t="s">
        <v>121</v>
      </c>
      <c r="G21377" t="s">
        <v>8900</v>
      </c>
      <c r="H21377" t="s">
        <v>8557</v>
      </c>
      <c r="I21377" t="s">
        <v>3493</v>
      </c>
      <c r="J21377" t="s">
        <v>31</v>
      </c>
      <c r="K21377">
        <v>9</v>
      </c>
      <c r="L21377">
        <v>19</v>
      </c>
      <c r="M21377">
        <v>3.8</v>
      </c>
      <c r="N21377">
        <v>550</v>
      </c>
      <c r="O21377">
        <v>1.9</v>
      </c>
      <c r="P21377">
        <v>2.99573227355399</v>
      </c>
      <c r="Q21377">
        <v>1</v>
      </c>
      <c r="R21377">
        <v>232</v>
      </c>
      <c r="S21377">
        <v>3.8</v>
      </c>
      <c r="T21377">
        <v>214.77586206896501</v>
      </c>
      <c r="U21377">
        <v>3.9286242356989001</v>
      </c>
      <c r="V21377">
        <v>254.565363707816</v>
      </c>
      <c r="W21377">
        <v>3.8515878786591999</v>
      </c>
      <c r="X21377">
        <v>223.676575948123</v>
      </c>
      <c r="Y21377">
        <v>0</v>
      </c>
      <c r="Z21377">
        <v>0</v>
      </c>
      <c r="AA21377" s="4"/>
    </row>
    <row r="21378" spans="1:27" x14ac:dyDescent="0.3">
      <c r="A21378" t="s">
        <v>9272</v>
      </c>
      <c r="B21378">
        <v>3.82226403124008</v>
      </c>
      <c r="C21378">
        <v>3.7</v>
      </c>
      <c r="D21378">
        <v>0</v>
      </c>
      <c r="E21378">
        <v>5</v>
      </c>
      <c r="F21378" t="s">
        <v>288</v>
      </c>
      <c r="G21378" t="s">
        <v>8579</v>
      </c>
      <c r="H21378" t="s">
        <v>8557</v>
      </c>
      <c r="I21378" t="s">
        <v>9278</v>
      </c>
      <c r="J21378" t="s">
        <v>31</v>
      </c>
      <c r="K21378">
        <v>0</v>
      </c>
      <c r="L21378">
        <v>75</v>
      </c>
      <c r="M21378">
        <v>3.7611320156200398</v>
      </c>
      <c r="N21378">
        <v>5</v>
      </c>
      <c r="O21378">
        <v>75</v>
      </c>
      <c r="P21378">
        <v>4.3307333402863302</v>
      </c>
      <c r="Q21378">
        <v>1</v>
      </c>
      <c r="R21378">
        <v>64</v>
      </c>
      <c r="S21378">
        <v>3.7611320156200398</v>
      </c>
      <c r="T21378">
        <v>121.28125</v>
      </c>
      <c r="U21378">
        <v>3.9134012636661599</v>
      </c>
      <c r="V21378">
        <v>188.81963264077001</v>
      </c>
      <c r="W21378">
        <v>3.8515878786591999</v>
      </c>
      <c r="X21378">
        <v>223.676575948123</v>
      </c>
      <c r="Y21378">
        <v>0</v>
      </c>
      <c r="Z21378">
        <v>0</v>
      </c>
      <c r="AA21378" s="4"/>
    </row>
    <row r="21379" spans="1:27" x14ac:dyDescent="0.3">
      <c r="A21379" t="s">
        <v>1909</v>
      </c>
      <c r="B21379">
        <v>4.2</v>
      </c>
      <c r="C21379">
        <v>3.7</v>
      </c>
      <c r="D21379">
        <v>209</v>
      </c>
      <c r="E21379">
        <v>0</v>
      </c>
      <c r="F21379" t="s">
        <v>121</v>
      </c>
      <c r="G21379" t="s">
        <v>471</v>
      </c>
      <c r="H21379" t="s">
        <v>29</v>
      </c>
      <c r="I21379" t="s">
        <v>1912</v>
      </c>
      <c r="J21379" t="s">
        <v>31</v>
      </c>
      <c r="K21379">
        <v>0</v>
      </c>
      <c r="L21379">
        <v>45</v>
      </c>
      <c r="M21379">
        <v>3.95</v>
      </c>
      <c r="N21379">
        <v>209</v>
      </c>
      <c r="O21379">
        <v>45</v>
      </c>
      <c r="P21379">
        <v>3.8286413964890902</v>
      </c>
      <c r="Q21379">
        <v>1</v>
      </c>
      <c r="R21379">
        <v>177</v>
      </c>
      <c r="S21379">
        <v>3.95</v>
      </c>
      <c r="T21379">
        <v>173.451977401129</v>
      </c>
      <c r="U21379">
        <v>3.9286242356989001</v>
      </c>
      <c r="V21379">
        <v>254.565363707816</v>
      </c>
      <c r="W21379">
        <v>3.9390311407230101</v>
      </c>
      <c r="X21379">
        <v>245.13048229039899</v>
      </c>
      <c r="Y21379">
        <v>0</v>
      </c>
      <c r="Z21379">
        <v>0</v>
      </c>
      <c r="AA21379" s="4"/>
    </row>
    <row r="21380" spans="1:27" x14ac:dyDescent="0.3">
      <c r="A21380" t="s">
        <v>8817</v>
      </c>
      <c r="B21380">
        <v>3.5</v>
      </c>
      <c r="C21380">
        <v>3.7</v>
      </c>
      <c r="D21380">
        <v>384</v>
      </c>
      <c r="E21380">
        <v>0</v>
      </c>
      <c r="F21380" t="s">
        <v>5815</v>
      </c>
      <c r="G21380" t="s">
        <v>8579</v>
      </c>
      <c r="H21380" t="s">
        <v>8557</v>
      </c>
      <c r="I21380" t="s">
        <v>8835</v>
      </c>
      <c r="J21380" t="s">
        <v>31</v>
      </c>
      <c r="K21380">
        <v>12</v>
      </c>
      <c r="L21380">
        <v>130</v>
      </c>
      <c r="M21380">
        <v>3.6</v>
      </c>
      <c r="N21380">
        <v>384</v>
      </c>
      <c r="O21380">
        <v>10</v>
      </c>
      <c r="P21380">
        <v>4.8751973232011503</v>
      </c>
      <c r="Q21380">
        <v>1</v>
      </c>
      <c r="R21380">
        <v>243</v>
      </c>
      <c r="S21380">
        <v>3.6</v>
      </c>
      <c r="T21380">
        <v>145.30864197530801</v>
      </c>
      <c r="U21380">
        <v>3.8829806541252498</v>
      </c>
      <c r="V21380">
        <v>170.56466782608601</v>
      </c>
      <c r="W21380">
        <v>3.8515878786591999</v>
      </c>
      <c r="X21380">
        <v>223.676575948123</v>
      </c>
      <c r="Y21380">
        <v>0</v>
      </c>
      <c r="Z21380">
        <v>0</v>
      </c>
      <c r="AA21380" s="3"/>
    </row>
    <row r="21381" spans="1:27" x14ac:dyDescent="0.3">
      <c r="A21381" t="s">
        <v>711</v>
      </c>
      <c r="B21381">
        <v>3.82226403124008</v>
      </c>
      <c r="C21381">
        <v>3.7</v>
      </c>
      <c r="D21381">
        <v>0</v>
      </c>
      <c r="E21381">
        <v>0</v>
      </c>
      <c r="F21381" t="s">
        <v>221</v>
      </c>
      <c r="G21381" t="s">
        <v>712</v>
      </c>
      <c r="H21381" t="s">
        <v>29</v>
      </c>
      <c r="I21381" t="s">
        <v>89</v>
      </c>
      <c r="J21381" t="s">
        <v>31</v>
      </c>
      <c r="K21381">
        <v>0</v>
      </c>
      <c r="L21381">
        <v>299</v>
      </c>
      <c r="M21381">
        <v>3.7611320156200398</v>
      </c>
      <c r="N21381">
        <v>0</v>
      </c>
      <c r="O21381">
        <v>299</v>
      </c>
      <c r="P21381">
        <v>5.7037824746562</v>
      </c>
      <c r="Q21381">
        <v>1</v>
      </c>
      <c r="R21381">
        <v>304</v>
      </c>
      <c r="S21381">
        <v>3.7792241208832</v>
      </c>
      <c r="T21381">
        <v>438.490131578947</v>
      </c>
      <c r="U21381">
        <v>3.9634931349316802</v>
      </c>
      <c r="V21381">
        <v>260.36349188821799</v>
      </c>
      <c r="W21381">
        <v>3.9390311407230101</v>
      </c>
      <c r="X21381">
        <v>245.13048229039899</v>
      </c>
      <c r="Y21381">
        <v>0</v>
      </c>
      <c r="Z21381">
        <v>0</v>
      </c>
      <c r="AA21381" s="3"/>
    </row>
    <row r="21382" spans="1:27" x14ac:dyDescent="0.3">
      <c r="A21382" t="s">
        <v>561</v>
      </c>
      <c r="B21382">
        <v>2.7</v>
      </c>
      <c r="C21382">
        <v>3.7</v>
      </c>
      <c r="D21382">
        <v>32</v>
      </c>
      <c r="E21382">
        <v>428</v>
      </c>
      <c r="F21382" t="s">
        <v>859</v>
      </c>
      <c r="G21382" t="s">
        <v>860</v>
      </c>
      <c r="H21382" t="s">
        <v>29</v>
      </c>
      <c r="I21382" t="s">
        <v>89</v>
      </c>
      <c r="J21382" t="s">
        <v>31</v>
      </c>
      <c r="K21382">
        <v>0</v>
      </c>
      <c r="L21382">
        <v>340</v>
      </c>
      <c r="M21382">
        <v>3.2</v>
      </c>
      <c r="N21382">
        <v>460</v>
      </c>
      <c r="O21382">
        <v>340</v>
      </c>
      <c r="P21382">
        <v>5.8318824772835098</v>
      </c>
      <c r="Q21382">
        <v>1</v>
      </c>
      <c r="R21382">
        <v>545</v>
      </c>
      <c r="S21382">
        <v>3.6491743119266</v>
      </c>
      <c r="T21382">
        <v>336.67889908256802</v>
      </c>
      <c r="U21382">
        <v>3.63986262729569</v>
      </c>
      <c r="V21382">
        <v>256.072535211267</v>
      </c>
      <c r="W21382">
        <v>3.9390311407230101</v>
      </c>
      <c r="X21382">
        <v>245.13048229039899</v>
      </c>
      <c r="Y21382">
        <v>0</v>
      </c>
      <c r="Z21382">
        <v>1</v>
      </c>
      <c r="AA21382" s="3"/>
    </row>
    <row r="21383" spans="1:27" x14ac:dyDescent="0.3">
      <c r="A21383" t="s">
        <v>561</v>
      </c>
      <c r="B21383">
        <v>2.7</v>
      </c>
      <c r="C21383">
        <v>3.7</v>
      </c>
      <c r="D21383">
        <v>32</v>
      </c>
      <c r="E21383">
        <v>428</v>
      </c>
      <c r="F21383" t="s">
        <v>859</v>
      </c>
      <c r="G21383" t="s">
        <v>860</v>
      </c>
      <c r="H21383" t="s">
        <v>29</v>
      </c>
      <c r="I21383" t="s">
        <v>89</v>
      </c>
      <c r="J21383" t="s">
        <v>31</v>
      </c>
      <c r="K21383">
        <v>0</v>
      </c>
      <c r="L21383">
        <v>340</v>
      </c>
      <c r="M21383">
        <v>3.2</v>
      </c>
      <c r="N21383">
        <v>460</v>
      </c>
      <c r="O21383">
        <v>340</v>
      </c>
      <c r="P21383">
        <v>5.8318824772835098</v>
      </c>
      <c r="Q21383">
        <v>1</v>
      </c>
      <c r="R21383">
        <v>545</v>
      </c>
      <c r="S21383">
        <v>3.6491743119266</v>
      </c>
      <c r="T21383">
        <v>336.67889908256802</v>
      </c>
      <c r="U21383">
        <v>3.63986262729569</v>
      </c>
      <c r="V21383">
        <v>256.072535211267</v>
      </c>
      <c r="W21383">
        <v>3.9390311407230101</v>
      </c>
      <c r="X21383">
        <v>245.13048229039899</v>
      </c>
      <c r="Y21383">
        <v>0</v>
      </c>
      <c r="Z21383">
        <v>1</v>
      </c>
      <c r="AA21383" s="3"/>
    </row>
    <row r="21384" spans="1:27" x14ac:dyDescent="0.3">
      <c r="A21384" t="s">
        <v>1354</v>
      </c>
      <c r="B21384">
        <v>4.2</v>
      </c>
      <c r="C21384">
        <v>3.7</v>
      </c>
      <c r="D21384">
        <v>129</v>
      </c>
      <c r="E21384">
        <v>0</v>
      </c>
      <c r="F21384" t="s">
        <v>882</v>
      </c>
      <c r="G21384" t="s">
        <v>289</v>
      </c>
      <c r="H21384" t="s">
        <v>29</v>
      </c>
      <c r="I21384" t="s">
        <v>89</v>
      </c>
      <c r="J21384" t="s">
        <v>31</v>
      </c>
      <c r="K21384">
        <v>15</v>
      </c>
      <c r="L21384">
        <v>129</v>
      </c>
      <c r="M21384">
        <v>3.95</v>
      </c>
      <c r="N21384">
        <v>129</v>
      </c>
      <c r="O21384">
        <v>8.0625</v>
      </c>
      <c r="P21384">
        <v>4.8675344504555804</v>
      </c>
      <c r="Q21384">
        <v>1</v>
      </c>
      <c r="R21384">
        <v>41</v>
      </c>
      <c r="S21384">
        <v>3.95</v>
      </c>
      <c r="T21384">
        <v>214.80487804878001</v>
      </c>
      <c r="U21384">
        <v>3.9267562148652999</v>
      </c>
      <c r="V21384">
        <v>212.57231521075099</v>
      </c>
      <c r="W21384">
        <v>3.9390311407230101</v>
      </c>
      <c r="X21384">
        <v>245.13048229039899</v>
      </c>
      <c r="Y21384">
        <v>0</v>
      </c>
      <c r="Z21384">
        <v>0</v>
      </c>
      <c r="AA21384" s="4"/>
    </row>
    <row r="21385" spans="1:27" x14ac:dyDescent="0.3">
      <c r="A21385" t="s">
        <v>4228</v>
      </c>
      <c r="B21385">
        <v>3.4</v>
      </c>
      <c r="C21385">
        <v>3.7</v>
      </c>
      <c r="D21385">
        <v>127</v>
      </c>
      <c r="E21385">
        <v>0</v>
      </c>
      <c r="F21385" t="s">
        <v>121</v>
      </c>
      <c r="G21385" t="s">
        <v>3648</v>
      </c>
      <c r="H21385" t="s">
        <v>3649</v>
      </c>
      <c r="I21385" t="s">
        <v>89</v>
      </c>
      <c r="J21385" t="s">
        <v>31</v>
      </c>
      <c r="K21385">
        <v>0</v>
      </c>
      <c r="L21385">
        <v>290</v>
      </c>
      <c r="M21385">
        <v>3.55</v>
      </c>
      <c r="N21385">
        <v>127</v>
      </c>
      <c r="O21385">
        <v>290</v>
      </c>
      <c r="P21385">
        <v>5.6733232671714902</v>
      </c>
      <c r="Q21385">
        <v>1</v>
      </c>
      <c r="R21385">
        <v>178</v>
      </c>
      <c r="S21385">
        <v>3.55</v>
      </c>
      <c r="T21385">
        <v>243.84831460674101</v>
      </c>
      <c r="U21385">
        <v>3.9286242356989001</v>
      </c>
      <c r="V21385">
        <v>254.565363707816</v>
      </c>
      <c r="W21385">
        <v>3.8894129233590902</v>
      </c>
      <c r="X21385">
        <v>261.86399312977102</v>
      </c>
      <c r="Y21385">
        <v>0</v>
      </c>
      <c r="Z21385">
        <v>0</v>
      </c>
      <c r="AA21385" s="3"/>
    </row>
    <row r="21386" spans="1:27" x14ac:dyDescent="0.3">
      <c r="A21386" t="s">
        <v>4228</v>
      </c>
      <c r="B21386">
        <v>3.4</v>
      </c>
      <c r="C21386">
        <v>3.7</v>
      </c>
      <c r="D21386">
        <v>127</v>
      </c>
      <c r="E21386">
        <v>0</v>
      </c>
      <c r="F21386" t="s">
        <v>121</v>
      </c>
      <c r="G21386" t="s">
        <v>3648</v>
      </c>
      <c r="H21386" t="s">
        <v>3649</v>
      </c>
      <c r="I21386" t="s">
        <v>89</v>
      </c>
      <c r="J21386" t="s">
        <v>31</v>
      </c>
      <c r="K21386">
        <v>0</v>
      </c>
      <c r="L21386">
        <v>290</v>
      </c>
      <c r="M21386">
        <v>3.55</v>
      </c>
      <c r="N21386">
        <v>127</v>
      </c>
      <c r="O21386">
        <v>290</v>
      </c>
      <c r="P21386">
        <v>5.6733232671714902</v>
      </c>
      <c r="Q21386">
        <v>1</v>
      </c>
      <c r="R21386">
        <v>178</v>
      </c>
      <c r="S21386">
        <v>3.55</v>
      </c>
      <c r="T21386">
        <v>243.84831460674101</v>
      </c>
      <c r="U21386">
        <v>3.9286242356989001</v>
      </c>
      <c r="V21386">
        <v>254.565363707816</v>
      </c>
      <c r="W21386">
        <v>3.8894129233590902</v>
      </c>
      <c r="X21386">
        <v>261.86399312977102</v>
      </c>
      <c r="Y21386">
        <v>0</v>
      </c>
      <c r="Z21386">
        <v>0</v>
      </c>
      <c r="AA21386" s="3"/>
    </row>
    <row r="21387" spans="1:27" x14ac:dyDescent="0.3">
      <c r="A21387" t="s">
        <v>4928</v>
      </c>
      <c r="B21387">
        <v>2.9</v>
      </c>
      <c r="C21387">
        <v>3.7</v>
      </c>
      <c r="D21387">
        <v>17</v>
      </c>
      <c r="E21387">
        <v>819</v>
      </c>
      <c r="F21387" t="s">
        <v>121</v>
      </c>
      <c r="G21387" t="s">
        <v>4098</v>
      </c>
      <c r="H21387" t="s">
        <v>3649</v>
      </c>
      <c r="I21387" t="s">
        <v>89</v>
      </c>
      <c r="J21387" t="s">
        <v>31</v>
      </c>
      <c r="K21387">
        <v>0</v>
      </c>
      <c r="L21387">
        <v>338</v>
      </c>
      <c r="M21387">
        <v>3.3</v>
      </c>
      <c r="N21387">
        <v>836</v>
      </c>
      <c r="O21387">
        <v>338</v>
      </c>
      <c r="P21387">
        <v>5.8260001073804499</v>
      </c>
      <c r="Q21387">
        <v>1</v>
      </c>
      <c r="R21387">
        <v>309</v>
      </c>
      <c r="S21387">
        <v>3.3</v>
      </c>
      <c r="T21387">
        <v>316.14563106796101</v>
      </c>
      <c r="U21387">
        <v>3.9286242356989001</v>
      </c>
      <c r="V21387">
        <v>254.565363707816</v>
      </c>
      <c r="W21387">
        <v>3.8894129233590902</v>
      </c>
      <c r="X21387">
        <v>261.86399312977102</v>
      </c>
      <c r="Y21387">
        <v>0</v>
      </c>
      <c r="Z21387">
        <v>1</v>
      </c>
      <c r="AA21387" s="4"/>
    </row>
    <row r="21388" spans="1:27" x14ac:dyDescent="0.3">
      <c r="A21388" t="s">
        <v>6278</v>
      </c>
      <c r="B21388">
        <v>4.3</v>
      </c>
      <c r="C21388">
        <v>3.7</v>
      </c>
      <c r="D21388">
        <v>88</v>
      </c>
      <c r="E21388">
        <v>0</v>
      </c>
      <c r="F21388" t="s">
        <v>2132</v>
      </c>
      <c r="G21388" t="s">
        <v>6279</v>
      </c>
      <c r="H21388" t="s">
        <v>5802</v>
      </c>
      <c r="I21388" t="s">
        <v>89</v>
      </c>
      <c r="J21388" t="s">
        <v>31</v>
      </c>
      <c r="K21388">
        <v>33</v>
      </c>
      <c r="L21388">
        <v>510</v>
      </c>
      <c r="M21388">
        <v>4</v>
      </c>
      <c r="N21388">
        <v>88</v>
      </c>
      <c r="O21388">
        <v>15</v>
      </c>
      <c r="P21388">
        <v>6.2363695902037</v>
      </c>
      <c r="Q21388">
        <v>1</v>
      </c>
      <c r="R21388">
        <v>246</v>
      </c>
      <c r="S21388">
        <v>4</v>
      </c>
      <c r="T21388">
        <v>330.91056910569102</v>
      </c>
      <c r="U21388">
        <v>3.86278356287337</v>
      </c>
      <c r="V21388">
        <v>254.49454861746901</v>
      </c>
      <c r="W21388">
        <v>3.89217968124091</v>
      </c>
      <c r="X21388">
        <v>217.16325460590099</v>
      </c>
      <c r="Y21388">
        <v>1</v>
      </c>
      <c r="Z21388">
        <v>1</v>
      </c>
      <c r="AA21388" s="4"/>
    </row>
    <row r="21389" spans="1:27" x14ac:dyDescent="0.3">
      <c r="A21389" t="s">
        <v>6278</v>
      </c>
      <c r="B21389">
        <v>4.3</v>
      </c>
      <c r="C21389">
        <v>3.7</v>
      </c>
      <c r="D21389">
        <v>88</v>
      </c>
      <c r="E21389">
        <v>0</v>
      </c>
      <c r="F21389" t="s">
        <v>2132</v>
      </c>
      <c r="G21389" t="s">
        <v>6279</v>
      </c>
      <c r="H21389" t="s">
        <v>5802</v>
      </c>
      <c r="I21389" t="s">
        <v>89</v>
      </c>
      <c r="J21389" t="s">
        <v>31</v>
      </c>
      <c r="K21389">
        <v>33</v>
      </c>
      <c r="L21389">
        <v>510</v>
      </c>
      <c r="M21389">
        <v>4</v>
      </c>
      <c r="N21389">
        <v>88</v>
      </c>
      <c r="O21389">
        <v>15</v>
      </c>
      <c r="P21389">
        <v>6.2363695902037</v>
      </c>
      <c r="Q21389">
        <v>1</v>
      </c>
      <c r="R21389">
        <v>246</v>
      </c>
      <c r="S21389">
        <v>4</v>
      </c>
      <c r="T21389">
        <v>330.91056910569102</v>
      </c>
      <c r="U21389">
        <v>3.86278356287337</v>
      </c>
      <c r="V21389">
        <v>254.49454861746901</v>
      </c>
      <c r="W21389">
        <v>3.89217968124091</v>
      </c>
      <c r="X21389">
        <v>217.16325460590099</v>
      </c>
      <c r="Y21389">
        <v>1</v>
      </c>
      <c r="Z21389">
        <v>1</v>
      </c>
      <c r="AA21389" s="3"/>
    </row>
    <row r="21390" spans="1:27" x14ac:dyDescent="0.3">
      <c r="A21390" t="s">
        <v>6941</v>
      </c>
      <c r="B21390">
        <v>4.0999999999999996</v>
      </c>
      <c r="C21390">
        <v>3.7</v>
      </c>
      <c r="D21390">
        <v>126</v>
      </c>
      <c r="E21390">
        <v>0</v>
      </c>
      <c r="F21390" t="s">
        <v>27</v>
      </c>
      <c r="G21390" t="s">
        <v>5798</v>
      </c>
      <c r="H21390" t="s">
        <v>6905</v>
      </c>
      <c r="I21390" t="s">
        <v>89</v>
      </c>
      <c r="J21390" t="s">
        <v>31</v>
      </c>
      <c r="K21390">
        <v>102</v>
      </c>
      <c r="L21390">
        <v>195</v>
      </c>
      <c r="M21390">
        <v>3.9</v>
      </c>
      <c r="N21390">
        <v>126</v>
      </c>
      <c r="O21390">
        <v>1.8932038834951399</v>
      </c>
      <c r="P21390">
        <v>5.2781146592305097</v>
      </c>
      <c r="Q21390">
        <v>1</v>
      </c>
      <c r="R21390">
        <v>306</v>
      </c>
      <c r="S21390">
        <v>3.9</v>
      </c>
      <c r="T21390">
        <v>162.81372549019599</v>
      </c>
      <c r="U21390">
        <v>3.81867970451307</v>
      </c>
      <c r="V21390">
        <v>255.95489392153499</v>
      </c>
      <c r="W21390">
        <v>3.8692029888672499</v>
      </c>
      <c r="X21390">
        <v>225.95421961592899</v>
      </c>
      <c r="Y21390">
        <v>0</v>
      </c>
      <c r="Z21390">
        <v>0</v>
      </c>
      <c r="AA21390" s="3"/>
    </row>
    <row r="21391" spans="1:27" x14ac:dyDescent="0.3">
      <c r="A21391" t="s">
        <v>6941</v>
      </c>
      <c r="B21391">
        <v>4.0999999999999996</v>
      </c>
      <c r="C21391">
        <v>3.7</v>
      </c>
      <c r="D21391">
        <v>126</v>
      </c>
      <c r="E21391">
        <v>0</v>
      </c>
      <c r="F21391" t="s">
        <v>27</v>
      </c>
      <c r="G21391" t="s">
        <v>5798</v>
      </c>
      <c r="H21391" t="s">
        <v>6905</v>
      </c>
      <c r="I21391" t="s">
        <v>89</v>
      </c>
      <c r="J21391" t="s">
        <v>31</v>
      </c>
      <c r="K21391">
        <v>102</v>
      </c>
      <c r="L21391">
        <v>195</v>
      </c>
      <c r="M21391">
        <v>3.9</v>
      </c>
      <c r="N21391">
        <v>126</v>
      </c>
      <c r="O21391">
        <v>1.8932038834951399</v>
      </c>
      <c r="P21391">
        <v>5.2781146592305097</v>
      </c>
      <c r="Q21391">
        <v>1</v>
      </c>
      <c r="R21391">
        <v>306</v>
      </c>
      <c r="S21391">
        <v>3.9</v>
      </c>
      <c r="T21391">
        <v>162.81372549019599</v>
      </c>
      <c r="U21391">
        <v>3.81867970451307</v>
      </c>
      <c r="V21391">
        <v>255.95489392153499</v>
      </c>
      <c r="W21391">
        <v>3.8692029888672499</v>
      </c>
      <c r="X21391">
        <v>225.95421961592899</v>
      </c>
      <c r="Y21391">
        <v>0</v>
      </c>
      <c r="Z21391">
        <v>0</v>
      </c>
      <c r="AA21391" s="4"/>
    </row>
    <row r="21392" spans="1:27" x14ac:dyDescent="0.3">
      <c r="A21392" t="s">
        <v>7604</v>
      </c>
      <c r="B21392">
        <v>3.82226403124008</v>
      </c>
      <c r="C21392">
        <v>3.7</v>
      </c>
      <c r="D21392">
        <v>3</v>
      </c>
      <c r="E21392">
        <v>220</v>
      </c>
      <c r="F21392" t="s">
        <v>3922</v>
      </c>
      <c r="G21392" t="s">
        <v>6981</v>
      </c>
      <c r="H21392" t="s">
        <v>6905</v>
      </c>
      <c r="I21392" t="s">
        <v>89</v>
      </c>
      <c r="J21392" t="s">
        <v>31</v>
      </c>
      <c r="K21392">
        <v>0</v>
      </c>
      <c r="L21392">
        <v>180</v>
      </c>
      <c r="M21392">
        <v>3.7611320156200398</v>
      </c>
      <c r="N21392">
        <v>223</v>
      </c>
      <c r="O21392">
        <v>180</v>
      </c>
      <c r="P21392">
        <v>5.1984970312658199</v>
      </c>
      <c r="Q21392">
        <v>1</v>
      </c>
      <c r="R21392">
        <v>127</v>
      </c>
      <c r="S21392">
        <v>3.7611320156200398</v>
      </c>
      <c r="T21392">
        <v>179.960629921259</v>
      </c>
      <c r="U21392">
        <v>3.8358787463070998</v>
      </c>
      <c r="V21392">
        <v>144.84251968503901</v>
      </c>
      <c r="W21392">
        <v>3.8692029888672499</v>
      </c>
      <c r="X21392">
        <v>225.95421961592899</v>
      </c>
      <c r="Y21392">
        <v>0</v>
      </c>
      <c r="Z21392">
        <v>0</v>
      </c>
      <c r="AA21392" s="3"/>
    </row>
    <row r="21393" spans="1:27" x14ac:dyDescent="0.3">
      <c r="A21393" t="s">
        <v>8722</v>
      </c>
      <c r="B21393">
        <v>3.8</v>
      </c>
      <c r="C21393">
        <v>3.7</v>
      </c>
      <c r="D21393">
        <v>337</v>
      </c>
      <c r="E21393">
        <v>0</v>
      </c>
      <c r="F21393" t="s">
        <v>27</v>
      </c>
      <c r="G21393" t="s">
        <v>8723</v>
      </c>
      <c r="H21393" t="s">
        <v>8557</v>
      </c>
      <c r="I21393" t="s">
        <v>89</v>
      </c>
      <c r="J21393" t="s">
        <v>30</v>
      </c>
      <c r="K21393">
        <v>12</v>
      </c>
      <c r="L21393">
        <v>419</v>
      </c>
      <c r="M21393">
        <v>3.75</v>
      </c>
      <c r="N21393">
        <v>337</v>
      </c>
      <c r="O21393">
        <v>32.230769230769198</v>
      </c>
      <c r="P21393">
        <v>6.0402547112774103</v>
      </c>
      <c r="Q21393">
        <v>1</v>
      </c>
      <c r="R21393">
        <v>187</v>
      </c>
      <c r="S21393">
        <v>3.75</v>
      </c>
      <c r="T21393">
        <v>302.51336898395698</v>
      </c>
      <c r="U21393">
        <v>3.81867970451307</v>
      </c>
      <c r="V21393">
        <v>255.95489392153499</v>
      </c>
      <c r="W21393">
        <v>3.8515878786591999</v>
      </c>
      <c r="X21393">
        <v>223.676575948123</v>
      </c>
      <c r="Y21393">
        <v>0</v>
      </c>
      <c r="Z21393">
        <v>1</v>
      </c>
      <c r="AA21393" s="4"/>
    </row>
    <row r="21394" spans="1:27" x14ac:dyDescent="0.3">
      <c r="A21394" t="s">
        <v>8722</v>
      </c>
      <c r="B21394">
        <v>3.8</v>
      </c>
      <c r="C21394">
        <v>3.7</v>
      </c>
      <c r="D21394">
        <v>337</v>
      </c>
      <c r="E21394">
        <v>0</v>
      </c>
      <c r="F21394" t="s">
        <v>27</v>
      </c>
      <c r="G21394" t="s">
        <v>8723</v>
      </c>
      <c r="H21394" t="s">
        <v>8557</v>
      </c>
      <c r="I21394" t="s">
        <v>89</v>
      </c>
      <c r="J21394" t="s">
        <v>30</v>
      </c>
      <c r="K21394">
        <v>12</v>
      </c>
      <c r="L21394">
        <v>419</v>
      </c>
      <c r="M21394">
        <v>3.75</v>
      </c>
      <c r="N21394">
        <v>337</v>
      </c>
      <c r="O21394">
        <v>32.230769230769198</v>
      </c>
      <c r="P21394">
        <v>6.0402547112774103</v>
      </c>
      <c r="Q21394">
        <v>1</v>
      </c>
      <c r="R21394">
        <v>187</v>
      </c>
      <c r="S21394">
        <v>3.75</v>
      </c>
      <c r="T21394">
        <v>302.51336898395698</v>
      </c>
      <c r="U21394">
        <v>3.81867970451307</v>
      </c>
      <c r="V21394">
        <v>255.95489392153499</v>
      </c>
      <c r="W21394">
        <v>3.8515878786591999</v>
      </c>
      <c r="X21394">
        <v>223.676575948123</v>
      </c>
      <c r="Y21394">
        <v>0</v>
      </c>
      <c r="Z21394">
        <v>1</v>
      </c>
      <c r="AA21394" s="3"/>
    </row>
    <row r="21395" spans="1:27" x14ac:dyDescent="0.3">
      <c r="A21395" t="s">
        <v>10249</v>
      </c>
      <c r="B21395">
        <v>3.9</v>
      </c>
      <c r="C21395">
        <v>3.7</v>
      </c>
      <c r="D21395">
        <v>109</v>
      </c>
      <c r="E21395">
        <v>0</v>
      </c>
      <c r="F21395" t="s">
        <v>2646</v>
      </c>
      <c r="G21395" t="s">
        <v>10250</v>
      </c>
      <c r="H21395" t="s">
        <v>7898</v>
      </c>
      <c r="I21395" t="s">
        <v>7299</v>
      </c>
      <c r="J21395" t="s">
        <v>30</v>
      </c>
      <c r="K21395">
        <v>76</v>
      </c>
      <c r="L21395">
        <v>260</v>
      </c>
      <c r="M21395">
        <v>3.8</v>
      </c>
      <c r="N21395">
        <v>109</v>
      </c>
      <c r="O21395">
        <v>3.3766233766233702</v>
      </c>
      <c r="P21395">
        <v>5.5645204073226902</v>
      </c>
      <c r="Q21395">
        <v>1</v>
      </c>
      <c r="R21395">
        <v>146</v>
      </c>
      <c r="S21395">
        <v>3.8</v>
      </c>
      <c r="T21395">
        <v>274.02054794520501</v>
      </c>
      <c r="U21395">
        <v>3.60811298076923</v>
      </c>
      <c r="V21395">
        <v>252.08173076923001</v>
      </c>
      <c r="W21395">
        <v>3.8752949753269901</v>
      </c>
      <c r="X21395">
        <v>233.41655066445099</v>
      </c>
      <c r="Y21395">
        <v>0</v>
      </c>
      <c r="Z21395">
        <v>0</v>
      </c>
      <c r="AA21395" s="3"/>
    </row>
    <row r="21396" spans="1:27" x14ac:dyDescent="0.3">
      <c r="A21396" t="s">
        <v>10249</v>
      </c>
      <c r="B21396">
        <v>3.9</v>
      </c>
      <c r="C21396">
        <v>3.7</v>
      </c>
      <c r="D21396">
        <v>109</v>
      </c>
      <c r="E21396">
        <v>0</v>
      </c>
      <c r="F21396" t="s">
        <v>2646</v>
      </c>
      <c r="G21396" t="s">
        <v>10250</v>
      </c>
      <c r="H21396" t="s">
        <v>7898</v>
      </c>
      <c r="I21396" t="s">
        <v>7299</v>
      </c>
      <c r="J21396" t="s">
        <v>30</v>
      </c>
      <c r="K21396">
        <v>76</v>
      </c>
      <c r="L21396">
        <v>260</v>
      </c>
      <c r="M21396">
        <v>3.8</v>
      </c>
      <c r="N21396">
        <v>109</v>
      </c>
      <c r="O21396">
        <v>3.3766233766233702</v>
      </c>
      <c r="P21396">
        <v>5.5645204073226902</v>
      </c>
      <c r="Q21396">
        <v>1</v>
      </c>
      <c r="R21396">
        <v>146</v>
      </c>
      <c r="S21396">
        <v>3.8</v>
      </c>
      <c r="T21396">
        <v>274.02054794520501</v>
      </c>
      <c r="U21396">
        <v>3.60811298076923</v>
      </c>
      <c r="V21396">
        <v>252.08173076923001</v>
      </c>
      <c r="W21396">
        <v>3.8752949753269901</v>
      </c>
      <c r="X21396">
        <v>233.41655066445099</v>
      </c>
      <c r="Y21396">
        <v>0</v>
      </c>
      <c r="Z21396">
        <v>0</v>
      </c>
      <c r="AA21396" s="3"/>
    </row>
    <row r="21397" spans="1:27" x14ac:dyDescent="0.3">
      <c r="A21397" t="s">
        <v>10922</v>
      </c>
      <c r="B21397">
        <v>3.5</v>
      </c>
      <c r="C21397">
        <v>3.7</v>
      </c>
      <c r="D21397">
        <v>12</v>
      </c>
      <c r="E21397">
        <v>0</v>
      </c>
      <c r="F21397" t="s">
        <v>27</v>
      </c>
      <c r="G21397" t="s">
        <v>10711</v>
      </c>
      <c r="H21397" t="s">
        <v>10699</v>
      </c>
      <c r="I21397" t="s">
        <v>89</v>
      </c>
      <c r="J21397" t="s">
        <v>30</v>
      </c>
      <c r="K21397">
        <v>55</v>
      </c>
      <c r="L21397">
        <v>368</v>
      </c>
      <c r="M21397">
        <v>3.6</v>
      </c>
      <c r="N21397">
        <v>12</v>
      </c>
      <c r="O21397">
        <v>6.5714285714285703</v>
      </c>
      <c r="P21397">
        <v>5.91079664404052</v>
      </c>
      <c r="Q21397">
        <v>1</v>
      </c>
      <c r="R21397">
        <v>231</v>
      </c>
      <c r="S21397">
        <v>3.6</v>
      </c>
      <c r="T21397">
        <v>271.16883116883099</v>
      </c>
      <c r="U21397">
        <v>3.81867970451307</v>
      </c>
      <c r="V21397">
        <v>255.95489392153499</v>
      </c>
      <c r="W21397">
        <v>3.90954431838315</v>
      </c>
      <c r="X21397">
        <v>235.55060263361699</v>
      </c>
      <c r="Y21397">
        <v>0</v>
      </c>
      <c r="Z21397">
        <v>1</v>
      </c>
      <c r="AA21397" s="4"/>
    </row>
    <row r="21398" spans="1:27" x14ac:dyDescent="0.3">
      <c r="A21398" t="s">
        <v>10922</v>
      </c>
      <c r="B21398">
        <v>3.5</v>
      </c>
      <c r="C21398">
        <v>3.7</v>
      </c>
      <c r="D21398">
        <v>12</v>
      </c>
      <c r="E21398">
        <v>0</v>
      </c>
      <c r="F21398" t="s">
        <v>27</v>
      </c>
      <c r="G21398" t="s">
        <v>10711</v>
      </c>
      <c r="H21398" t="s">
        <v>10699</v>
      </c>
      <c r="I21398" t="s">
        <v>89</v>
      </c>
      <c r="J21398" t="s">
        <v>30</v>
      </c>
      <c r="K21398">
        <v>55</v>
      </c>
      <c r="L21398">
        <v>368</v>
      </c>
      <c r="M21398">
        <v>3.6</v>
      </c>
      <c r="N21398">
        <v>12</v>
      </c>
      <c r="O21398">
        <v>6.5714285714285703</v>
      </c>
      <c r="P21398">
        <v>5.91079664404052</v>
      </c>
      <c r="Q21398">
        <v>1</v>
      </c>
      <c r="R21398">
        <v>231</v>
      </c>
      <c r="S21398">
        <v>3.6</v>
      </c>
      <c r="T21398">
        <v>271.16883116883099</v>
      </c>
      <c r="U21398">
        <v>3.81867970451307</v>
      </c>
      <c r="V21398">
        <v>255.95489392153499</v>
      </c>
      <c r="W21398">
        <v>3.90954431838315</v>
      </c>
      <c r="X21398">
        <v>235.55060263361699</v>
      </c>
      <c r="Y21398">
        <v>0</v>
      </c>
      <c r="Z21398">
        <v>1</v>
      </c>
      <c r="AA21398" s="3"/>
    </row>
    <row r="21399" spans="1:27" x14ac:dyDescent="0.3">
      <c r="A21399" t="s">
        <v>11002</v>
      </c>
      <c r="B21399">
        <v>4</v>
      </c>
      <c r="C21399">
        <v>3.7</v>
      </c>
      <c r="D21399">
        <v>443</v>
      </c>
      <c r="E21399">
        <v>0</v>
      </c>
      <c r="F21399" t="s">
        <v>75</v>
      </c>
      <c r="G21399" t="s">
        <v>11003</v>
      </c>
      <c r="H21399" t="s">
        <v>10699</v>
      </c>
      <c r="I21399" t="s">
        <v>89</v>
      </c>
      <c r="J21399" t="s">
        <v>31</v>
      </c>
      <c r="K21399">
        <v>45</v>
      </c>
      <c r="L21399">
        <v>210</v>
      </c>
      <c r="M21399">
        <v>3.85</v>
      </c>
      <c r="N21399">
        <v>443</v>
      </c>
      <c r="O21399">
        <v>4.5652173913043397</v>
      </c>
      <c r="P21399">
        <v>5.3518581334760604</v>
      </c>
      <c r="Q21399">
        <v>1</v>
      </c>
      <c r="R21399">
        <v>45</v>
      </c>
      <c r="S21399">
        <v>3.85</v>
      </c>
      <c r="T21399">
        <v>201.62222222222201</v>
      </c>
      <c r="U21399">
        <v>3.87591586925243</v>
      </c>
      <c r="V21399">
        <v>266.88150975609699</v>
      </c>
      <c r="W21399">
        <v>3.90954431838315</v>
      </c>
      <c r="X21399">
        <v>235.55060263361699</v>
      </c>
      <c r="Y21399">
        <v>0</v>
      </c>
      <c r="Z21399">
        <v>0</v>
      </c>
      <c r="AA21399" s="4"/>
    </row>
    <row r="21400" spans="1:27" x14ac:dyDescent="0.3">
      <c r="A21400" t="s">
        <v>11002</v>
      </c>
      <c r="B21400">
        <v>4</v>
      </c>
      <c r="C21400">
        <v>3.7</v>
      </c>
      <c r="D21400">
        <v>443</v>
      </c>
      <c r="E21400">
        <v>0</v>
      </c>
      <c r="F21400" t="s">
        <v>75</v>
      </c>
      <c r="G21400" t="s">
        <v>11003</v>
      </c>
      <c r="H21400" t="s">
        <v>10699</v>
      </c>
      <c r="I21400" t="s">
        <v>89</v>
      </c>
      <c r="J21400" t="s">
        <v>31</v>
      </c>
      <c r="K21400">
        <v>45</v>
      </c>
      <c r="L21400">
        <v>210</v>
      </c>
      <c r="M21400">
        <v>3.85</v>
      </c>
      <c r="N21400">
        <v>443</v>
      </c>
      <c r="O21400">
        <v>4.5652173913043397</v>
      </c>
      <c r="P21400">
        <v>5.3518581334760604</v>
      </c>
      <c r="Q21400">
        <v>1</v>
      </c>
      <c r="R21400">
        <v>45</v>
      </c>
      <c r="S21400">
        <v>3.85</v>
      </c>
      <c r="T21400">
        <v>201.62222222222201</v>
      </c>
      <c r="U21400">
        <v>3.87591586925243</v>
      </c>
      <c r="V21400">
        <v>266.88150975609699</v>
      </c>
      <c r="W21400">
        <v>3.90954431838315</v>
      </c>
      <c r="X21400">
        <v>235.55060263361699</v>
      </c>
      <c r="Y21400">
        <v>0</v>
      </c>
      <c r="Z21400">
        <v>0</v>
      </c>
      <c r="AA21400" s="3"/>
    </row>
    <row r="21401" spans="1:27" x14ac:dyDescent="0.3">
      <c r="A21401" t="s">
        <v>11845</v>
      </c>
      <c r="B21401">
        <v>3.3</v>
      </c>
      <c r="C21401">
        <v>3.7</v>
      </c>
      <c r="D21401">
        <v>310</v>
      </c>
      <c r="E21401">
        <v>0</v>
      </c>
      <c r="F21401" t="s">
        <v>454</v>
      </c>
      <c r="G21401" t="s">
        <v>8366</v>
      </c>
      <c r="H21401" t="s">
        <v>8249</v>
      </c>
      <c r="I21401" t="s">
        <v>89</v>
      </c>
      <c r="J21401" t="s">
        <v>31</v>
      </c>
      <c r="K21401">
        <v>0</v>
      </c>
      <c r="L21401">
        <v>510</v>
      </c>
      <c r="M21401">
        <v>3.5</v>
      </c>
      <c r="N21401">
        <v>310</v>
      </c>
      <c r="O21401">
        <v>510</v>
      </c>
      <c r="P21401">
        <v>6.2363695902037</v>
      </c>
      <c r="Q21401">
        <v>1</v>
      </c>
      <c r="R21401">
        <v>310</v>
      </c>
      <c r="S21401">
        <v>3.5</v>
      </c>
      <c r="T21401">
        <v>274.806451612903</v>
      </c>
      <c r="U21401">
        <v>3.8856982662160999</v>
      </c>
      <c r="V21401">
        <v>208.93951076841199</v>
      </c>
      <c r="W21401">
        <v>3.9070141627680401</v>
      </c>
      <c r="X21401">
        <v>239.81934772569801</v>
      </c>
      <c r="Y21401">
        <v>0</v>
      </c>
      <c r="Z21401">
        <v>1</v>
      </c>
      <c r="AA21401" s="4"/>
    </row>
    <row r="21402" spans="1:27" x14ac:dyDescent="0.3">
      <c r="A21402" t="s">
        <v>4328</v>
      </c>
      <c r="B21402">
        <v>4.7</v>
      </c>
      <c r="C21402">
        <v>3.7</v>
      </c>
      <c r="D21402">
        <v>0</v>
      </c>
      <c r="E21402">
        <v>0</v>
      </c>
      <c r="F21402" t="s">
        <v>221</v>
      </c>
      <c r="G21402" t="s">
        <v>4061</v>
      </c>
      <c r="H21402" t="s">
        <v>3649</v>
      </c>
      <c r="I21402" t="s">
        <v>1682</v>
      </c>
      <c r="J21402" t="s">
        <v>30</v>
      </c>
      <c r="K21402">
        <v>6</v>
      </c>
      <c r="L21402">
        <v>389</v>
      </c>
      <c r="M21402">
        <v>4.2</v>
      </c>
      <c r="N21402">
        <v>0</v>
      </c>
      <c r="O21402">
        <v>55.571428571428498</v>
      </c>
      <c r="P21402">
        <v>5.9661467391236904</v>
      </c>
      <c r="Q21402">
        <v>1</v>
      </c>
      <c r="R21402">
        <v>84</v>
      </c>
      <c r="S21402">
        <v>4.2</v>
      </c>
      <c r="T21402">
        <v>346.11380952380898</v>
      </c>
      <c r="U21402">
        <v>3.9634931349316802</v>
      </c>
      <c r="V21402">
        <v>260.36349188821799</v>
      </c>
      <c r="W21402">
        <v>3.8894129233590902</v>
      </c>
      <c r="X21402">
        <v>261.86399312977102</v>
      </c>
      <c r="Y21402">
        <v>1</v>
      </c>
      <c r="Z21402">
        <v>1</v>
      </c>
      <c r="AA21402" s="3"/>
    </row>
    <row r="21403" spans="1:27" x14ac:dyDescent="0.3">
      <c r="A21403" t="s">
        <v>4328</v>
      </c>
      <c r="B21403">
        <v>4.7</v>
      </c>
      <c r="C21403">
        <v>3.7</v>
      </c>
      <c r="D21403">
        <v>0</v>
      </c>
      <c r="E21403">
        <v>0</v>
      </c>
      <c r="F21403" t="s">
        <v>221</v>
      </c>
      <c r="G21403" t="s">
        <v>4061</v>
      </c>
      <c r="H21403" t="s">
        <v>3649</v>
      </c>
      <c r="I21403" t="s">
        <v>1682</v>
      </c>
      <c r="J21403" t="s">
        <v>30</v>
      </c>
      <c r="K21403">
        <v>6</v>
      </c>
      <c r="L21403">
        <v>389</v>
      </c>
      <c r="M21403">
        <v>4.2</v>
      </c>
      <c r="N21403">
        <v>0</v>
      </c>
      <c r="O21403">
        <v>55.571428571428498</v>
      </c>
      <c r="P21403">
        <v>5.9661467391236904</v>
      </c>
      <c r="Q21403">
        <v>1</v>
      </c>
      <c r="R21403">
        <v>84</v>
      </c>
      <c r="S21403">
        <v>4.2</v>
      </c>
      <c r="T21403">
        <v>346.11380952380898</v>
      </c>
      <c r="U21403">
        <v>3.9634931349316802</v>
      </c>
      <c r="V21403">
        <v>260.36349188821799</v>
      </c>
      <c r="W21403">
        <v>3.8894129233590902</v>
      </c>
      <c r="X21403">
        <v>261.86399312977102</v>
      </c>
      <c r="Y21403">
        <v>1</v>
      </c>
      <c r="Z21403">
        <v>1</v>
      </c>
      <c r="AA21403" s="4"/>
    </row>
    <row r="21404" spans="1:27" x14ac:dyDescent="0.3">
      <c r="A21404" t="s">
        <v>4328</v>
      </c>
      <c r="B21404">
        <v>4.7</v>
      </c>
      <c r="C21404">
        <v>3.7</v>
      </c>
      <c r="D21404">
        <v>0</v>
      </c>
      <c r="E21404">
        <v>0</v>
      </c>
      <c r="F21404" t="s">
        <v>221</v>
      </c>
      <c r="G21404" t="s">
        <v>4061</v>
      </c>
      <c r="H21404" t="s">
        <v>3649</v>
      </c>
      <c r="I21404" t="s">
        <v>1681</v>
      </c>
      <c r="J21404" t="s">
        <v>31</v>
      </c>
      <c r="K21404">
        <v>13</v>
      </c>
      <c r="L21404">
        <v>299</v>
      </c>
      <c r="M21404">
        <v>4.2</v>
      </c>
      <c r="N21404">
        <v>0</v>
      </c>
      <c r="O21404">
        <v>21.357142857142801</v>
      </c>
      <c r="P21404">
        <v>5.7037824746562</v>
      </c>
      <c r="Q21404">
        <v>1</v>
      </c>
      <c r="R21404">
        <v>84</v>
      </c>
      <c r="S21404">
        <v>4.2</v>
      </c>
      <c r="T21404">
        <v>346.11380952380898</v>
      </c>
      <c r="U21404">
        <v>3.9634931349316802</v>
      </c>
      <c r="V21404">
        <v>260.36349188821799</v>
      </c>
      <c r="W21404">
        <v>3.8894129233590902</v>
      </c>
      <c r="X21404">
        <v>261.86399312977102</v>
      </c>
      <c r="Y21404">
        <v>1</v>
      </c>
      <c r="Z21404">
        <v>0</v>
      </c>
      <c r="AA21404" s="3"/>
    </row>
    <row r="21405" spans="1:27" x14ac:dyDescent="0.3">
      <c r="A21405" t="s">
        <v>4328</v>
      </c>
      <c r="B21405">
        <v>4.7</v>
      </c>
      <c r="C21405">
        <v>3.7</v>
      </c>
      <c r="D21405">
        <v>0</v>
      </c>
      <c r="E21405">
        <v>0</v>
      </c>
      <c r="F21405" t="s">
        <v>221</v>
      </c>
      <c r="G21405" t="s">
        <v>4061</v>
      </c>
      <c r="H21405" t="s">
        <v>3649</v>
      </c>
      <c r="I21405" t="s">
        <v>1681</v>
      </c>
      <c r="J21405" t="s">
        <v>31</v>
      </c>
      <c r="K21405">
        <v>13</v>
      </c>
      <c r="L21405">
        <v>299</v>
      </c>
      <c r="M21405">
        <v>4.2</v>
      </c>
      <c r="N21405">
        <v>0</v>
      </c>
      <c r="O21405">
        <v>21.357142857142801</v>
      </c>
      <c r="P21405">
        <v>5.7037824746562</v>
      </c>
      <c r="Q21405">
        <v>1</v>
      </c>
      <c r="R21405">
        <v>84</v>
      </c>
      <c r="S21405">
        <v>4.2</v>
      </c>
      <c r="T21405">
        <v>346.11380952380898</v>
      </c>
      <c r="U21405">
        <v>3.9634931349316802</v>
      </c>
      <c r="V21405">
        <v>260.36349188821799</v>
      </c>
      <c r="W21405">
        <v>3.8894129233590902</v>
      </c>
      <c r="X21405">
        <v>261.86399312977102</v>
      </c>
      <c r="Y21405">
        <v>1</v>
      </c>
      <c r="Z21405">
        <v>0</v>
      </c>
      <c r="AA21405" s="4"/>
    </row>
    <row r="21406" spans="1:27" x14ac:dyDescent="0.3">
      <c r="A21406" t="s">
        <v>561</v>
      </c>
      <c r="B21406">
        <v>2.7</v>
      </c>
      <c r="C21406">
        <v>3.7</v>
      </c>
      <c r="D21406">
        <v>32</v>
      </c>
      <c r="E21406">
        <v>428</v>
      </c>
      <c r="F21406" t="s">
        <v>859</v>
      </c>
      <c r="G21406" t="s">
        <v>860</v>
      </c>
      <c r="H21406" t="s">
        <v>29</v>
      </c>
      <c r="I21406" t="s">
        <v>861</v>
      </c>
      <c r="J21406" t="s">
        <v>31</v>
      </c>
      <c r="K21406">
        <v>0</v>
      </c>
      <c r="L21406">
        <v>320</v>
      </c>
      <c r="M21406">
        <v>3.2</v>
      </c>
      <c r="N21406">
        <v>460</v>
      </c>
      <c r="O21406">
        <v>320</v>
      </c>
      <c r="P21406">
        <v>5.7714411231300096</v>
      </c>
      <c r="Q21406">
        <v>1</v>
      </c>
      <c r="R21406">
        <v>545</v>
      </c>
      <c r="S21406">
        <v>3.6491743119266</v>
      </c>
      <c r="T21406">
        <v>336.67889908256802</v>
      </c>
      <c r="U21406">
        <v>3.63986262729569</v>
      </c>
      <c r="V21406">
        <v>256.072535211267</v>
      </c>
      <c r="W21406">
        <v>3.9390311407230101</v>
      </c>
      <c r="X21406">
        <v>245.13048229039899</v>
      </c>
      <c r="Y21406">
        <v>0</v>
      </c>
      <c r="Z21406">
        <v>1</v>
      </c>
      <c r="AA21406" s="4"/>
    </row>
    <row r="21407" spans="1:27" x14ac:dyDescent="0.3">
      <c r="A21407" t="s">
        <v>561</v>
      </c>
      <c r="B21407">
        <v>2.7</v>
      </c>
      <c r="C21407">
        <v>3.7</v>
      </c>
      <c r="D21407">
        <v>32</v>
      </c>
      <c r="E21407">
        <v>428</v>
      </c>
      <c r="F21407" t="s">
        <v>859</v>
      </c>
      <c r="G21407" t="s">
        <v>860</v>
      </c>
      <c r="H21407" t="s">
        <v>29</v>
      </c>
      <c r="I21407" t="s">
        <v>861</v>
      </c>
      <c r="J21407" t="s">
        <v>31</v>
      </c>
      <c r="K21407">
        <v>0</v>
      </c>
      <c r="L21407">
        <v>320</v>
      </c>
      <c r="M21407">
        <v>3.2</v>
      </c>
      <c r="N21407">
        <v>460</v>
      </c>
      <c r="O21407">
        <v>320</v>
      </c>
      <c r="P21407">
        <v>5.7714411231300096</v>
      </c>
      <c r="Q21407">
        <v>1</v>
      </c>
      <c r="R21407">
        <v>545</v>
      </c>
      <c r="S21407">
        <v>3.6491743119266</v>
      </c>
      <c r="T21407">
        <v>336.67889908256802</v>
      </c>
      <c r="U21407">
        <v>3.63986262729569</v>
      </c>
      <c r="V21407">
        <v>256.072535211267</v>
      </c>
      <c r="W21407">
        <v>3.9390311407230101</v>
      </c>
      <c r="X21407">
        <v>245.13048229039899</v>
      </c>
      <c r="Y21407">
        <v>0</v>
      </c>
      <c r="Z21407">
        <v>1</v>
      </c>
      <c r="AA21407" s="3"/>
    </row>
    <row r="21408" spans="1:27" x14ac:dyDescent="0.3">
      <c r="A21408" t="s">
        <v>7089</v>
      </c>
      <c r="B21408">
        <v>4</v>
      </c>
      <c r="C21408">
        <v>3.7</v>
      </c>
      <c r="D21408">
        <v>415</v>
      </c>
      <c r="E21408">
        <v>0</v>
      </c>
      <c r="F21408" t="s">
        <v>1425</v>
      </c>
      <c r="G21408" t="s">
        <v>7090</v>
      </c>
      <c r="H21408" t="s">
        <v>6905</v>
      </c>
      <c r="I21408" t="s">
        <v>7166</v>
      </c>
      <c r="J21408" t="s">
        <v>31</v>
      </c>
      <c r="K21408">
        <v>12</v>
      </c>
      <c r="L21408">
        <v>479</v>
      </c>
      <c r="M21408">
        <v>3.85</v>
      </c>
      <c r="N21408">
        <v>415</v>
      </c>
      <c r="O21408">
        <v>36.846153846153797</v>
      </c>
      <c r="P21408">
        <v>6.1737861039019304</v>
      </c>
      <c r="Q21408">
        <v>1</v>
      </c>
      <c r="R21408">
        <v>292</v>
      </c>
      <c r="S21408">
        <v>3.85</v>
      </c>
      <c r="T21408">
        <v>271.78424657534202</v>
      </c>
      <c r="U21408">
        <v>3.8073943805434198</v>
      </c>
      <c r="V21408">
        <v>273.985375693393</v>
      </c>
      <c r="W21408">
        <v>3.8692029888672499</v>
      </c>
      <c r="X21408">
        <v>225.95421961592899</v>
      </c>
      <c r="Y21408">
        <v>0</v>
      </c>
      <c r="Z21408">
        <v>1</v>
      </c>
      <c r="AA21408" s="3"/>
    </row>
    <row r="21409" spans="1:27" x14ac:dyDescent="0.3">
      <c r="A21409" t="s">
        <v>7089</v>
      </c>
      <c r="B21409">
        <v>4</v>
      </c>
      <c r="C21409">
        <v>3.7</v>
      </c>
      <c r="D21409">
        <v>415</v>
      </c>
      <c r="E21409">
        <v>0</v>
      </c>
      <c r="F21409" t="s">
        <v>1425</v>
      </c>
      <c r="G21409" t="s">
        <v>7090</v>
      </c>
      <c r="H21409" t="s">
        <v>6905</v>
      </c>
      <c r="I21409" t="s">
        <v>7099</v>
      </c>
      <c r="J21409" t="s">
        <v>33</v>
      </c>
      <c r="K21409">
        <v>67</v>
      </c>
      <c r="L21409">
        <v>275</v>
      </c>
      <c r="M21409">
        <v>3.85</v>
      </c>
      <c r="N21409">
        <v>415</v>
      </c>
      <c r="O21409">
        <v>4.0441176470588198</v>
      </c>
      <c r="P21409">
        <v>5.6204008657171496</v>
      </c>
      <c r="Q21409">
        <v>1</v>
      </c>
      <c r="R21409">
        <v>292</v>
      </c>
      <c r="S21409">
        <v>3.85</v>
      </c>
      <c r="T21409">
        <v>271.78424657534202</v>
      </c>
      <c r="U21409">
        <v>3.8073943805434198</v>
      </c>
      <c r="V21409">
        <v>273.985375693393</v>
      </c>
      <c r="W21409">
        <v>3.8692029888672499</v>
      </c>
      <c r="X21409">
        <v>225.95421961592899</v>
      </c>
      <c r="Y21409">
        <v>0</v>
      </c>
      <c r="Z21409">
        <v>0</v>
      </c>
      <c r="AA21409" s="3"/>
    </row>
    <row r="21410" spans="1:27" x14ac:dyDescent="0.3">
      <c r="A21410" t="s">
        <v>7089</v>
      </c>
      <c r="B21410">
        <v>4</v>
      </c>
      <c r="C21410">
        <v>3.7</v>
      </c>
      <c r="D21410">
        <v>415</v>
      </c>
      <c r="E21410">
        <v>0</v>
      </c>
      <c r="F21410" t="s">
        <v>1425</v>
      </c>
      <c r="G21410" t="s">
        <v>7090</v>
      </c>
      <c r="H21410" t="s">
        <v>6905</v>
      </c>
      <c r="I21410" t="s">
        <v>7099</v>
      </c>
      <c r="J21410" t="s">
        <v>30</v>
      </c>
      <c r="K21410">
        <v>67</v>
      </c>
      <c r="L21410">
        <v>275</v>
      </c>
      <c r="M21410">
        <v>3.85</v>
      </c>
      <c r="N21410">
        <v>415</v>
      </c>
      <c r="O21410">
        <v>4.0441176470588198</v>
      </c>
      <c r="P21410">
        <v>5.6204008657171496</v>
      </c>
      <c r="Q21410">
        <v>1</v>
      </c>
      <c r="R21410">
        <v>292</v>
      </c>
      <c r="S21410">
        <v>3.85</v>
      </c>
      <c r="T21410">
        <v>271.78424657534202</v>
      </c>
      <c r="U21410">
        <v>3.8073943805434198</v>
      </c>
      <c r="V21410">
        <v>273.985375693393</v>
      </c>
      <c r="W21410">
        <v>3.8692029888672499</v>
      </c>
      <c r="X21410">
        <v>225.95421961592899</v>
      </c>
      <c r="Y21410">
        <v>0</v>
      </c>
      <c r="Z21410">
        <v>0</v>
      </c>
      <c r="AA21410" s="4"/>
    </row>
    <row r="21411" spans="1:27" x14ac:dyDescent="0.3">
      <c r="A21411" t="s">
        <v>12671</v>
      </c>
      <c r="B21411">
        <v>3.82226403124008</v>
      </c>
      <c r="C21411">
        <v>3.7</v>
      </c>
      <c r="D21411">
        <v>0</v>
      </c>
      <c r="E21411">
        <v>0</v>
      </c>
      <c r="F21411" t="s">
        <v>454</v>
      </c>
      <c r="G21411" t="s">
        <v>12293</v>
      </c>
      <c r="H21411" t="s">
        <v>12294</v>
      </c>
      <c r="I21411" t="s">
        <v>2429</v>
      </c>
      <c r="J21411" t="s">
        <v>31</v>
      </c>
      <c r="K21411">
        <v>5</v>
      </c>
      <c r="L21411">
        <v>299</v>
      </c>
      <c r="M21411">
        <v>3.7611320156200398</v>
      </c>
      <c r="N21411">
        <v>0</v>
      </c>
      <c r="O21411">
        <v>49.8333333333333</v>
      </c>
      <c r="P21411">
        <v>5.7037824746562</v>
      </c>
      <c r="Q21411">
        <v>1</v>
      </c>
      <c r="R21411">
        <v>107</v>
      </c>
      <c r="S21411">
        <v>3.7611320156200398</v>
      </c>
      <c r="T21411">
        <v>228.72897196261599</v>
      </c>
      <c r="U21411">
        <v>3.8856982662160999</v>
      </c>
      <c r="V21411">
        <v>208.93951076841199</v>
      </c>
      <c r="W21411">
        <v>3.8805027614058898</v>
      </c>
      <c r="X21411">
        <v>194.59164545454499</v>
      </c>
      <c r="Y21411">
        <v>0</v>
      </c>
      <c r="Z21411">
        <v>0</v>
      </c>
      <c r="AA21411" s="4"/>
    </row>
    <row r="21412" spans="1:27" x14ac:dyDescent="0.3">
      <c r="A21412" t="s">
        <v>11285</v>
      </c>
      <c r="B21412">
        <v>3.4</v>
      </c>
      <c r="C21412">
        <v>3.7</v>
      </c>
      <c r="D21412">
        <v>24</v>
      </c>
      <c r="E21412">
        <v>456</v>
      </c>
      <c r="F21412" t="s">
        <v>1425</v>
      </c>
      <c r="G21412" t="s">
        <v>11286</v>
      </c>
      <c r="H21412" t="s">
        <v>11274</v>
      </c>
      <c r="I21412" t="s">
        <v>11291</v>
      </c>
      <c r="J21412" t="s">
        <v>31</v>
      </c>
      <c r="K21412">
        <v>5</v>
      </c>
      <c r="L21412">
        <v>399</v>
      </c>
      <c r="M21412">
        <v>3.55</v>
      </c>
      <c r="N21412">
        <v>480</v>
      </c>
      <c r="O21412">
        <v>66.5</v>
      </c>
      <c r="P21412">
        <v>5.9914645471079799</v>
      </c>
      <c r="Q21412">
        <v>1</v>
      </c>
      <c r="R21412">
        <v>85</v>
      </c>
      <c r="S21412">
        <v>3.55</v>
      </c>
      <c r="T21412">
        <v>232.614</v>
      </c>
      <c r="U21412">
        <v>3.8073943805434198</v>
      </c>
      <c r="V21412">
        <v>273.985375693393</v>
      </c>
      <c r="W21412">
        <v>3.9438626689102199</v>
      </c>
      <c r="X21412">
        <v>235.34767621776501</v>
      </c>
      <c r="Y21412">
        <v>0</v>
      </c>
      <c r="Z21412">
        <v>1</v>
      </c>
      <c r="AA21412" s="3"/>
    </row>
    <row r="21413" spans="1:27" x14ac:dyDescent="0.3">
      <c r="A21413" t="s">
        <v>11285</v>
      </c>
      <c r="B21413">
        <v>3.4</v>
      </c>
      <c r="C21413">
        <v>3.7</v>
      </c>
      <c r="D21413">
        <v>24</v>
      </c>
      <c r="E21413">
        <v>456</v>
      </c>
      <c r="F21413" t="s">
        <v>1425</v>
      </c>
      <c r="G21413" t="s">
        <v>11286</v>
      </c>
      <c r="H21413" t="s">
        <v>11274</v>
      </c>
      <c r="I21413" t="s">
        <v>11291</v>
      </c>
      <c r="J21413" t="s">
        <v>31</v>
      </c>
      <c r="K21413">
        <v>5</v>
      </c>
      <c r="L21413">
        <v>399</v>
      </c>
      <c r="M21413">
        <v>3.55</v>
      </c>
      <c r="N21413">
        <v>480</v>
      </c>
      <c r="O21413">
        <v>66.5</v>
      </c>
      <c r="P21413">
        <v>5.9914645471079799</v>
      </c>
      <c r="Q21413">
        <v>1</v>
      </c>
      <c r="R21413">
        <v>85</v>
      </c>
      <c r="S21413">
        <v>3.55</v>
      </c>
      <c r="T21413">
        <v>232.614</v>
      </c>
      <c r="U21413">
        <v>3.8073943805434198</v>
      </c>
      <c r="V21413">
        <v>273.985375693393</v>
      </c>
      <c r="W21413">
        <v>3.9438626689102199</v>
      </c>
      <c r="X21413">
        <v>235.34767621776501</v>
      </c>
      <c r="Y21413">
        <v>0</v>
      </c>
      <c r="Z21413">
        <v>1</v>
      </c>
      <c r="AA21413" s="4"/>
    </row>
    <row r="21414" spans="1:27" x14ac:dyDescent="0.3">
      <c r="A21414" t="s">
        <v>4328</v>
      </c>
      <c r="B21414">
        <v>4.7</v>
      </c>
      <c r="C21414">
        <v>3.7</v>
      </c>
      <c r="D21414">
        <v>0</v>
      </c>
      <c r="E21414">
        <v>0</v>
      </c>
      <c r="F21414" t="s">
        <v>221</v>
      </c>
      <c r="G21414" t="s">
        <v>4061</v>
      </c>
      <c r="H21414" t="s">
        <v>3649</v>
      </c>
      <c r="I21414" t="s">
        <v>1676</v>
      </c>
      <c r="J21414" t="s">
        <v>31</v>
      </c>
      <c r="K21414">
        <v>6</v>
      </c>
      <c r="L21414">
        <v>260</v>
      </c>
      <c r="M21414">
        <v>4.2</v>
      </c>
      <c r="N21414">
        <v>0</v>
      </c>
      <c r="O21414">
        <v>37.142857142857103</v>
      </c>
      <c r="P21414">
        <v>5.5645204073226902</v>
      </c>
      <c r="Q21414">
        <v>1</v>
      </c>
      <c r="R21414">
        <v>84</v>
      </c>
      <c r="S21414">
        <v>4.2</v>
      </c>
      <c r="T21414">
        <v>346.11380952380898</v>
      </c>
      <c r="U21414">
        <v>3.9634931349316802</v>
      </c>
      <c r="V21414">
        <v>260.36349188821799</v>
      </c>
      <c r="W21414">
        <v>3.8894129233590902</v>
      </c>
      <c r="X21414">
        <v>261.86399312977102</v>
      </c>
      <c r="Y21414">
        <v>1</v>
      </c>
      <c r="Z21414">
        <v>0</v>
      </c>
      <c r="AA21414" s="3"/>
    </row>
    <row r="21415" spans="1:27" x14ac:dyDescent="0.3">
      <c r="A21415" t="s">
        <v>4328</v>
      </c>
      <c r="B21415">
        <v>4.7</v>
      </c>
      <c r="C21415">
        <v>3.7</v>
      </c>
      <c r="D21415">
        <v>0</v>
      </c>
      <c r="E21415">
        <v>0</v>
      </c>
      <c r="F21415" t="s">
        <v>221</v>
      </c>
      <c r="G21415" t="s">
        <v>4061</v>
      </c>
      <c r="H21415" t="s">
        <v>3649</v>
      </c>
      <c r="I21415" t="s">
        <v>1676</v>
      </c>
      <c r="J21415" t="s">
        <v>31</v>
      </c>
      <c r="K21415">
        <v>6</v>
      </c>
      <c r="L21415">
        <v>260</v>
      </c>
      <c r="M21415">
        <v>4.2</v>
      </c>
      <c r="N21415">
        <v>0</v>
      </c>
      <c r="O21415">
        <v>37.142857142857103</v>
      </c>
      <c r="P21415">
        <v>5.5645204073226902</v>
      </c>
      <c r="Q21415">
        <v>1</v>
      </c>
      <c r="R21415">
        <v>84</v>
      </c>
      <c r="S21415">
        <v>4.2</v>
      </c>
      <c r="T21415">
        <v>346.11380952380898</v>
      </c>
      <c r="U21415">
        <v>3.9634931349316802</v>
      </c>
      <c r="V21415">
        <v>260.36349188821799</v>
      </c>
      <c r="W21415">
        <v>3.8894129233590902</v>
      </c>
      <c r="X21415">
        <v>261.86399312977102</v>
      </c>
      <c r="Y21415">
        <v>1</v>
      </c>
      <c r="Z21415">
        <v>0</v>
      </c>
      <c r="AA21415" s="4"/>
    </row>
    <row r="21416" spans="1:27" x14ac:dyDescent="0.3">
      <c r="A21416" t="s">
        <v>7452</v>
      </c>
      <c r="B21416">
        <v>4.3</v>
      </c>
      <c r="C21416">
        <v>3.7</v>
      </c>
      <c r="D21416">
        <v>163</v>
      </c>
      <c r="E21416">
        <v>596</v>
      </c>
      <c r="F21416" t="s">
        <v>121</v>
      </c>
      <c r="G21416" t="s">
        <v>7010</v>
      </c>
      <c r="H21416" t="s">
        <v>6905</v>
      </c>
      <c r="I21416" t="s">
        <v>7453</v>
      </c>
      <c r="J21416" t="s">
        <v>33</v>
      </c>
      <c r="K21416">
        <v>44</v>
      </c>
      <c r="L21416">
        <v>603.79</v>
      </c>
      <c r="M21416">
        <v>4</v>
      </c>
      <c r="N21416">
        <v>759</v>
      </c>
      <c r="O21416">
        <v>13.4175555555555</v>
      </c>
      <c r="P21416">
        <v>6.40488129033709</v>
      </c>
      <c r="Q21416">
        <v>1</v>
      </c>
      <c r="R21416">
        <v>142</v>
      </c>
      <c r="S21416">
        <v>4</v>
      </c>
      <c r="T21416">
        <v>434.66584507042199</v>
      </c>
      <c r="U21416">
        <v>3.9286242356989001</v>
      </c>
      <c r="V21416">
        <v>254.565363707816</v>
      </c>
      <c r="W21416">
        <v>3.8692029888672499</v>
      </c>
      <c r="X21416">
        <v>225.95421961592899</v>
      </c>
      <c r="Y21416">
        <v>1</v>
      </c>
      <c r="Z21416">
        <v>1</v>
      </c>
      <c r="AA21416" s="3"/>
    </row>
    <row r="21417" spans="1:27" x14ac:dyDescent="0.3">
      <c r="A21417" t="s">
        <v>7452</v>
      </c>
      <c r="B21417">
        <v>4.3</v>
      </c>
      <c r="C21417">
        <v>3.7</v>
      </c>
      <c r="D21417">
        <v>163</v>
      </c>
      <c r="E21417">
        <v>596</v>
      </c>
      <c r="F21417" t="s">
        <v>121</v>
      </c>
      <c r="G21417" t="s">
        <v>7010</v>
      </c>
      <c r="H21417" t="s">
        <v>6905</v>
      </c>
      <c r="I21417" t="s">
        <v>7453</v>
      </c>
      <c r="J21417" t="s">
        <v>30</v>
      </c>
      <c r="K21417">
        <v>44</v>
      </c>
      <c r="L21417">
        <v>603.79</v>
      </c>
      <c r="M21417">
        <v>4</v>
      </c>
      <c r="N21417">
        <v>759</v>
      </c>
      <c r="O21417">
        <v>13.4175555555555</v>
      </c>
      <c r="P21417">
        <v>6.40488129033709</v>
      </c>
      <c r="Q21417">
        <v>1</v>
      </c>
      <c r="R21417">
        <v>142</v>
      </c>
      <c r="S21417">
        <v>4</v>
      </c>
      <c r="T21417">
        <v>434.66584507042199</v>
      </c>
      <c r="U21417">
        <v>3.9286242356989001</v>
      </c>
      <c r="V21417">
        <v>254.565363707816</v>
      </c>
      <c r="W21417">
        <v>3.8692029888672499</v>
      </c>
      <c r="X21417">
        <v>225.95421961592899</v>
      </c>
      <c r="Y21417">
        <v>1</v>
      </c>
      <c r="Z21417">
        <v>1</v>
      </c>
      <c r="AA21417" s="4"/>
    </row>
    <row r="21418" spans="1:27" x14ac:dyDescent="0.3">
      <c r="A21418" t="s">
        <v>10474</v>
      </c>
      <c r="B21418">
        <v>4.2</v>
      </c>
      <c r="C21418">
        <v>3.7</v>
      </c>
      <c r="D21418">
        <v>179</v>
      </c>
      <c r="E21418">
        <v>0</v>
      </c>
      <c r="F21418" t="s">
        <v>109</v>
      </c>
      <c r="G21418" t="s">
        <v>10475</v>
      </c>
      <c r="H21418" t="s">
        <v>7898</v>
      </c>
      <c r="I21418" t="s">
        <v>10498</v>
      </c>
      <c r="J21418" t="s">
        <v>31</v>
      </c>
      <c r="K21418">
        <v>5</v>
      </c>
      <c r="L21418">
        <v>219</v>
      </c>
      <c r="M21418">
        <v>3.95</v>
      </c>
      <c r="N21418">
        <v>179</v>
      </c>
      <c r="O21418">
        <v>36.5</v>
      </c>
      <c r="P21418">
        <v>5.3936275463523602</v>
      </c>
      <c r="Q21418">
        <v>1</v>
      </c>
      <c r="R21418">
        <v>152</v>
      </c>
      <c r="S21418">
        <v>3.95</v>
      </c>
      <c r="T21418">
        <v>174.04605263157799</v>
      </c>
      <c r="U21418">
        <v>3.87335184757332</v>
      </c>
      <c r="V21418">
        <v>232.31882401587799</v>
      </c>
      <c r="W21418">
        <v>3.8752949753269901</v>
      </c>
      <c r="X21418">
        <v>233.41655066445099</v>
      </c>
      <c r="Y21418">
        <v>0</v>
      </c>
      <c r="Z21418">
        <v>0</v>
      </c>
      <c r="AA21418" s="3"/>
    </row>
    <row r="21419" spans="1:27" x14ac:dyDescent="0.3">
      <c r="A21419" t="s">
        <v>10474</v>
      </c>
      <c r="B21419">
        <v>4.2</v>
      </c>
      <c r="C21419">
        <v>3.7</v>
      </c>
      <c r="D21419">
        <v>179</v>
      </c>
      <c r="E21419">
        <v>0</v>
      </c>
      <c r="F21419" t="s">
        <v>109</v>
      </c>
      <c r="G21419" t="s">
        <v>10475</v>
      </c>
      <c r="H21419" t="s">
        <v>7898</v>
      </c>
      <c r="I21419" t="s">
        <v>10487</v>
      </c>
      <c r="J21419" t="s">
        <v>31</v>
      </c>
      <c r="K21419">
        <v>18</v>
      </c>
      <c r="L21419">
        <v>189</v>
      </c>
      <c r="M21419">
        <v>3.95</v>
      </c>
      <c r="N21419">
        <v>179</v>
      </c>
      <c r="O21419">
        <v>9.9473684210526301</v>
      </c>
      <c r="P21419">
        <v>5.2470240721604799</v>
      </c>
      <c r="Q21419">
        <v>1</v>
      </c>
      <c r="R21419">
        <v>152</v>
      </c>
      <c r="S21419">
        <v>3.95</v>
      </c>
      <c r="T21419">
        <v>174.04605263157799</v>
      </c>
      <c r="U21419">
        <v>3.87335184757332</v>
      </c>
      <c r="V21419">
        <v>232.31882401587799</v>
      </c>
      <c r="W21419">
        <v>3.8752949753269901</v>
      </c>
      <c r="X21419">
        <v>233.41655066445099</v>
      </c>
      <c r="Y21419">
        <v>0</v>
      </c>
      <c r="Z21419">
        <v>0</v>
      </c>
      <c r="AA21419" s="4"/>
    </row>
    <row r="21420" spans="1:27" x14ac:dyDescent="0.3">
      <c r="A21420" t="s">
        <v>3634</v>
      </c>
      <c r="B21420">
        <v>3.82226403124008</v>
      </c>
      <c r="C21420">
        <v>3.7</v>
      </c>
      <c r="D21420">
        <v>0</v>
      </c>
      <c r="E21420">
        <v>309</v>
      </c>
      <c r="F21420" t="s">
        <v>75</v>
      </c>
      <c r="G21420" t="s">
        <v>2075</v>
      </c>
      <c r="H21420" t="s">
        <v>2040</v>
      </c>
      <c r="I21420" t="s">
        <v>2048</v>
      </c>
      <c r="J21420" t="s">
        <v>31</v>
      </c>
      <c r="K21420">
        <v>16</v>
      </c>
      <c r="L21420">
        <v>385</v>
      </c>
      <c r="M21420">
        <v>3.7611320156200398</v>
      </c>
      <c r="N21420">
        <v>309</v>
      </c>
      <c r="O21420">
        <v>22.647058823529399</v>
      </c>
      <c r="P21420">
        <v>5.9558373694648301</v>
      </c>
      <c r="Q21420">
        <v>1</v>
      </c>
      <c r="R21420">
        <v>82</v>
      </c>
      <c r="S21420">
        <v>3.7611320156200398</v>
      </c>
      <c r="T21420">
        <v>349.743902439024</v>
      </c>
      <c r="U21420">
        <v>3.87591586925243</v>
      </c>
      <c r="V21420">
        <v>266.88150975609699</v>
      </c>
      <c r="W21420">
        <v>3.8866352989021</v>
      </c>
      <c r="X21420">
        <v>304.40277798300701</v>
      </c>
      <c r="Y21420">
        <v>0</v>
      </c>
      <c r="Z21420">
        <v>1</v>
      </c>
      <c r="AA21420" s="3"/>
    </row>
    <row r="21421" spans="1:27" x14ac:dyDescent="0.3">
      <c r="A21421" t="s">
        <v>3634</v>
      </c>
      <c r="B21421">
        <v>3.82226403124008</v>
      </c>
      <c r="C21421">
        <v>3.7</v>
      </c>
      <c r="D21421">
        <v>0</v>
      </c>
      <c r="E21421">
        <v>309</v>
      </c>
      <c r="F21421" t="s">
        <v>75</v>
      </c>
      <c r="G21421" t="s">
        <v>2075</v>
      </c>
      <c r="H21421" t="s">
        <v>2040</v>
      </c>
      <c r="I21421" t="s">
        <v>2048</v>
      </c>
      <c r="J21421" t="s">
        <v>31</v>
      </c>
      <c r="K21421">
        <v>16</v>
      </c>
      <c r="L21421">
        <v>385</v>
      </c>
      <c r="M21421">
        <v>3.7611320156200398</v>
      </c>
      <c r="N21421">
        <v>309</v>
      </c>
      <c r="O21421">
        <v>22.647058823529399</v>
      </c>
      <c r="P21421">
        <v>5.9558373694648301</v>
      </c>
      <c r="Q21421">
        <v>1</v>
      </c>
      <c r="R21421">
        <v>82</v>
      </c>
      <c r="S21421">
        <v>3.7611320156200398</v>
      </c>
      <c r="T21421">
        <v>349.743902439024</v>
      </c>
      <c r="U21421">
        <v>3.87591586925243</v>
      </c>
      <c r="V21421">
        <v>266.88150975609699</v>
      </c>
      <c r="W21421">
        <v>3.8866352989021</v>
      </c>
      <c r="X21421">
        <v>304.40277798300701</v>
      </c>
      <c r="Y21421">
        <v>0</v>
      </c>
      <c r="Z21421">
        <v>1</v>
      </c>
      <c r="AA21421" s="4"/>
    </row>
    <row r="21422" spans="1:27" x14ac:dyDescent="0.3">
      <c r="A21422" t="s">
        <v>10922</v>
      </c>
      <c r="B21422">
        <v>3.5</v>
      </c>
      <c r="C21422">
        <v>3.7</v>
      </c>
      <c r="D21422">
        <v>12</v>
      </c>
      <c r="E21422">
        <v>0</v>
      </c>
      <c r="F21422" t="s">
        <v>27</v>
      </c>
      <c r="G21422" t="s">
        <v>10711</v>
      </c>
      <c r="H21422" t="s">
        <v>10699</v>
      </c>
      <c r="I21422" t="s">
        <v>2048</v>
      </c>
      <c r="J21422" t="s">
        <v>31</v>
      </c>
      <c r="K21422">
        <v>22</v>
      </c>
      <c r="L21422">
        <v>299</v>
      </c>
      <c r="M21422">
        <v>3.6</v>
      </c>
      <c r="N21422">
        <v>12</v>
      </c>
      <c r="O21422">
        <v>13</v>
      </c>
      <c r="P21422">
        <v>5.7037824746562</v>
      </c>
      <c r="Q21422">
        <v>1</v>
      </c>
      <c r="R21422">
        <v>231</v>
      </c>
      <c r="S21422">
        <v>3.6</v>
      </c>
      <c r="T21422">
        <v>271.16883116883099</v>
      </c>
      <c r="U21422">
        <v>3.81867970451307</v>
      </c>
      <c r="V21422">
        <v>255.95489392153499</v>
      </c>
      <c r="W21422">
        <v>3.90954431838315</v>
      </c>
      <c r="X21422">
        <v>235.55060263361699</v>
      </c>
      <c r="Y21422">
        <v>0</v>
      </c>
      <c r="Z21422">
        <v>0</v>
      </c>
      <c r="AA21422" s="3"/>
    </row>
    <row r="21423" spans="1:27" x14ac:dyDescent="0.3">
      <c r="A21423" t="s">
        <v>711</v>
      </c>
      <c r="B21423">
        <v>3.82226403124008</v>
      </c>
      <c r="C21423">
        <v>3.7</v>
      </c>
      <c r="D21423">
        <v>0</v>
      </c>
      <c r="E21423">
        <v>0</v>
      </c>
      <c r="F21423" t="s">
        <v>221</v>
      </c>
      <c r="G21423" t="s">
        <v>712</v>
      </c>
      <c r="H21423" t="s">
        <v>29</v>
      </c>
      <c r="I21423" t="s">
        <v>718</v>
      </c>
      <c r="J21423" t="s">
        <v>31</v>
      </c>
      <c r="K21423">
        <v>0</v>
      </c>
      <c r="L21423">
        <v>329</v>
      </c>
      <c r="M21423">
        <v>3.7611320156200398</v>
      </c>
      <c r="N21423">
        <v>0</v>
      </c>
      <c r="O21423">
        <v>329</v>
      </c>
      <c r="P21423">
        <v>5.7990926544605204</v>
      </c>
      <c r="Q21423">
        <v>1</v>
      </c>
      <c r="R21423">
        <v>304</v>
      </c>
      <c r="S21423">
        <v>3.7792241208832</v>
      </c>
      <c r="T21423">
        <v>438.490131578947</v>
      </c>
      <c r="U21423">
        <v>3.9634931349316802</v>
      </c>
      <c r="V21423">
        <v>260.36349188821799</v>
      </c>
      <c r="W21423">
        <v>3.9390311407230101</v>
      </c>
      <c r="X21423">
        <v>245.13048229039899</v>
      </c>
      <c r="Y21423">
        <v>0</v>
      </c>
      <c r="Z21423">
        <v>1</v>
      </c>
      <c r="AA21423" s="4"/>
    </row>
    <row r="21424" spans="1:27" x14ac:dyDescent="0.3">
      <c r="A21424" t="s">
        <v>858</v>
      </c>
      <c r="B21424">
        <v>4.2</v>
      </c>
      <c r="C21424">
        <v>3.7</v>
      </c>
      <c r="D21424">
        <v>267</v>
      </c>
      <c r="E21424">
        <v>705</v>
      </c>
      <c r="F21424" t="s">
        <v>221</v>
      </c>
      <c r="G21424" t="s">
        <v>8322</v>
      </c>
      <c r="H21424" t="s">
        <v>8249</v>
      </c>
      <c r="I21424" t="s">
        <v>718</v>
      </c>
      <c r="J21424" t="s">
        <v>31</v>
      </c>
      <c r="K21424">
        <v>0</v>
      </c>
      <c r="L21424">
        <v>359</v>
      </c>
      <c r="M21424">
        <v>3.95</v>
      </c>
      <c r="N21424">
        <v>972</v>
      </c>
      <c r="O21424">
        <v>359</v>
      </c>
      <c r="P21424">
        <v>5.8861040314501496</v>
      </c>
      <c r="Q21424">
        <v>1</v>
      </c>
      <c r="R21424">
        <v>119</v>
      </c>
      <c r="S21424">
        <v>3.97563025210084</v>
      </c>
      <c r="T21424">
        <v>656.74789915966301</v>
      </c>
      <c r="U21424">
        <v>3.9634931349316802</v>
      </c>
      <c r="V21424">
        <v>260.36349188821799</v>
      </c>
      <c r="W21424">
        <v>3.9070141627680401</v>
      </c>
      <c r="X21424">
        <v>239.81934772569801</v>
      </c>
      <c r="Y21424">
        <v>0</v>
      </c>
      <c r="Z21424">
        <v>1</v>
      </c>
      <c r="AA21424" s="3"/>
    </row>
    <row r="21425" spans="1:27" x14ac:dyDescent="0.3">
      <c r="A21425" t="s">
        <v>8722</v>
      </c>
      <c r="B21425">
        <v>3.8</v>
      </c>
      <c r="C21425">
        <v>3.7</v>
      </c>
      <c r="D21425">
        <v>337</v>
      </c>
      <c r="E21425">
        <v>0</v>
      </c>
      <c r="F21425" t="s">
        <v>27</v>
      </c>
      <c r="G21425" t="s">
        <v>8723</v>
      </c>
      <c r="H21425" t="s">
        <v>8557</v>
      </c>
      <c r="I21425" t="s">
        <v>2104</v>
      </c>
      <c r="J21425" t="s">
        <v>30</v>
      </c>
      <c r="K21425">
        <v>16</v>
      </c>
      <c r="L21425">
        <v>199</v>
      </c>
      <c r="M21425">
        <v>3.75</v>
      </c>
      <c r="N21425">
        <v>337</v>
      </c>
      <c r="O21425">
        <v>11.705882352941099</v>
      </c>
      <c r="P21425">
        <v>5.2983173665480301</v>
      </c>
      <c r="Q21425">
        <v>1</v>
      </c>
      <c r="R21425">
        <v>187</v>
      </c>
      <c r="S21425">
        <v>3.75</v>
      </c>
      <c r="T21425">
        <v>302.51336898395698</v>
      </c>
      <c r="U21425">
        <v>3.81867970451307</v>
      </c>
      <c r="V21425">
        <v>255.95489392153499</v>
      </c>
      <c r="W21425">
        <v>3.8515878786591999</v>
      </c>
      <c r="X21425">
        <v>223.676575948123</v>
      </c>
      <c r="Y21425">
        <v>0</v>
      </c>
      <c r="Z21425">
        <v>0</v>
      </c>
      <c r="AA21425" s="4"/>
    </row>
    <row r="21426" spans="1:27" x14ac:dyDescent="0.3">
      <c r="A21426" t="s">
        <v>8722</v>
      </c>
      <c r="B21426">
        <v>3.8</v>
      </c>
      <c r="C21426">
        <v>3.7</v>
      </c>
      <c r="D21426">
        <v>337</v>
      </c>
      <c r="E21426">
        <v>0</v>
      </c>
      <c r="F21426" t="s">
        <v>27</v>
      </c>
      <c r="G21426" t="s">
        <v>8723</v>
      </c>
      <c r="H21426" t="s">
        <v>8557</v>
      </c>
      <c r="I21426" t="s">
        <v>2104</v>
      </c>
      <c r="J21426" t="s">
        <v>30</v>
      </c>
      <c r="K21426">
        <v>16</v>
      </c>
      <c r="L21426">
        <v>199</v>
      </c>
      <c r="M21426">
        <v>3.75</v>
      </c>
      <c r="N21426">
        <v>337</v>
      </c>
      <c r="O21426">
        <v>11.705882352941099</v>
      </c>
      <c r="P21426">
        <v>5.2983173665480301</v>
      </c>
      <c r="Q21426">
        <v>1</v>
      </c>
      <c r="R21426">
        <v>187</v>
      </c>
      <c r="S21426">
        <v>3.75</v>
      </c>
      <c r="T21426">
        <v>302.51336898395698</v>
      </c>
      <c r="U21426">
        <v>3.81867970451307</v>
      </c>
      <c r="V21426">
        <v>255.95489392153499</v>
      </c>
      <c r="W21426">
        <v>3.8515878786591999</v>
      </c>
      <c r="X21426">
        <v>223.676575948123</v>
      </c>
      <c r="Y21426">
        <v>0</v>
      </c>
      <c r="Z21426">
        <v>0</v>
      </c>
      <c r="AA21426" s="3"/>
    </row>
    <row r="21427" spans="1:27" x14ac:dyDescent="0.3">
      <c r="A21427" t="s">
        <v>12671</v>
      </c>
      <c r="B21427">
        <v>3.82226403124008</v>
      </c>
      <c r="C21427">
        <v>3.7</v>
      </c>
      <c r="D21427">
        <v>0</v>
      </c>
      <c r="E21427">
        <v>0</v>
      </c>
      <c r="F21427" t="s">
        <v>454</v>
      </c>
      <c r="G21427" t="s">
        <v>12293</v>
      </c>
      <c r="H21427" t="s">
        <v>12294</v>
      </c>
      <c r="I21427" t="s">
        <v>12675</v>
      </c>
      <c r="J21427" t="s">
        <v>31</v>
      </c>
      <c r="K21427">
        <v>0</v>
      </c>
      <c r="L21427">
        <v>389</v>
      </c>
      <c r="M21427">
        <v>3.7611320156200398</v>
      </c>
      <c r="N21427">
        <v>0</v>
      </c>
      <c r="O21427">
        <v>389</v>
      </c>
      <c r="P21427">
        <v>5.9661467391236904</v>
      </c>
      <c r="Q21427">
        <v>1</v>
      </c>
      <c r="R21427">
        <v>107</v>
      </c>
      <c r="S21427">
        <v>3.7611320156200398</v>
      </c>
      <c r="T21427">
        <v>228.72897196261599</v>
      </c>
      <c r="U21427">
        <v>3.8856982662160999</v>
      </c>
      <c r="V21427">
        <v>208.93951076841199</v>
      </c>
      <c r="W21427">
        <v>3.8805027614058898</v>
      </c>
      <c r="X21427">
        <v>194.59164545454499</v>
      </c>
      <c r="Y21427">
        <v>0</v>
      </c>
      <c r="Z21427">
        <v>1</v>
      </c>
      <c r="AA21427" s="4"/>
    </row>
    <row r="21428" spans="1:27" x14ac:dyDescent="0.3">
      <c r="A21428" t="s">
        <v>11539</v>
      </c>
      <c r="B21428">
        <v>3.8</v>
      </c>
      <c r="C21428">
        <v>3.7</v>
      </c>
      <c r="D21428">
        <v>135</v>
      </c>
      <c r="E21428">
        <v>0</v>
      </c>
      <c r="F21428" t="s">
        <v>859</v>
      </c>
      <c r="G21428" t="s">
        <v>11540</v>
      </c>
      <c r="H21428" t="s">
        <v>11274</v>
      </c>
      <c r="I21428" t="s">
        <v>2067</v>
      </c>
      <c r="J21428" t="s">
        <v>31</v>
      </c>
      <c r="K21428">
        <v>5</v>
      </c>
      <c r="L21428">
        <v>200</v>
      </c>
      <c r="M21428">
        <v>3.75</v>
      </c>
      <c r="N21428">
        <v>135</v>
      </c>
      <c r="O21428">
        <v>33.3333333333333</v>
      </c>
      <c r="P21428">
        <v>5.3033049080590704</v>
      </c>
      <c r="Q21428">
        <v>1</v>
      </c>
      <c r="R21428">
        <v>267</v>
      </c>
      <c r="S21428">
        <v>3.75</v>
      </c>
      <c r="T21428">
        <v>233.19850187265899</v>
      </c>
      <c r="U21428">
        <v>3.63986262729569</v>
      </c>
      <c r="V21428">
        <v>256.072535211267</v>
      </c>
      <c r="W21428">
        <v>3.9438626689102199</v>
      </c>
      <c r="X21428">
        <v>235.34767621776501</v>
      </c>
      <c r="Y21428">
        <v>0</v>
      </c>
      <c r="Z21428">
        <v>0</v>
      </c>
      <c r="AA21428" s="3"/>
    </row>
    <row r="21429" spans="1:27" x14ac:dyDescent="0.3">
      <c r="A21429" t="s">
        <v>11539</v>
      </c>
      <c r="B21429">
        <v>3.8</v>
      </c>
      <c r="C21429">
        <v>3.7</v>
      </c>
      <c r="D21429">
        <v>135</v>
      </c>
      <c r="E21429">
        <v>0</v>
      </c>
      <c r="F21429" t="s">
        <v>859</v>
      </c>
      <c r="G21429" t="s">
        <v>11540</v>
      </c>
      <c r="H21429" t="s">
        <v>11274</v>
      </c>
      <c r="I21429" t="s">
        <v>11541</v>
      </c>
      <c r="J21429" t="s">
        <v>30</v>
      </c>
      <c r="K21429">
        <v>26</v>
      </c>
      <c r="L21429">
        <v>360</v>
      </c>
      <c r="M21429">
        <v>3.75</v>
      </c>
      <c r="N21429">
        <v>135</v>
      </c>
      <c r="O21429">
        <v>13.3333333333333</v>
      </c>
      <c r="P21429">
        <v>5.8888779583328796</v>
      </c>
      <c r="Q21429">
        <v>1</v>
      </c>
      <c r="R21429">
        <v>267</v>
      </c>
      <c r="S21429">
        <v>3.75</v>
      </c>
      <c r="T21429">
        <v>233.19850187265899</v>
      </c>
      <c r="U21429">
        <v>3.63986262729569</v>
      </c>
      <c r="V21429">
        <v>256.072535211267</v>
      </c>
      <c r="W21429">
        <v>3.9438626689102199</v>
      </c>
      <c r="X21429">
        <v>235.34767621776501</v>
      </c>
      <c r="Y21429">
        <v>0</v>
      </c>
      <c r="Z21429">
        <v>1</v>
      </c>
      <c r="AA21429" s="4"/>
    </row>
    <row r="21430" spans="1:27" x14ac:dyDescent="0.3">
      <c r="A21430" t="s">
        <v>11539</v>
      </c>
      <c r="B21430">
        <v>3.8</v>
      </c>
      <c r="C21430">
        <v>3.7</v>
      </c>
      <c r="D21430">
        <v>135</v>
      </c>
      <c r="E21430">
        <v>0</v>
      </c>
      <c r="F21430" t="s">
        <v>859</v>
      </c>
      <c r="G21430" t="s">
        <v>11540</v>
      </c>
      <c r="H21430" t="s">
        <v>11274</v>
      </c>
      <c r="I21430" t="s">
        <v>11541</v>
      </c>
      <c r="J21430" t="s">
        <v>30</v>
      </c>
      <c r="K21430">
        <v>26</v>
      </c>
      <c r="L21430">
        <v>360</v>
      </c>
      <c r="M21430">
        <v>3.75</v>
      </c>
      <c r="N21430">
        <v>135</v>
      </c>
      <c r="O21430">
        <v>13.3333333333333</v>
      </c>
      <c r="P21430">
        <v>5.8888779583328796</v>
      </c>
      <c r="Q21430">
        <v>1</v>
      </c>
      <c r="R21430">
        <v>267</v>
      </c>
      <c r="S21430">
        <v>3.75</v>
      </c>
      <c r="T21430">
        <v>233.19850187265899</v>
      </c>
      <c r="U21430">
        <v>3.63986262729569</v>
      </c>
      <c r="V21430">
        <v>256.072535211267</v>
      </c>
      <c r="W21430">
        <v>3.9438626689102199</v>
      </c>
      <c r="X21430">
        <v>235.34767621776501</v>
      </c>
      <c r="Y21430">
        <v>0</v>
      </c>
      <c r="Z21430">
        <v>1</v>
      </c>
      <c r="AA21430" s="4"/>
    </row>
    <row r="21431" spans="1:27" x14ac:dyDescent="0.3">
      <c r="A21431" t="s">
        <v>11285</v>
      </c>
      <c r="B21431">
        <v>3.4</v>
      </c>
      <c r="C21431">
        <v>3.7</v>
      </c>
      <c r="D21431">
        <v>24</v>
      </c>
      <c r="E21431">
        <v>456</v>
      </c>
      <c r="F21431" t="s">
        <v>1425</v>
      </c>
      <c r="G21431" t="s">
        <v>11286</v>
      </c>
      <c r="H21431" t="s">
        <v>11274</v>
      </c>
      <c r="I21431" t="s">
        <v>11295</v>
      </c>
      <c r="J21431" t="s">
        <v>31</v>
      </c>
      <c r="K21431">
        <v>0</v>
      </c>
      <c r="L21431">
        <v>350</v>
      </c>
      <c r="M21431">
        <v>3.55</v>
      </c>
      <c r="N21431">
        <v>480</v>
      </c>
      <c r="O21431">
        <v>350</v>
      </c>
      <c r="P21431">
        <v>5.8607862234658601</v>
      </c>
      <c r="Q21431">
        <v>1</v>
      </c>
      <c r="R21431">
        <v>85</v>
      </c>
      <c r="S21431">
        <v>3.55</v>
      </c>
      <c r="T21431">
        <v>232.614</v>
      </c>
      <c r="U21431">
        <v>3.8073943805434198</v>
      </c>
      <c r="V21431">
        <v>273.985375693393</v>
      </c>
      <c r="W21431">
        <v>3.9438626689102199</v>
      </c>
      <c r="X21431">
        <v>235.34767621776501</v>
      </c>
      <c r="Y21431">
        <v>0</v>
      </c>
      <c r="Z21431">
        <v>1</v>
      </c>
      <c r="AA21431" s="4"/>
    </row>
    <row r="21432" spans="1:27" x14ac:dyDescent="0.3">
      <c r="A21432" t="s">
        <v>3634</v>
      </c>
      <c r="B21432">
        <v>3.82226403124008</v>
      </c>
      <c r="C21432">
        <v>3.7</v>
      </c>
      <c r="D21432">
        <v>0</v>
      </c>
      <c r="E21432">
        <v>309</v>
      </c>
      <c r="F21432" t="s">
        <v>75</v>
      </c>
      <c r="G21432" t="s">
        <v>2075</v>
      </c>
      <c r="H21432" t="s">
        <v>2040</v>
      </c>
      <c r="I21432" t="s">
        <v>3635</v>
      </c>
      <c r="J21432" t="s">
        <v>33</v>
      </c>
      <c r="K21432">
        <v>13</v>
      </c>
      <c r="L21432">
        <v>420</v>
      </c>
      <c r="M21432">
        <v>3.7611320156200398</v>
      </c>
      <c r="N21432">
        <v>309</v>
      </c>
      <c r="O21432">
        <v>30</v>
      </c>
      <c r="P21432">
        <v>6.0426328336823802</v>
      </c>
      <c r="Q21432">
        <v>1</v>
      </c>
      <c r="R21432">
        <v>82</v>
      </c>
      <c r="S21432">
        <v>3.7611320156200398</v>
      </c>
      <c r="T21432">
        <v>349.743902439024</v>
      </c>
      <c r="U21432">
        <v>3.87591586925243</v>
      </c>
      <c r="V21432">
        <v>266.88150975609699</v>
      </c>
      <c r="W21432">
        <v>3.8866352989021</v>
      </c>
      <c r="X21432">
        <v>304.40277798300701</v>
      </c>
      <c r="Y21432">
        <v>0</v>
      </c>
      <c r="Z21432">
        <v>1</v>
      </c>
      <c r="AA21432" s="4"/>
    </row>
    <row r="21433" spans="1:27" x14ac:dyDescent="0.3">
      <c r="A21433" t="s">
        <v>3634</v>
      </c>
      <c r="B21433">
        <v>3.82226403124008</v>
      </c>
      <c r="C21433">
        <v>3.7</v>
      </c>
      <c r="D21433">
        <v>0</v>
      </c>
      <c r="E21433">
        <v>309</v>
      </c>
      <c r="F21433" t="s">
        <v>75</v>
      </c>
      <c r="G21433" t="s">
        <v>2075</v>
      </c>
      <c r="H21433" t="s">
        <v>2040</v>
      </c>
      <c r="I21433" t="s">
        <v>3635</v>
      </c>
      <c r="J21433" t="s">
        <v>30</v>
      </c>
      <c r="K21433">
        <v>13</v>
      </c>
      <c r="L21433">
        <v>420</v>
      </c>
      <c r="M21433">
        <v>3.7611320156200398</v>
      </c>
      <c r="N21433">
        <v>309</v>
      </c>
      <c r="O21433">
        <v>30</v>
      </c>
      <c r="P21433">
        <v>6.0426328336823802</v>
      </c>
      <c r="Q21433">
        <v>1</v>
      </c>
      <c r="R21433">
        <v>82</v>
      </c>
      <c r="S21433">
        <v>3.7611320156200398</v>
      </c>
      <c r="T21433">
        <v>349.743902439024</v>
      </c>
      <c r="U21433">
        <v>3.87591586925243</v>
      </c>
      <c r="V21433">
        <v>266.88150975609699</v>
      </c>
      <c r="W21433">
        <v>3.8866352989021</v>
      </c>
      <c r="X21433">
        <v>304.40277798300701</v>
      </c>
      <c r="Y21433">
        <v>0</v>
      </c>
      <c r="Z21433">
        <v>1</v>
      </c>
      <c r="AA21433" s="4"/>
    </row>
    <row r="21434" spans="1:27" x14ac:dyDescent="0.3">
      <c r="A21434" t="s">
        <v>3634</v>
      </c>
      <c r="B21434">
        <v>3.82226403124008</v>
      </c>
      <c r="C21434">
        <v>3.7</v>
      </c>
      <c r="D21434">
        <v>0</v>
      </c>
      <c r="E21434">
        <v>309</v>
      </c>
      <c r="F21434" t="s">
        <v>75</v>
      </c>
      <c r="G21434" t="s">
        <v>2075</v>
      </c>
      <c r="H21434" t="s">
        <v>2040</v>
      </c>
      <c r="I21434" t="s">
        <v>3635</v>
      </c>
      <c r="J21434" t="s">
        <v>30</v>
      </c>
      <c r="K21434">
        <v>13</v>
      </c>
      <c r="L21434">
        <v>420</v>
      </c>
      <c r="M21434">
        <v>3.7611320156200398</v>
      </c>
      <c r="N21434">
        <v>309</v>
      </c>
      <c r="O21434">
        <v>30</v>
      </c>
      <c r="P21434">
        <v>6.0426328336823802</v>
      </c>
      <c r="Q21434">
        <v>1</v>
      </c>
      <c r="R21434">
        <v>82</v>
      </c>
      <c r="S21434">
        <v>3.7611320156200398</v>
      </c>
      <c r="T21434">
        <v>349.743902439024</v>
      </c>
      <c r="U21434">
        <v>3.87591586925243</v>
      </c>
      <c r="V21434">
        <v>266.88150975609699</v>
      </c>
      <c r="W21434">
        <v>3.8866352989021</v>
      </c>
      <c r="X21434">
        <v>304.40277798300701</v>
      </c>
      <c r="Y21434">
        <v>0</v>
      </c>
      <c r="Z21434">
        <v>1</v>
      </c>
      <c r="AA21434" s="3"/>
    </row>
    <row r="21435" spans="1:27" x14ac:dyDescent="0.3">
      <c r="A21435" t="s">
        <v>3634</v>
      </c>
      <c r="B21435">
        <v>3.82226403124008</v>
      </c>
      <c r="C21435">
        <v>3.7</v>
      </c>
      <c r="D21435">
        <v>0</v>
      </c>
      <c r="E21435">
        <v>309</v>
      </c>
      <c r="F21435" t="s">
        <v>75</v>
      </c>
      <c r="G21435" t="s">
        <v>2075</v>
      </c>
      <c r="H21435" t="s">
        <v>2040</v>
      </c>
      <c r="I21435" t="s">
        <v>3635</v>
      </c>
      <c r="J21435" t="s">
        <v>31</v>
      </c>
      <c r="K21435">
        <v>13</v>
      </c>
      <c r="L21435">
        <v>420</v>
      </c>
      <c r="M21435">
        <v>3.7611320156200398</v>
      </c>
      <c r="N21435">
        <v>309</v>
      </c>
      <c r="O21435">
        <v>30</v>
      </c>
      <c r="P21435">
        <v>6.0426328336823802</v>
      </c>
      <c r="Q21435">
        <v>1</v>
      </c>
      <c r="R21435">
        <v>82</v>
      </c>
      <c r="S21435">
        <v>3.7611320156200398</v>
      </c>
      <c r="T21435">
        <v>349.743902439024</v>
      </c>
      <c r="U21435">
        <v>3.87591586925243</v>
      </c>
      <c r="V21435">
        <v>266.88150975609699</v>
      </c>
      <c r="W21435">
        <v>3.8866352989021</v>
      </c>
      <c r="X21435">
        <v>304.40277798300701</v>
      </c>
      <c r="Y21435">
        <v>0</v>
      </c>
      <c r="Z21435">
        <v>1</v>
      </c>
      <c r="AA21435" s="4"/>
    </row>
    <row r="21436" spans="1:27" x14ac:dyDescent="0.3">
      <c r="A21436" t="s">
        <v>9272</v>
      </c>
      <c r="B21436">
        <v>3.82226403124008</v>
      </c>
      <c r="C21436">
        <v>3.7</v>
      </c>
      <c r="D21436">
        <v>0</v>
      </c>
      <c r="E21436">
        <v>5</v>
      </c>
      <c r="F21436" t="s">
        <v>288</v>
      </c>
      <c r="G21436" t="s">
        <v>8579</v>
      </c>
      <c r="H21436" t="s">
        <v>8557</v>
      </c>
      <c r="I21436" t="s">
        <v>9275</v>
      </c>
      <c r="J21436" t="s">
        <v>31</v>
      </c>
      <c r="K21436">
        <v>0</v>
      </c>
      <c r="L21436">
        <v>44</v>
      </c>
      <c r="M21436">
        <v>3.7611320156200398</v>
      </c>
      <c r="N21436">
        <v>5</v>
      </c>
      <c r="O21436">
        <v>44</v>
      </c>
      <c r="P21436">
        <v>3.8066624897703201</v>
      </c>
      <c r="Q21436">
        <v>1</v>
      </c>
      <c r="R21436">
        <v>64</v>
      </c>
      <c r="S21436">
        <v>3.7611320156200398</v>
      </c>
      <c r="T21436">
        <v>121.28125</v>
      </c>
      <c r="U21436">
        <v>3.9134012636661599</v>
      </c>
      <c r="V21436">
        <v>188.81963264077001</v>
      </c>
      <c r="W21436">
        <v>3.8515878786591999</v>
      </c>
      <c r="X21436">
        <v>223.676575948123</v>
      </c>
      <c r="Y21436">
        <v>0</v>
      </c>
      <c r="Z21436">
        <v>0</v>
      </c>
      <c r="AA21436" s="3"/>
    </row>
    <row r="21437" spans="1:27" x14ac:dyDescent="0.3">
      <c r="A21437" t="s">
        <v>12721</v>
      </c>
      <c r="B21437">
        <v>4</v>
      </c>
      <c r="C21437">
        <v>3.7</v>
      </c>
      <c r="D21437">
        <v>211</v>
      </c>
      <c r="E21437">
        <v>0</v>
      </c>
      <c r="F21437" t="s">
        <v>454</v>
      </c>
      <c r="G21437" t="s">
        <v>12722</v>
      </c>
      <c r="H21437" t="s">
        <v>12294</v>
      </c>
      <c r="I21437" t="s">
        <v>12741</v>
      </c>
      <c r="J21437" t="s">
        <v>31</v>
      </c>
      <c r="K21437">
        <v>0</v>
      </c>
      <c r="L21437">
        <v>89</v>
      </c>
      <c r="M21437">
        <v>3.85</v>
      </c>
      <c r="N21437">
        <v>211</v>
      </c>
      <c r="O21437">
        <v>89</v>
      </c>
      <c r="P21437">
        <v>4.4998096703302597</v>
      </c>
      <c r="Q21437">
        <v>1</v>
      </c>
      <c r="R21437">
        <v>256</v>
      </c>
      <c r="S21437">
        <v>3.85</v>
      </c>
      <c r="T21437">
        <v>135.5625</v>
      </c>
      <c r="U21437">
        <v>3.8856982662160999</v>
      </c>
      <c r="V21437">
        <v>208.93951076841199</v>
      </c>
      <c r="W21437">
        <v>3.8805027614058898</v>
      </c>
      <c r="X21437">
        <v>194.59164545454499</v>
      </c>
      <c r="Y21437">
        <v>0</v>
      </c>
      <c r="Z21437">
        <v>0</v>
      </c>
      <c r="AA21437" s="3"/>
    </row>
    <row r="21438" spans="1:27" x14ac:dyDescent="0.3">
      <c r="A21438" t="s">
        <v>8817</v>
      </c>
      <c r="B21438">
        <v>3.5</v>
      </c>
      <c r="C21438">
        <v>3.7</v>
      </c>
      <c r="D21438">
        <v>384</v>
      </c>
      <c r="E21438">
        <v>0</v>
      </c>
      <c r="F21438" t="s">
        <v>5815</v>
      </c>
      <c r="G21438" t="s">
        <v>8579</v>
      </c>
      <c r="H21438" t="s">
        <v>8557</v>
      </c>
      <c r="I21438" t="s">
        <v>8828</v>
      </c>
      <c r="J21438" t="s">
        <v>31</v>
      </c>
      <c r="K21438">
        <v>0</v>
      </c>
      <c r="L21438">
        <v>160</v>
      </c>
      <c r="M21438">
        <v>3.6</v>
      </c>
      <c r="N21438">
        <v>384</v>
      </c>
      <c r="O21438">
        <v>160</v>
      </c>
      <c r="P21438">
        <v>5.0814043649844596</v>
      </c>
      <c r="Q21438">
        <v>1</v>
      </c>
      <c r="R21438">
        <v>243</v>
      </c>
      <c r="S21438">
        <v>3.6</v>
      </c>
      <c r="T21438">
        <v>145.30864197530801</v>
      </c>
      <c r="U21438">
        <v>3.8829806541252498</v>
      </c>
      <c r="V21438">
        <v>170.56466782608601</v>
      </c>
      <c r="W21438">
        <v>3.8515878786591999</v>
      </c>
      <c r="X21438">
        <v>223.676575948123</v>
      </c>
      <c r="Y21438">
        <v>0</v>
      </c>
      <c r="Z21438">
        <v>0</v>
      </c>
      <c r="AA21438" s="4"/>
    </row>
    <row r="21439" spans="1:27" x14ac:dyDescent="0.3">
      <c r="A21439" t="s">
        <v>1366</v>
      </c>
      <c r="B21439">
        <v>3.7</v>
      </c>
      <c r="C21439">
        <v>3.7</v>
      </c>
      <c r="D21439">
        <v>64</v>
      </c>
      <c r="E21439">
        <v>0</v>
      </c>
      <c r="F21439" t="s">
        <v>75</v>
      </c>
      <c r="G21439" t="s">
        <v>688</v>
      </c>
      <c r="H21439" t="s">
        <v>29</v>
      </c>
      <c r="I21439" t="s">
        <v>1370</v>
      </c>
      <c r="J21439" t="s">
        <v>31</v>
      </c>
      <c r="K21439">
        <v>5</v>
      </c>
      <c r="L21439">
        <v>80</v>
      </c>
      <c r="M21439">
        <v>3.7</v>
      </c>
      <c r="N21439">
        <v>64</v>
      </c>
      <c r="O21439">
        <v>13.3333333333333</v>
      </c>
      <c r="P21439">
        <v>4.3944491546724302</v>
      </c>
      <c r="Q21439">
        <v>1</v>
      </c>
      <c r="R21439">
        <v>157</v>
      </c>
      <c r="S21439">
        <v>3.7</v>
      </c>
      <c r="T21439">
        <v>106.694267515923</v>
      </c>
      <c r="U21439">
        <v>3.87591586925243</v>
      </c>
      <c r="V21439">
        <v>266.88150975609699</v>
      </c>
      <c r="W21439">
        <v>3.9390311407230101</v>
      </c>
      <c r="X21439">
        <v>245.13048229039899</v>
      </c>
      <c r="Y21439">
        <v>0</v>
      </c>
      <c r="Z21439">
        <v>0</v>
      </c>
      <c r="AA21439" s="3"/>
    </row>
    <row r="21440" spans="1:27" x14ac:dyDescent="0.3">
      <c r="A21440" t="s">
        <v>1366</v>
      </c>
      <c r="B21440">
        <v>3.7</v>
      </c>
      <c r="C21440">
        <v>3.7</v>
      </c>
      <c r="D21440">
        <v>64</v>
      </c>
      <c r="E21440">
        <v>0</v>
      </c>
      <c r="F21440" t="s">
        <v>75</v>
      </c>
      <c r="G21440" t="s">
        <v>688</v>
      </c>
      <c r="H21440" t="s">
        <v>29</v>
      </c>
      <c r="I21440" t="s">
        <v>1370</v>
      </c>
      <c r="J21440" t="s">
        <v>31</v>
      </c>
      <c r="K21440">
        <v>5</v>
      </c>
      <c r="L21440">
        <v>80</v>
      </c>
      <c r="M21440">
        <v>3.7</v>
      </c>
      <c r="N21440">
        <v>64</v>
      </c>
      <c r="O21440">
        <v>13.3333333333333</v>
      </c>
      <c r="P21440">
        <v>4.3944491546724302</v>
      </c>
      <c r="Q21440">
        <v>1</v>
      </c>
      <c r="R21440">
        <v>157</v>
      </c>
      <c r="S21440">
        <v>3.7</v>
      </c>
      <c r="T21440">
        <v>106.694267515923</v>
      </c>
      <c r="U21440">
        <v>3.87591586925243</v>
      </c>
      <c r="V21440">
        <v>266.88150975609699</v>
      </c>
      <c r="W21440">
        <v>3.9390311407230101</v>
      </c>
      <c r="X21440">
        <v>245.13048229039899</v>
      </c>
      <c r="Y21440">
        <v>0</v>
      </c>
      <c r="Z21440">
        <v>0</v>
      </c>
      <c r="AA21440" s="4"/>
    </row>
    <row r="21441" spans="1:27" x14ac:dyDescent="0.3">
      <c r="A21441" t="s">
        <v>3567</v>
      </c>
      <c r="B21441">
        <v>3.82226403124008</v>
      </c>
      <c r="C21441">
        <v>3.7</v>
      </c>
      <c r="D21441">
        <v>0</v>
      </c>
      <c r="E21441">
        <v>668</v>
      </c>
      <c r="F21441" t="s">
        <v>2132</v>
      </c>
      <c r="G21441" t="s">
        <v>2097</v>
      </c>
      <c r="H21441" t="s">
        <v>2040</v>
      </c>
      <c r="I21441" t="s">
        <v>1370</v>
      </c>
      <c r="J21441" t="s">
        <v>31</v>
      </c>
      <c r="K21441">
        <v>0</v>
      </c>
      <c r="L21441">
        <v>155</v>
      </c>
      <c r="M21441">
        <v>3.7611320156200398</v>
      </c>
      <c r="N21441">
        <v>668</v>
      </c>
      <c r="O21441">
        <v>155</v>
      </c>
      <c r="P21441">
        <v>5.04985600724953</v>
      </c>
      <c r="Q21441">
        <v>1</v>
      </c>
      <c r="R21441">
        <v>257</v>
      </c>
      <c r="S21441">
        <v>3.7611320156200398</v>
      </c>
      <c r="T21441">
        <v>345.86770428015501</v>
      </c>
      <c r="U21441">
        <v>3.86278356287337</v>
      </c>
      <c r="V21441">
        <v>254.49454861746901</v>
      </c>
      <c r="W21441">
        <v>3.8866352989021</v>
      </c>
      <c r="X21441">
        <v>304.40277798300701</v>
      </c>
      <c r="Y21441">
        <v>0</v>
      </c>
      <c r="Z21441">
        <v>0</v>
      </c>
      <c r="AA21441" s="4"/>
    </row>
    <row r="21442" spans="1:27" x14ac:dyDescent="0.3">
      <c r="A21442" t="s">
        <v>9023</v>
      </c>
      <c r="B21442">
        <v>3.3</v>
      </c>
      <c r="C21442">
        <v>3.7</v>
      </c>
      <c r="D21442">
        <v>63</v>
      </c>
      <c r="E21442">
        <v>0</v>
      </c>
      <c r="F21442" t="s">
        <v>8621</v>
      </c>
      <c r="G21442" t="s">
        <v>9024</v>
      </c>
      <c r="H21442" t="s">
        <v>8557</v>
      </c>
      <c r="I21442" t="s">
        <v>8897</v>
      </c>
      <c r="J21442" t="s">
        <v>31</v>
      </c>
      <c r="K21442">
        <v>0</v>
      </c>
      <c r="L21442">
        <v>205</v>
      </c>
      <c r="M21442">
        <v>3.5</v>
      </c>
      <c r="N21442">
        <v>63</v>
      </c>
      <c r="O21442">
        <v>205</v>
      </c>
      <c r="P21442">
        <v>5.3278761687895804</v>
      </c>
      <c r="Q21442">
        <v>1</v>
      </c>
      <c r="R21442">
        <v>163</v>
      </c>
      <c r="S21442">
        <v>3.5</v>
      </c>
      <c r="T21442">
        <v>221.23926380367999</v>
      </c>
      <c r="U21442">
        <v>3.6151827128759102</v>
      </c>
      <c r="V21442">
        <v>226.808934081346</v>
      </c>
      <c r="W21442">
        <v>3.8515878786591999</v>
      </c>
      <c r="X21442">
        <v>223.676575948123</v>
      </c>
      <c r="Y21442">
        <v>0</v>
      </c>
      <c r="Z21442">
        <v>0</v>
      </c>
      <c r="AA21442" s="3"/>
    </row>
    <row r="21443" spans="1:27" x14ac:dyDescent="0.3">
      <c r="A21443" t="s">
        <v>6941</v>
      </c>
      <c r="B21443">
        <v>4.0999999999999996</v>
      </c>
      <c r="C21443">
        <v>3.7</v>
      </c>
      <c r="D21443">
        <v>126</v>
      </c>
      <c r="E21443">
        <v>0</v>
      </c>
      <c r="F21443" t="s">
        <v>27</v>
      </c>
      <c r="G21443" t="s">
        <v>5798</v>
      </c>
      <c r="H21443" t="s">
        <v>6905</v>
      </c>
      <c r="I21443" t="s">
        <v>6962</v>
      </c>
      <c r="J21443" t="s">
        <v>31</v>
      </c>
      <c r="K21443">
        <v>0</v>
      </c>
      <c r="L21443">
        <v>155</v>
      </c>
      <c r="M21443">
        <v>3.9</v>
      </c>
      <c r="N21443">
        <v>126</v>
      </c>
      <c r="O21443">
        <v>155</v>
      </c>
      <c r="P21443">
        <v>5.04985600724953</v>
      </c>
      <c r="Q21443">
        <v>1</v>
      </c>
      <c r="R21443">
        <v>306</v>
      </c>
      <c r="S21443">
        <v>3.9</v>
      </c>
      <c r="T21443">
        <v>162.81372549019599</v>
      </c>
      <c r="U21443">
        <v>3.81867970451307</v>
      </c>
      <c r="V21443">
        <v>255.95489392153499</v>
      </c>
      <c r="W21443">
        <v>3.8692029888672499</v>
      </c>
      <c r="X21443">
        <v>225.95421961592899</v>
      </c>
      <c r="Y21443">
        <v>0</v>
      </c>
      <c r="Z21443">
        <v>0</v>
      </c>
      <c r="AA21443" s="4"/>
    </row>
    <row r="21444" spans="1:27" x14ac:dyDescent="0.3">
      <c r="A21444" t="s">
        <v>6941</v>
      </c>
      <c r="B21444">
        <v>4.0999999999999996</v>
      </c>
      <c r="C21444">
        <v>3.7</v>
      </c>
      <c r="D21444">
        <v>126</v>
      </c>
      <c r="E21444">
        <v>0</v>
      </c>
      <c r="F21444" t="s">
        <v>27</v>
      </c>
      <c r="G21444" t="s">
        <v>5798</v>
      </c>
      <c r="H21444" t="s">
        <v>6905</v>
      </c>
      <c r="I21444" t="s">
        <v>6975</v>
      </c>
      <c r="J21444" t="s">
        <v>31</v>
      </c>
      <c r="K21444">
        <v>0</v>
      </c>
      <c r="L21444">
        <v>155</v>
      </c>
      <c r="M21444">
        <v>3.9</v>
      </c>
      <c r="N21444">
        <v>126</v>
      </c>
      <c r="O21444">
        <v>155</v>
      </c>
      <c r="P21444">
        <v>5.04985600724953</v>
      </c>
      <c r="Q21444">
        <v>1</v>
      </c>
      <c r="R21444">
        <v>306</v>
      </c>
      <c r="S21444">
        <v>3.9</v>
      </c>
      <c r="T21444">
        <v>162.81372549019599</v>
      </c>
      <c r="U21444">
        <v>3.81867970451307</v>
      </c>
      <c r="V21444">
        <v>255.95489392153499</v>
      </c>
      <c r="W21444">
        <v>3.8692029888672499</v>
      </c>
      <c r="X21444">
        <v>225.95421961592899</v>
      </c>
      <c r="Y21444">
        <v>0</v>
      </c>
      <c r="Z21444">
        <v>0</v>
      </c>
      <c r="AA21444" s="4"/>
    </row>
    <row r="21445" spans="1:27" x14ac:dyDescent="0.3">
      <c r="A21445" t="s">
        <v>4328</v>
      </c>
      <c r="B21445">
        <v>4.7</v>
      </c>
      <c r="C21445">
        <v>3.7</v>
      </c>
      <c r="D21445">
        <v>0</v>
      </c>
      <c r="E21445">
        <v>0</v>
      </c>
      <c r="F21445" t="s">
        <v>221</v>
      </c>
      <c r="G21445" t="s">
        <v>4061</v>
      </c>
      <c r="H21445" t="s">
        <v>3649</v>
      </c>
      <c r="I21445" t="s">
        <v>1686</v>
      </c>
      <c r="J21445" t="s">
        <v>31</v>
      </c>
      <c r="K21445">
        <v>0</v>
      </c>
      <c r="L21445">
        <v>79</v>
      </c>
      <c r="M21445">
        <v>4.2</v>
      </c>
      <c r="N21445">
        <v>0</v>
      </c>
      <c r="O21445">
        <v>79</v>
      </c>
      <c r="P21445">
        <v>4.3820266346738803</v>
      </c>
      <c r="Q21445">
        <v>1</v>
      </c>
      <c r="R21445">
        <v>84</v>
      </c>
      <c r="S21445">
        <v>4.2</v>
      </c>
      <c r="T21445">
        <v>346.11380952380898</v>
      </c>
      <c r="U21445">
        <v>3.9634931349316802</v>
      </c>
      <c r="V21445">
        <v>260.36349188821799</v>
      </c>
      <c r="W21445">
        <v>3.8894129233590902</v>
      </c>
      <c r="X21445">
        <v>261.86399312977102</v>
      </c>
      <c r="Y21445">
        <v>1</v>
      </c>
      <c r="Z21445">
        <v>0</v>
      </c>
      <c r="AA21445" s="4"/>
    </row>
    <row r="21446" spans="1:27" x14ac:dyDescent="0.3">
      <c r="A21446" t="s">
        <v>9272</v>
      </c>
      <c r="B21446">
        <v>3.82226403124008</v>
      </c>
      <c r="C21446">
        <v>3.7</v>
      </c>
      <c r="D21446">
        <v>0</v>
      </c>
      <c r="E21446">
        <v>5</v>
      </c>
      <c r="F21446" t="s">
        <v>288</v>
      </c>
      <c r="G21446" t="s">
        <v>8579</v>
      </c>
      <c r="H21446" t="s">
        <v>8557</v>
      </c>
      <c r="I21446" t="s">
        <v>9277</v>
      </c>
      <c r="J21446" t="s">
        <v>31</v>
      </c>
      <c r="K21446">
        <v>0</v>
      </c>
      <c r="L21446">
        <v>75</v>
      </c>
      <c r="M21446">
        <v>3.7611320156200398</v>
      </c>
      <c r="N21446">
        <v>5</v>
      </c>
      <c r="O21446">
        <v>75</v>
      </c>
      <c r="P21446">
        <v>4.3307333402863302</v>
      </c>
      <c r="Q21446">
        <v>1</v>
      </c>
      <c r="R21446">
        <v>64</v>
      </c>
      <c r="S21446">
        <v>3.7611320156200398</v>
      </c>
      <c r="T21446">
        <v>121.28125</v>
      </c>
      <c r="U21446">
        <v>3.9134012636661599</v>
      </c>
      <c r="V21446">
        <v>188.81963264077001</v>
      </c>
      <c r="W21446">
        <v>3.8515878786591999</v>
      </c>
      <c r="X21446">
        <v>223.676575948123</v>
      </c>
      <c r="Y21446">
        <v>0</v>
      </c>
      <c r="Z21446">
        <v>0</v>
      </c>
      <c r="AA21446" s="3"/>
    </row>
    <row r="21447" spans="1:27" x14ac:dyDescent="0.3">
      <c r="A21447" t="s">
        <v>9272</v>
      </c>
      <c r="B21447">
        <v>3.82226403124008</v>
      </c>
      <c r="C21447">
        <v>3.7</v>
      </c>
      <c r="D21447">
        <v>0</v>
      </c>
      <c r="E21447">
        <v>5</v>
      </c>
      <c r="F21447" t="s">
        <v>288</v>
      </c>
      <c r="G21447" t="s">
        <v>8579</v>
      </c>
      <c r="H21447" t="s">
        <v>8557</v>
      </c>
      <c r="I21447" t="s">
        <v>9164</v>
      </c>
      <c r="J21447" t="s">
        <v>31</v>
      </c>
      <c r="K21447">
        <v>0</v>
      </c>
      <c r="L21447">
        <v>44</v>
      </c>
      <c r="M21447">
        <v>3.7611320156200398</v>
      </c>
      <c r="N21447">
        <v>5</v>
      </c>
      <c r="O21447">
        <v>44</v>
      </c>
      <c r="P21447">
        <v>3.8066624897703201</v>
      </c>
      <c r="Q21447">
        <v>1</v>
      </c>
      <c r="R21447">
        <v>64</v>
      </c>
      <c r="S21447">
        <v>3.7611320156200398</v>
      </c>
      <c r="T21447">
        <v>121.28125</v>
      </c>
      <c r="U21447">
        <v>3.9134012636661599</v>
      </c>
      <c r="V21447">
        <v>188.81963264077001</v>
      </c>
      <c r="W21447">
        <v>3.8515878786591999</v>
      </c>
      <c r="X21447">
        <v>223.676575948123</v>
      </c>
      <c r="Y21447">
        <v>0</v>
      </c>
      <c r="Z21447">
        <v>0</v>
      </c>
      <c r="AA21447" s="4"/>
    </row>
    <row r="21448" spans="1:27" x14ac:dyDescent="0.3">
      <c r="A21448" t="s">
        <v>7089</v>
      </c>
      <c r="B21448">
        <v>4</v>
      </c>
      <c r="C21448">
        <v>3.7</v>
      </c>
      <c r="D21448">
        <v>415</v>
      </c>
      <c r="E21448">
        <v>0</v>
      </c>
      <c r="F21448" t="s">
        <v>1425</v>
      </c>
      <c r="G21448" t="s">
        <v>7090</v>
      </c>
      <c r="H21448" t="s">
        <v>6905</v>
      </c>
      <c r="I21448" t="s">
        <v>7155</v>
      </c>
      <c r="J21448" t="s">
        <v>31</v>
      </c>
      <c r="K21448">
        <v>7</v>
      </c>
      <c r="L21448">
        <v>33</v>
      </c>
      <c r="M21448">
        <v>3.85</v>
      </c>
      <c r="N21448">
        <v>415</v>
      </c>
      <c r="O21448">
        <v>4.125</v>
      </c>
      <c r="P21448">
        <v>3.5263605246161598</v>
      </c>
      <c r="Q21448">
        <v>1</v>
      </c>
      <c r="R21448">
        <v>292</v>
      </c>
      <c r="S21448">
        <v>3.85</v>
      </c>
      <c r="T21448">
        <v>271.78424657534202</v>
      </c>
      <c r="U21448">
        <v>3.8073943805434198</v>
      </c>
      <c r="V21448">
        <v>273.985375693393</v>
      </c>
      <c r="W21448">
        <v>3.8692029888672499</v>
      </c>
      <c r="X21448">
        <v>225.95421961592899</v>
      </c>
      <c r="Y21448">
        <v>0</v>
      </c>
      <c r="Z21448">
        <v>0</v>
      </c>
      <c r="AA21448" s="3"/>
    </row>
    <row r="21449" spans="1:27" x14ac:dyDescent="0.3">
      <c r="A21449" t="s">
        <v>10249</v>
      </c>
      <c r="B21449">
        <v>3.9</v>
      </c>
      <c r="C21449">
        <v>3.7</v>
      </c>
      <c r="D21449">
        <v>109</v>
      </c>
      <c r="E21449">
        <v>0</v>
      </c>
      <c r="F21449" t="s">
        <v>2646</v>
      </c>
      <c r="G21449" t="s">
        <v>10250</v>
      </c>
      <c r="H21449" t="s">
        <v>7898</v>
      </c>
      <c r="I21449" t="s">
        <v>828</v>
      </c>
      <c r="J21449" t="s">
        <v>31</v>
      </c>
      <c r="K21449">
        <v>9</v>
      </c>
      <c r="L21449">
        <v>40</v>
      </c>
      <c r="M21449">
        <v>3.8</v>
      </c>
      <c r="N21449">
        <v>109</v>
      </c>
      <c r="O21449">
        <v>4</v>
      </c>
      <c r="P21449">
        <v>3.7135720667043</v>
      </c>
      <c r="Q21449">
        <v>1</v>
      </c>
      <c r="R21449">
        <v>146</v>
      </c>
      <c r="S21449">
        <v>3.8</v>
      </c>
      <c r="T21449">
        <v>274.02054794520501</v>
      </c>
      <c r="U21449">
        <v>3.60811298076923</v>
      </c>
      <c r="V21449">
        <v>252.08173076923001</v>
      </c>
      <c r="W21449">
        <v>3.8752949753269901</v>
      </c>
      <c r="X21449">
        <v>233.41655066445099</v>
      </c>
      <c r="Y21449">
        <v>0</v>
      </c>
      <c r="Z21449">
        <v>0</v>
      </c>
      <c r="AA21449" s="4"/>
    </row>
    <row r="21450" spans="1:27" x14ac:dyDescent="0.3">
      <c r="A21450" t="s">
        <v>9272</v>
      </c>
      <c r="B21450">
        <v>3.82226403124008</v>
      </c>
      <c r="C21450">
        <v>3.7</v>
      </c>
      <c r="D21450">
        <v>0</v>
      </c>
      <c r="E21450">
        <v>5</v>
      </c>
      <c r="F21450" t="s">
        <v>288</v>
      </c>
      <c r="G21450" t="s">
        <v>8579</v>
      </c>
      <c r="H21450" t="s">
        <v>8557</v>
      </c>
      <c r="I21450" t="s">
        <v>6131</v>
      </c>
      <c r="J21450" t="s">
        <v>31</v>
      </c>
      <c r="K21450">
        <v>0</v>
      </c>
      <c r="L21450">
        <v>80</v>
      </c>
      <c r="M21450">
        <v>3.7611320156200398</v>
      </c>
      <c r="N21450">
        <v>5</v>
      </c>
      <c r="O21450">
        <v>80</v>
      </c>
      <c r="P21450">
        <v>4.3944491546724302</v>
      </c>
      <c r="Q21450">
        <v>1</v>
      </c>
      <c r="R21450">
        <v>64</v>
      </c>
      <c r="S21450">
        <v>3.7611320156200398</v>
      </c>
      <c r="T21450">
        <v>121.28125</v>
      </c>
      <c r="U21450">
        <v>3.9134012636661599</v>
      </c>
      <c r="V21450">
        <v>188.81963264077001</v>
      </c>
      <c r="W21450">
        <v>3.8515878786591999</v>
      </c>
      <c r="X21450">
        <v>223.676575948123</v>
      </c>
      <c r="Y21450">
        <v>0</v>
      </c>
      <c r="Z21450">
        <v>0</v>
      </c>
      <c r="AA21450" s="3"/>
    </row>
    <row r="21451" spans="1:27" x14ac:dyDescent="0.3">
      <c r="A21451" t="s">
        <v>6278</v>
      </c>
      <c r="B21451">
        <v>4.3</v>
      </c>
      <c r="C21451">
        <v>3.7</v>
      </c>
      <c r="D21451">
        <v>88</v>
      </c>
      <c r="E21451">
        <v>0</v>
      </c>
      <c r="F21451" t="s">
        <v>2132</v>
      </c>
      <c r="G21451" t="s">
        <v>6279</v>
      </c>
      <c r="H21451" t="s">
        <v>5802</v>
      </c>
      <c r="I21451" t="s">
        <v>170</v>
      </c>
      <c r="J21451" t="s">
        <v>31</v>
      </c>
      <c r="K21451">
        <v>12</v>
      </c>
      <c r="L21451">
        <v>200</v>
      </c>
      <c r="M21451">
        <v>4</v>
      </c>
      <c r="N21451">
        <v>88</v>
      </c>
      <c r="O21451">
        <v>15.3846153846153</v>
      </c>
      <c r="P21451">
        <v>5.3033049080590704</v>
      </c>
      <c r="Q21451">
        <v>1</v>
      </c>
      <c r="R21451">
        <v>246</v>
      </c>
      <c r="S21451">
        <v>4</v>
      </c>
      <c r="T21451">
        <v>330.91056910569102</v>
      </c>
      <c r="U21451">
        <v>3.86278356287337</v>
      </c>
      <c r="V21451">
        <v>254.49454861746901</v>
      </c>
      <c r="W21451">
        <v>3.89217968124091</v>
      </c>
      <c r="X21451">
        <v>217.16325460590099</v>
      </c>
      <c r="Y21451">
        <v>1</v>
      </c>
      <c r="Z21451">
        <v>0</v>
      </c>
      <c r="AA21451" s="3"/>
    </row>
    <row r="21452" spans="1:27" x14ac:dyDescent="0.3">
      <c r="A21452" t="s">
        <v>6278</v>
      </c>
      <c r="B21452">
        <v>4.3</v>
      </c>
      <c r="C21452">
        <v>3.7</v>
      </c>
      <c r="D21452">
        <v>88</v>
      </c>
      <c r="E21452">
        <v>0</v>
      </c>
      <c r="F21452" t="s">
        <v>2132</v>
      </c>
      <c r="G21452" t="s">
        <v>6279</v>
      </c>
      <c r="H21452" t="s">
        <v>5802</v>
      </c>
      <c r="I21452" t="s">
        <v>170</v>
      </c>
      <c r="J21452" t="s">
        <v>31</v>
      </c>
      <c r="K21452">
        <v>12</v>
      </c>
      <c r="L21452">
        <v>200</v>
      </c>
      <c r="M21452">
        <v>4</v>
      </c>
      <c r="N21452">
        <v>88</v>
      </c>
      <c r="O21452">
        <v>15.3846153846153</v>
      </c>
      <c r="P21452">
        <v>5.3033049080590704</v>
      </c>
      <c r="Q21452">
        <v>1</v>
      </c>
      <c r="R21452">
        <v>246</v>
      </c>
      <c r="S21452">
        <v>4</v>
      </c>
      <c r="T21452">
        <v>330.91056910569102</v>
      </c>
      <c r="U21452">
        <v>3.86278356287337</v>
      </c>
      <c r="V21452">
        <v>254.49454861746901</v>
      </c>
      <c r="W21452">
        <v>3.89217968124091</v>
      </c>
      <c r="X21452">
        <v>217.16325460590099</v>
      </c>
      <c r="Y21452">
        <v>1</v>
      </c>
      <c r="Z21452">
        <v>0</v>
      </c>
      <c r="AA21452" s="4"/>
    </row>
    <row r="21453" spans="1:27" x14ac:dyDescent="0.3">
      <c r="A21453" t="s">
        <v>12721</v>
      </c>
      <c r="B21453">
        <v>4</v>
      </c>
      <c r="C21453">
        <v>3.7</v>
      </c>
      <c r="D21453">
        <v>211</v>
      </c>
      <c r="E21453">
        <v>0</v>
      </c>
      <c r="F21453" t="s">
        <v>454</v>
      </c>
      <c r="G21453" t="s">
        <v>12722</v>
      </c>
      <c r="H21453" t="s">
        <v>12294</v>
      </c>
      <c r="I21453" t="s">
        <v>12737</v>
      </c>
      <c r="J21453" t="s">
        <v>31</v>
      </c>
      <c r="K21453">
        <v>0</v>
      </c>
      <c r="L21453">
        <v>199</v>
      </c>
      <c r="M21453">
        <v>3.85</v>
      </c>
      <c r="N21453">
        <v>211</v>
      </c>
      <c r="O21453">
        <v>199</v>
      </c>
      <c r="P21453">
        <v>5.2983173665480301</v>
      </c>
      <c r="Q21453">
        <v>1</v>
      </c>
      <c r="R21453">
        <v>256</v>
      </c>
      <c r="S21453">
        <v>3.85</v>
      </c>
      <c r="T21453">
        <v>135.5625</v>
      </c>
      <c r="U21453">
        <v>3.8856982662160999</v>
      </c>
      <c r="V21453">
        <v>208.93951076841199</v>
      </c>
      <c r="W21453">
        <v>3.8805027614058898</v>
      </c>
      <c r="X21453">
        <v>194.59164545454499</v>
      </c>
      <c r="Y21453">
        <v>0</v>
      </c>
      <c r="Z21453">
        <v>0</v>
      </c>
      <c r="AA21453" s="3"/>
    </row>
    <row r="21454" spans="1:27" x14ac:dyDescent="0.3">
      <c r="A21454" t="s">
        <v>6729</v>
      </c>
      <c r="B21454">
        <v>4</v>
      </c>
      <c r="C21454">
        <v>3.7</v>
      </c>
      <c r="D21454">
        <v>69</v>
      </c>
      <c r="E21454">
        <v>0</v>
      </c>
      <c r="F21454" t="s">
        <v>859</v>
      </c>
      <c r="G21454" t="s">
        <v>6224</v>
      </c>
      <c r="H21454" t="s">
        <v>5802</v>
      </c>
      <c r="I21454" t="s">
        <v>1489</v>
      </c>
      <c r="J21454" t="s">
        <v>31</v>
      </c>
      <c r="K21454">
        <v>88</v>
      </c>
      <c r="L21454">
        <v>30</v>
      </c>
      <c r="M21454">
        <v>3.85</v>
      </c>
      <c r="N21454">
        <v>69</v>
      </c>
      <c r="O21454">
        <v>0.33707865168539303</v>
      </c>
      <c r="P21454">
        <v>3.4339872044851401</v>
      </c>
      <c r="Q21454">
        <v>1</v>
      </c>
      <c r="R21454">
        <v>74</v>
      </c>
      <c r="S21454">
        <v>3.85</v>
      </c>
      <c r="T21454">
        <v>137.33783783783699</v>
      </c>
      <c r="U21454">
        <v>3.63986262729569</v>
      </c>
      <c r="V21454">
        <v>256.072535211267</v>
      </c>
      <c r="W21454">
        <v>3.89217968124091</v>
      </c>
      <c r="X21454">
        <v>217.16325460590099</v>
      </c>
      <c r="Y21454">
        <v>0</v>
      </c>
      <c r="Z21454">
        <v>0</v>
      </c>
      <c r="AA21454" s="4"/>
    </row>
    <row r="21455" spans="1:27" x14ac:dyDescent="0.3">
      <c r="A21455" t="s">
        <v>6941</v>
      </c>
      <c r="B21455">
        <v>4.0999999999999996</v>
      </c>
      <c r="C21455">
        <v>3.7</v>
      </c>
      <c r="D21455">
        <v>126</v>
      </c>
      <c r="E21455">
        <v>0</v>
      </c>
      <c r="F21455" t="s">
        <v>27</v>
      </c>
      <c r="G21455" t="s">
        <v>5798</v>
      </c>
      <c r="H21455" t="s">
        <v>6905</v>
      </c>
      <c r="I21455" t="s">
        <v>1665</v>
      </c>
      <c r="J21455" t="s">
        <v>31</v>
      </c>
      <c r="K21455">
        <v>0</v>
      </c>
      <c r="L21455">
        <v>310</v>
      </c>
      <c r="M21455">
        <v>3.9</v>
      </c>
      <c r="N21455">
        <v>126</v>
      </c>
      <c r="O21455">
        <v>310</v>
      </c>
      <c r="P21455">
        <v>5.7397929121792304</v>
      </c>
      <c r="Q21455">
        <v>1</v>
      </c>
      <c r="R21455">
        <v>306</v>
      </c>
      <c r="S21455">
        <v>3.9</v>
      </c>
      <c r="T21455">
        <v>162.81372549019599</v>
      </c>
      <c r="U21455">
        <v>3.81867970451307</v>
      </c>
      <c r="V21455">
        <v>255.95489392153499</v>
      </c>
      <c r="W21455">
        <v>3.8692029888672499</v>
      </c>
      <c r="X21455">
        <v>225.95421961592899</v>
      </c>
      <c r="Y21455">
        <v>0</v>
      </c>
      <c r="Z21455">
        <v>1</v>
      </c>
      <c r="AA21455" s="4"/>
    </row>
    <row r="21456" spans="1:27" x14ac:dyDescent="0.3">
      <c r="A21456" t="s">
        <v>343</v>
      </c>
      <c r="B21456">
        <v>3.9</v>
      </c>
      <c r="C21456">
        <v>3.7</v>
      </c>
      <c r="D21456">
        <v>288</v>
      </c>
      <c r="E21456">
        <v>0</v>
      </c>
      <c r="F21456" t="s">
        <v>344</v>
      </c>
      <c r="G21456" t="s">
        <v>345</v>
      </c>
      <c r="H21456" t="s">
        <v>29</v>
      </c>
      <c r="I21456" t="s">
        <v>360</v>
      </c>
      <c r="J21456" t="s">
        <v>31</v>
      </c>
      <c r="K21456">
        <v>47</v>
      </c>
      <c r="L21456">
        <v>35</v>
      </c>
      <c r="M21456">
        <v>3.8</v>
      </c>
      <c r="N21456">
        <v>288</v>
      </c>
      <c r="O21456">
        <v>0.72916666666666596</v>
      </c>
      <c r="P21456">
        <v>3.5835189384561099</v>
      </c>
      <c r="Q21456">
        <v>1</v>
      </c>
      <c r="R21456">
        <v>129</v>
      </c>
      <c r="S21456">
        <v>3.8</v>
      </c>
      <c r="T21456">
        <v>244.20930232558101</v>
      </c>
      <c r="U21456">
        <v>3.9070366051921899</v>
      </c>
      <c r="V21456">
        <v>318.322825836216</v>
      </c>
      <c r="W21456">
        <v>3.9390311407230101</v>
      </c>
      <c r="X21456">
        <v>245.13048229039899</v>
      </c>
      <c r="Y21456">
        <v>0</v>
      </c>
      <c r="Z21456">
        <v>0</v>
      </c>
      <c r="AA21456" s="3"/>
    </row>
    <row r="21457" spans="1:27" x14ac:dyDescent="0.3">
      <c r="A21457" t="s">
        <v>561</v>
      </c>
      <c r="B21457">
        <v>2.7</v>
      </c>
      <c r="C21457">
        <v>3.7</v>
      </c>
      <c r="D21457">
        <v>32</v>
      </c>
      <c r="E21457">
        <v>428</v>
      </c>
      <c r="F21457" t="s">
        <v>859</v>
      </c>
      <c r="G21457" t="s">
        <v>860</v>
      </c>
      <c r="H21457" t="s">
        <v>29</v>
      </c>
      <c r="I21457" t="s">
        <v>360</v>
      </c>
      <c r="J21457" t="s">
        <v>31</v>
      </c>
      <c r="K21457">
        <v>7</v>
      </c>
      <c r="L21457">
        <v>37</v>
      </c>
      <c r="M21457">
        <v>3.2</v>
      </c>
      <c r="N21457">
        <v>460</v>
      </c>
      <c r="O21457">
        <v>4.625</v>
      </c>
      <c r="P21457">
        <v>3.6375861597263799</v>
      </c>
      <c r="Q21457">
        <v>1</v>
      </c>
      <c r="R21457">
        <v>545</v>
      </c>
      <c r="S21457">
        <v>3.6491743119266</v>
      </c>
      <c r="T21457">
        <v>336.67889908256802</v>
      </c>
      <c r="U21457">
        <v>3.63986262729569</v>
      </c>
      <c r="V21457">
        <v>256.072535211267</v>
      </c>
      <c r="W21457">
        <v>3.9390311407230101</v>
      </c>
      <c r="X21457">
        <v>245.13048229039899</v>
      </c>
      <c r="Y21457">
        <v>0</v>
      </c>
      <c r="Z21457">
        <v>0</v>
      </c>
      <c r="AA21457" s="4"/>
    </row>
    <row r="21458" spans="1:27" x14ac:dyDescent="0.3">
      <c r="A21458" t="s">
        <v>1366</v>
      </c>
      <c r="B21458">
        <v>3.7</v>
      </c>
      <c r="C21458">
        <v>3.7</v>
      </c>
      <c r="D21458">
        <v>64</v>
      </c>
      <c r="E21458">
        <v>0</v>
      </c>
      <c r="F21458" t="s">
        <v>75</v>
      </c>
      <c r="G21458" t="s">
        <v>688</v>
      </c>
      <c r="H21458" t="s">
        <v>29</v>
      </c>
      <c r="I21458" t="s">
        <v>360</v>
      </c>
      <c r="J21458" t="s">
        <v>31</v>
      </c>
      <c r="K21458">
        <v>54</v>
      </c>
      <c r="L21458">
        <v>40</v>
      </c>
      <c r="M21458">
        <v>3.7</v>
      </c>
      <c r="N21458">
        <v>64</v>
      </c>
      <c r="O21458">
        <v>0.72727272727272696</v>
      </c>
      <c r="P21458">
        <v>3.7135720667043</v>
      </c>
      <c r="Q21458">
        <v>1</v>
      </c>
      <c r="R21458">
        <v>157</v>
      </c>
      <c r="S21458">
        <v>3.7</v>
      </c>
      <c r="T21458">
        <v>106.694267515923</v>
      </c>
      <c r="U21458">
        <v>3.87591586925243</v>
      </c>
      <c r="V21458">
        <v>266.88150975609699</v>
      </c>
      <c r="W21458">
        <v>3.9390311407230101</v>
      </c>
      <c r="X21458">
        <v>245.13048229039899</v>
      </c>
      <c r="Y21458">
        <v>0</v>
      </c>
      <c r="Z21458">
        <v>0</v>
      </c>
      <c r="AA21458" s="3"/>
    </row>
    <row r="21459" spans="1:27" x14ac:dyDescent="0.3">
      <c r="A21459" t="s">
        <v>1366</v>
      </c>
      <c r="B21459">
        <v>3.7</v>
      </c>
      <c r="C21459">
        <v>3.7</v>
      </c>
      <c r="D21459">
        <v>64</v>
      </c>
      <c r="E21459">
        <v>0</v>
      </c>
      <c r="F21459" t="s">
        <v>75</v>
      </c>
      <c r="G21459" t="s">
        <v>688</v>
      </c>
      <c r="H21459" t="s">
        <v>29</v>
      </c>
      <c r="I21459" t="s">
        <v>360</v>
      </c>
      <c r="J21459" t="s">
        <v>31</v>
      </c>
      <c r="K21459">
        <v>54</v>
      </c>
      <c r="L21459">
        <v>40</v>
      </c>
      <c r="M21459">
        <v>3.7</v>
      </c>
      <c r="N21459">
        <v>64</v>
      </c>
      <c r="O21459">
        <v>0.72727272727272696</v>
      </c>
      <c r="P21459">
        <v>3.7135720667043</v>
      </c>
      <c r="Q21459">
        <v>1</v>
      </c>
      <c r="R21459">
        <v>157</v>
      </c>
      <c r="S21459">
        <v>3.7</v>
      </c>
      <c r="T21459">
        <v>106.694267515923</v>
      </c>
      <c r="U21459">
        <v>3.87591586925243</v>
      </c>
      <c r="V21459">
        <v>266.88150975609699</v>
      </c>
      <c r="W21459">
        <v>3.9390311407230101</v>
      </c>
      <c r="X21459">
        <v>245.13048229039899</v>
      </c>
      <c r="Y21459">
        <v>0</v>
      </c>
      <c r="Z21459">
        <v>0</v>
      </c>
      <c r="AA21459" s="3"/>
    </row>
    <row r="21460" spans="1:27" x14ac:dyDescent="0.3">
      <c r="A21460" t="s">
        <v>1557</v>
      </c>
      <c r="B21460">
        <v>4</v>
      </c>
      <c r="C21460">
        <v>3.7</v>
      </c>
      <c r="D21460">
        <v>63</v>
      </c>
      <c r="E21460">
        <v>0</v>
      </c>
      <c r="F21460" t="s">
        <v>221</v>
      </c>
      <c r="G21460" t="s">
        <v>222</v>
      </c>
      <c r="H21460" t="s">
        <v>29</v>
      </c>
      <c r="I21460" t="s">
        <v>360</v>
      </c>
      <c r="J21460" t="s">
        <v>31</v>
      </c>
      <c r="K21460">
        <v>0</v>
      </c>
      <c r="L21460">
        <v>49</v>
      </c>
      <c r="M21460">
        <v>3.85</v>
      </c>
      <c r="N21460">
        <v>63</v>
      </c>
      <c r="O21460">
        <v>49</v>
      </c>
      <c r="P21460">
        <v>3.9120230054281402</v>
      </c>
      <c r="Q21460">
        <v>1</v>
      </c>
      <c r="R21460">
        <v>99</v>
      </c>
      <c r="S21460">
        <v>3.85</v>
      </c>
      <c r="T21460">
        <v>349.969696969697</v>
      </c>
      <c r="U21460">
        <v>3.9634931349316802</v>
      </c>
      <c r="V21460">
        <v>260.36349188821799</v>
      </c>
      <c r="W21460">
        <v>3.9390311407230101</v>
      </c>
      <c r="X21460">
        <v>245.13048229039899</v>
      </c>
      <c r="Y21460">
        <v>0</v>
      </c>
      <c r="Z21460">
        <v>0</v>
      </c>
      <c r="AA21460" s="3"/>
    </row>
    <row r="21461" spans="1:27" x14ac:dyDescent="0.3">
      <c r="A21461" t="s">
        <v>1909</v>
      </c>
      <c r="B21461">
        <v>4.2</v>
      </c>
      <c r="C21461">
        <v>3.7</v>
      </c>
      <c r="D21461">
        <v>209</v>
      </c>
      <c r="E21461">
        <v>0</v>
      </c>
      <c r="F21461" t="s">
        <v>121</v>
      </c>
      <c r="G21461" t="s">
        <v>471</v>
      </c>
      <c r="H21461" t="s">
        <v>29</v>
      </c>
      <c r="I21461" t="s">
        <v>360</v>
      </c>
      <c r="J21461" t="s">
        <v>31</v>
      </c>
      <c r="K21461">
        <v>22</v>
      </c>
      <c r="L21461">
        <v>45</v>
      </c>
      <c r="M21461">
        <v>3.95</v>
      </c>
      <c r="N21461">
        <v>209</v>
      </c>
      <c r="O21461">
        <v>1.9565217391304299</v>
      </c>
      <c r="P21461">
        <v>3.8286413964890902</v>
      </c>
      <c r="Q21461">
        <v>1</v>
      </c>
      <c r="R21461">
        <v>177</v>
      </c>
      <c r="S21461">
        <v>3.95</v>
      </c>
      <c r="T21461">
        <v>173.451977401129</v>
      </c>
      <c r="U21461">
        <v>3.9286242356989001</v>
      </c>
      <c r="V21461">
        <v>254.565363707816</v>
      </c>
      <c r="W21461">
        <v>3.9390311407230101</v>
      </c>
      <c r="X21461">
        <v>245.13048229039899</v>
      </c>
      <c r="Y21461">
        <v>0</v>
      </c>
      <c r="Z21461">
        <v>0</v>
      </c>
      <c r="AA21461" s="4"/>
    </row>
    <row r="21462" spans="1:27" x14ac:dyDescent="0.3">
      <c r="A21462" t="s">
        <v>3567</v>
      </c>
      <c r="B21462">
        <v>3.82226403124008</v>
      </c>
      <c r="C21462">
        <v>3.7</v>
      </c>
      <c r="D21462">
        <v>0</v>
      </c>
      <c r="E21462">
        <v>668</v>
      </c>
      <c r="F21462" t="s">
        <v>2132</v>
      </c>
      <c r="G21462" t="s">
        <v>2097</v>
      </c>
      <c r="H21462" t="s">
        <v>2040</v>
      </c>
      <c r="I21462" t="s">
        <v>360</v>
      </c>
      <c r="J21462" t="s">
        <v>31</v>
      </c>
      <c r="K21462">
        <v>0</v>
      </c>
      <c r="L21462">
        <v>50</v>
      </c>
      <c r="M21462">
        <v>3.7611320156200398</v>
      </c>
      <c r="N21462">
        <v>668</v>
      </c>
      <c r="O21462">
        <v>50</v>
      </c>
      <c r="P21462">
        <v>3.93182563272432</v>
      </c>
      <c r="Q21462">
        <v>1</v>
      </c>
      <c r="R21462">
        <v>257</v>
      </c>
      <c r="S21462">
        <v>3.7611320156200398</v>
      </c>
      <c r="T21462">
        <v>345.86770428015501</v>
      </c>
      <c r="U21462">
        <v>3.86278356287337</v>
      </c>
      <c r="V21462">
        <v>254.49454861746901</v>
      </c>
      <c r="W21462">
        <v>3.8866352989021</v>
      </c>
      <c r="X21462">
        <v>304.40277798300701</v>
      </c>
      <c r="Y21462">
        <v>0</v>
      </c>
      <c r="Z21462">
        <v>0</v>
      </c>
      <c r="AA21462" s="4"/>
    </row>
    <row r="21463" spans="1:27" x14ac:dyDescent="0.3">
      <c r="A21463" t="s">
        <v>4928</v>
      </c>
      <c r="B21463">
        <v>2.9</v>
      </c>
      <c r="C21463">
        <v>3.7</v>
      </c>
      <c r="D21463">
        <v>17</v>
      </c>
      <c r="E21463">
        <v>819</v>
      </c>
      <c r="F21463" t="s">
        <v>121</v>
      </c>
      <c r="G21463" t="s">
        <v>4098</v>
      </c>
      <c r="H21463" t="s">
        <v>3649</v>
      </c>
      <c r="I21463" t="s">
        <v>360</v>
      </c>
      <c r="J21463" t="s">
        <v>31</v>
      </c>
      <c r="K21463">
        <v>12</v>
      </c>
      <c r="L21463">
        <v>65</v>
      </c>
      <c r="M21463">
        <v>3.3</v>
      </c>
      <c r="N21463">
        <v>836</v>
      </c>
      <c r="O21463">
        <v>5</v>
      </c>
      <c r="P21463">
        <v>4.1896547420264199</v>
      </c>
      <c r="Q21463">
        <v>1</v>
      </c>
      <c r="R21463">
        <v>309</v>
      </c>
      <c r="S21463">
        <v>3.3</v>
      </c>
      <c r="T21463">
        <v>316.14563106796101</v>
      </c>
      <c r="U21463">
        <v>3.9286242356989001</v>
      </c>
      <c r="V21463">
        <v>254.565363707816</v>
      </c>
      <c r="W21463">
        <v>3.8894129233590902</v>
      </c>
      <c r="X21463">
        <v>261.86399312977102</v>
      </c>
      <c r="Y21463">
        <v>0</v>
      </c>
      <c r="Z21463">
        <v>0</v>
      </c>
      <c r="AA21463" s="4"/>
    </row>
    <row r="21464" spans="1:27" x14ac:dyDescent="0.3">
      <c r="A21464" t="s">
        <v>6278</v>
      </c>
      <c r="B21464">
        <v>4.3</v>
      </c>
      <c r="C21464">
        <v>3.7</v>
      </c>
      <c r="D21464">
        <v>88</v>
      </c>
      <c r="E21464">
        <v>0</v>
      </c>
      <c r="F21464" t="s">
        <v>2132</v>
      </c>
      <c r="G21464" t="s">
        <v>6279</v>
      </c>
      <c r="H21464" t="s">
        <v>5802</v>
      </c>
      <c r="I21464" t="s">
        <v>360</v>
      </c>
      <c r="J21464" t="s">
        <v>31</v>
      </c>
      <c r="K21464">
        <v>22</v>
      </c>
      <c r="L21464">
        <v>80</v>
      </c>
      <c r="M21464">
        <v>4</v>
      </c>
      <c r="N21464">
        <v>88</v>
      </c>
      <c r="O21464">
        <v>3.4782608695652102</v>
      </c>
      <c r="P21464">
        <v>4.3944491546724302</v>
      </c>
      <c r="Q21464">
        <v>1</v>
      </c>
      <c r="R21464">
        <v>246</v>
      </c>
      <c r="S21464">
        <v>4</v>
      </c>
      <c r="T21464">
        <v>330.91056910569102</v>
      </c>
      <c r="U21464">
        <v>3.86278356287337</v>
      </c>
      <c r="V21464">
        <v>254.49454861746901</v>
      </c>
      <c r="W21464">
        <v>3.89217968124091</v>
      </c>
      <c r="X21464">
        <v>217.16325460590099</v>
      </c>
      <c r="Y21464">
        <v>1</v>
      </c>
      <c r="Z21464">
        <v>0</v>
      </c>
      <c r="AA21464" s="3"/>
    </row>
    <row r="21465" spans="1:27" x14ac:dyDescent="0.3">
      <c r="A21465" t="s">
        <v>6643</v>
      </c>
      <c r="B21465">
        <v>3.82226403124008</v>
      </c>
      <c r="C21465">
        <v>3.7</v>
      </c>
      <c r="D21465">
        <v>0</v>
      </c>
      <c r="E21465">
        <v>0</v>
      </c>
      <c r="F21465" t="s">
        <v>121</v>
      </c>
      <c r="G21465" t="s">
        <v>6194</v>
      </c>
      <c r="H21465" t="s">
        <v>5802</v>
      </c>
      <c r="I21465" t="s">
        <v>360</v>
      </c>
      <c r="J21465" t="s">
        <v>2172</v>
      </c>
      <c r="K21465">
        <v>9</v>
      </c>
      <c r="L21465">
        <v>170</v>
      </c>
      <c r="M21465">
        <v>3.7611320156200398</v>
      </c>
      <c r="N21465">
        <v>0</v>
      </c>
      <c r="O21465">
        <v>17</v>
      </c>
      <c r="P21465">
        <v>5.1416635565026603</v>
      </c>
      <c r="Q21465">
        <v>1</v>
      </c>
      <c r="R21465">
        <v>145</v>
      </c>
      <c r="S21465">
        <v>3.7611320156200398</v>
      </c>
      <c r="T21465">
        <v>280.72413793103402</v>
      </c>
      <c r="U21465">
        <v>3.9286242356989001</v>
      </c>
      <c r="V21465">
        <v>254.565363707816</v>
      </c>
      <c r="W21465">
        <v>3.89217968124091</v>
      </c>
      <c r="X21465">
        <v>217.16325460590099</v>
      </c>
      <c r="Y21465">
        <v>0</v>
      </c>
      <c r="Z21465">
        <v>0</v>
      </c>
      <c r="AA21465" s="4"/>
    </row>
    <row r="21466" spans="1:27" x14ac:dyDescent="0.3">
      <c r="A21466" t="s">
        <v>7089</v>
      </c>
      <c r="B21466">
        <v>4</v>
      </c>
      <c r="C21466">
        <v>3.7</v>
      </c>
      <c r="D21466">
        <v>415</v>
      </c>
      <c r="E21466">
        <v>0</v>
      </c>
      <c r="F21466" t="s">
        <v>1425</v>
      </c>
      <c r="G21466" t="s">
        <v>7090</v>
      </c>
      <c r="H21466" t="s">
        <v>6905</v>
      </c>
      <c r="I21466" t="s">
        <v>7050</v>
      </c>
      <c r="J21466" t="s">
        <v>31</v>
      </c>
      <c r="K21466">
        <v>43</v>
      </c>
      <c r="L21466">
        <v>39</v>
      </c>
      <c r="M21466">
        <v>3.85</v>
      </c>
      <c r="N21466">
        <v>415</v>
      </c>
      <c r="O21466">
        <v>0.88636363636363602</v>
      </c>
      <c r="P21466">
        <v>3.68887945411393</v>
      </c>
      <c r="Q21466">
        <v>1</v>
      </c>
      <c r="R21466">
        <v>292</v>
      </c>
      <c r="S21466">
        <v>3.85</v>
      </c>
      <c r="T21466">
        <v>271.78424657534202</v>
      </c>
      <c r="U21466">
        <v>3.8073943805434198</v>
      </c>
      <c r="V21466">
        <v>273.985375693393</v>
      </c>
      <c r="W21466">
        <v>3.8692029888672499</v>
      </c>
      <c r="X21466">
        <v>225.95421961592899</v>
      </c>
      <c r="Y21466">
        <v>0</v>
      </c>
      <c r="Z21466">
        <v>0</v>
      </c>
      <c r="AA21466" s="3"/>
    </row>
    <row r="21467" spans="1:27" x14ac:dyDescent="0.3">
      <c r="A21467" t="s">
        <v>7452</v>
      </c>
      <c r="B21467">
        <v>4.3</v>
      </c>
      <c r="C21467">
        <v>3.7</v>
      </c>
      <c r="D21467">
        <v>163</v>
      </c>
      <c r="E21467">
        <v>596</v>
      </c>
      <c r="F21467" t="s">
        <v>121</v>
      </c>
      <c r="G21467" t="s">
        <v>7010</v>
      </c>
      <c r="H21467" t="s">
        <v>6905</v>
      </c>
      <c r="I21467" t="s">
        <v>360</v>
      </c>
      <c r="J21467" t="s">
        <v>30</v>
      </c>
      <c r="K21467">
        <v>80</v>
      </c>
      <c r="L21467">
        <v>75</v>
      </c>
      <c r="M21467">
        <v>4</v>
      </c>
      <c r="N21467">
        <v>759</v>
      </c>
      <c r="O21467">
        <v>0.92592592592592604</v>
      </c>
      <c r="P21467">
        <v>4.3307333402863302</v>
      </c>
      <c r="Q21467">
        <v>1</v>
      </c>
      <c r="R21467">
        <v>142</v>
      </c>
      <c r="S21467">
        <v>4</v>
      </c>
      <c r="T21467">
        <v>434.66584507042199</v>
      </c>
      <c r="U21467">
        <v>3.9286242356989001</v>
      </c>
      <c r="V21467">
        <v>254.565363707816</v>
      </c>
      <c r="W21467">
        <v>3.8692029888672499</v>
      </c>
      <c r="X21467">
        <v>225.95421961592899</v>
      </c>
      <c r="Y21467">
        <v>1</v>
      </c>
      <c r="Z21467">
        <v>0</v>
      </c>
      <c r="AA21467" s="3"/>
    </row>
    <row r="21468" spans="1:27" x14ac:dyDescent="0.3">
      <c r="A21468" t="s">
        <v>7452</v>
      </c>
      <c r="B21468">
        <v>4.3</v>
      </c>
      <c r="C21468">
        <v>3.7</v>
      </c>
      <c r="D21468">
        <v>163</v>
      </c>
      <c r="E21468">
        <v>596</v>
      </c>
      <c r="F21468" t="s">
        <v>121</v>
      </c>
      <c r="G21468" t="s">
        <v>7010</v>
      </c>
      <c r="H21468" t="s">
        <v>6905</v>
      </c>
      <c r="I21468" t="s">
        <v>360</v>
      </c>
      <c r="J21468" t="s">
        <v>30</v>
      </c>
      <c r="K21468">
        <v>80</v>
      </c>
      <c r="L21468">
        <v>75</v>
      </c>
      <c r="M21468">
        <v>4</v>
      </c>
      <c r="N21468">
        <v>759</v>
      </c>
      <c r="O21468">
        <v>0.92592592592592604</v>
      </c>
      <c r="P21468">
        <v>4.3307333402863302</v>
      </c>
      <c r="Q21468">
        <v>1</v>
      </c>
      <c r="R21468">
        <v>142</v>
      </c>
      <c r="S21468">
        <v>4</v>
      </c>
      <c r="T21468">
        <v>434.66584507042199</v>
      </c>
      <c r="U21468">
        <v>3.9286242356989001</v>
      </c>
      <c r="V21468">
        <v>254.565363707816</v>
      </c>
      <c r="W21468">
        <v>3.8692029888672499</v>
      </c>
      <c r="X21468">
        <v>225.95421961592899</v>
      </c>
      <c r="Y21468">
        <v>1</v>
      </c>
      <c r="Z21468">
        <v>0</v>
      </c>
      <c r="AA21468" s="4"/>
    </row>
    <row r="21469" spans="1:27" x14ac:dyDescent="0.3">
      <c r="A21469" t="s">
        <v>8722</v>
      </c>
      <c r="B21469">
        <v>3.8</v>
      </c>
      <c r="C21469">
        <v>3.7</v>
      </c>
      <c r="D21469">
        <v>337</v>
      </c>
      <c r="E21469">
        <v>0</v>
      </c>
      <c r="F21469" t="s">
        <v>27</v>
      </c>
      <c r="G21469" t="s">
        <v>8723</v>
      </c>
      <c r="H21469" t="s">
        <v>8557</v>
      </c>
      <c r="I21469" t="s">
        <v>360</v>
      </c>
      <c r="J21469" t="s">
        <v>31</v>
      </c>
      <c r="K21469">
        <v>8</v>
      </c>
      <c r="L21469">
        <v>49</v>
      </c>
      <c r="M21469">
        <v>3.75</v>
      </c>
      <c r="N21469">
        <v>337</v>
      </c>
      <c r="O21469">
        <v>5.4444444444444402</v>
      </c>
      <c r="P21469">
        <v>3.9120230054281402</v>
      </c>
      <c r="Q21469">
        <v>1</v>
      </c>
      <c r="R21469">
        <v>187</v>
      </c>
      <c r="S21469">
        <v>3.75</v>
      </c>
      <c r="T21469">
        <v>302.51336898395698</v>
      </c>
      <c r="U21469">
        <v>3.81867970451307</v>
      </c>
      <c r="V21469">
        <v>255.95489392153499</v>
      </c>
      <c r="W21469">
        <v>3.8515878786591999</v>
      </c>
      <c r="X21469">
        <v>223.676575948123</v>
      </c>
      <c r="Y21469">
        <v>0</v>
      </c>
      <c r="Z21469">
        <v>0</v>
      </c>
      <c r="AA21469" s="3"/>
    </row>
    <row r="21470" spans="1:27" x14ac:dyDescent="0.3">
      <c r="A21470" t="s">
        <v>10249</v>
      </c>
      <c r="B21470">
        <v>3.9</v>
      </c>
      <c r="C21470">
        <v>3.7</v>
      </c>
      <c r="D21470">
        <v>109</v>
      </c>
      <c r="E21470">
        <v>0</v>
      </c>
      <c r="F21470" t="s">
        <v>2646</v>
      </c>
      <c r="G21470" t="s">
        <v>10250</v>
      </c>
      <c r="H21470" t="s">
        <v>7898</v>
      </c>
      <c r="I21470" t="s">
        <v>360</v>
      </c>
      <c r="J21470" t="s">
        <v>31</v>
      </c>
      <c r="K21470">
        <v>77</v>
      </c>
      <c r="L21470">
        <v>40</v>
      </c>
      <c r="M21470">
        <v>3.8</v>
      </c>
      <c r="N21470">
        <v>109</v>
      </c>
      <c r="O21470">
        <v>0.512820512820512</v>
      </c>
      <c r="P21470">
        <v>3.7135720667043</v>
      </c>
      <c r="Q21470">
        <v>1</v>
      </c>
      <c r="R21470">
        <v>146</v>
      </c>
      <c r="S21470">
        <v>3.8</v>
      </c>
      <c r="T21470">
        <v>274.02054794520501</v>
      </c>
      <c r="U21470">
        <v>3.60811298076923</v>
      </c>
      <c r="V21470">
        <v>252.08173076923001</v>
      </c>
      <c r="W21470">
        <v>3.8752949753269901</v>
      </c>
      <c r="X21470">
        <v>233.41655066445099</v>
      </c>
      <c r="Y21470">
        <v>0</v>
      </c>
      <c r="Z21470">
        <v>0</v>
      </c>
      <c r="AA21470" s="4"/>
    </row>
    <row r="21471" spans="1:27" x14ac:dyDescent="0.3">
      <c r="A21471" t="s">
        <v>10922</v>
      </c>
      <c r="B21471">
        <v>3.5</v>
      </c>
      <c r="C21471">
        <v>3.7</v>
      </c>
      <c r="D21471">
        <v>12</v>
      </c>
      <c r="E21471">
        <v>0</v>
      </c>
      <c r="F21471" t="s">
        <v>27</v>
      </c>
      <c r="G21471" t="s">
        <v>10711</v>
      </c>
      <c r="H21471" t="s">
        <v>10699</v>
      </c>
      <c r="I21471" t="s">
        <v>360</v>
      </c>
      <c r="J21471" t="s">
        <v>30</v>
      </c>
      <c r="K21471">
        <v>94</v>
      </c>
      <c r="L21471">
        <v>85</v>
      </c>
      <c r="M21471">
        <v>3.6</v>
      </c>
      <c r="N21471">
        <v>12</v>
      </c>
      <c r="O21471">
        <v>0.89473684210526305</v>
      </c>
      <c r="P21471">
        <v>4.4543472962535002</v>
      </c>
      <c r="Q21471">
        <v>1</v>
      </c>
      <c r="R21471">
        <v>231</v>
      </c>
      <c r="S21471">
        <v>3.6</v>
      </c>
      <c r="T21471">
        <v>271.16883116883099</v>
      </c>
      <c r="U21471">
        <v>3.81867970451307</v>
      </c>
      <c r="V21471">
        <v>255.95489392153499</v>
      </c>
      <c r="W21471">
        <v>3.90954431838315</v>
      </c>
      <c r="X21471">
        <v>235.55060263361699</v>
      </c>
      <c r="Y21471">
        <v>0</v>
      </c>
      <c r="Z21471">
        <v>0</v>
      </c>
      <c r="AA21471" s="3"/>
    </row>
    <row r="21472" spans="1:27" x14ac:dyDescent="0.3">
      <c r="A21472" t="s">
        <v>10922</v>
      </c>
      <c r="B21472">
        <v>3.5</v>
      </c>
      <c r="C21472">
        <v>3.7</v>
      </c>
      <c r="D21472">
        <v>12</v>
      </c>
      <c r="E21472">
        <v>0</v>
      </c>
      <c r="F21472" t="s">
        <v>27</v>
      </c>
      <c r="G21472" t="s">
        <v>10711</v>
      </c>
      <c r="H21472" t="s">
        <v>10699</v>
      </c>
      <c r="I21472" t="s">
        <v>360</v>
      </c>
      <c r="J21472" t="s">
        <v>30</v>
      </c>
      <c r="K21472">
        <v>94</v>
      </c>
      <c r="L21472">
        <v>85</v>
      </c>
      <c r="M21472">
        <v>3.6</v>
      </c>
      <c r="N21472">
        <v>12</v>
      </c>
      <c r="O21472">
        <v>0.89473684210526305</v>
      </c>
      <c r="P21472">
        <v>4.4543472962535002</v>
      </c>
      <c r="Q21472">
        <v>1</v>
      </c>
      <c r="R21472">
        <v>231</v>
      </c>
      <c r="S21472">
        <v>3.6</v>
      </c>
      <c r="T21472">
        <v>271.16883116883099</v>
      </c>
      <c r="U21472">
        <v>3.81867970451307</v>
      </c>
      <c r="V21472">
        <v>255.95489392153499</v>
      </c>
      <c r="W21472">
        <v>3.90954431838315</v>
      </c>
      <c r="X21472">
        <v>235.55060263361699</v>
      </c>
      <c r="Y21472">
        <v>0</v>
      </c>
      <c r="Z21472">
        <v>0</v>
      </c>
      <c r="AA21472" s="4"/>
    </row>
    <row r="21473" spans="1:27" x14ac:dyDescent="0.3">
      <c r="A21473" t="s">
        <v>11078</v>
      </c>
      <c r="B21473">
        <v>3.8</v>
      </c>
      <c r="C21473">
        <v>3.7</v>
      </c>
      <c r="D21473">
        <v>94</v>
      </c>
      <c r="E21473">
        <v>0</v>
      </c>
      <c r="F21473" t="s">
        <v>109</v>
      </c>
      <c r="G21473" t="s">
        <v>10734</v>
      </c>
      <c r="H21473" t="s">
        <v>10699</v>
      </c>
      <c r="I21473" t="s">
        <v>360</v>
      </c>
      <c r="J21473" t="s">
        <v>31</v>
      </c>
      <c r="K21473">
        <v>27</v>
      </c>
      <c r="L21473">
        <v>45</v>
      </c>
      <c r="M21473">
        <v>3.75</v>
      </c>
      <c r="N21473">
        <v>94</v>
      </c>
      <c r="O21473">
        <v>1.6071428571428501</v>
      </c>
      <c r="P21473">
        <v>3.8286413964890902</v>
      </c>
      <c r="Q21473">
        <v>1</v>
      </c>
      <c r="R21473">
        <v>115</v>
      </c>
      <c r="S21473">
        <v>3.75</v>
      </c>
      <c r="T21473">
        <v>97.973913043478206</v>
      </c>
      <c r="U21473">
        <v>3.87335184757332</v>
      </c>
      <c r="V21473">
        <v>232.31882401587799</v>
      </c>
      <c r="W21473">
        <v>3.90954431838315</v>
      </c>
      <c r="X21473">
        <v>235.55060263361699</v>
      </c>
      <c r="Y21473">
        <v>0</v>
      </c>
      <c r="Z21473">
        <v>0</v>
      </c>
      <c r="AA21473" s="3"/>
    </row>
    <row r="21474" spans="1:27" x14ac:dyDescent="0.3">
      <c r="A21474" t="s">
        <v>11078</v>
      </c>
      <c r="B21474">
        <v>3.8</v>
      </c>
      <c r="C21474">
        <v>3.7</v>
      </c>
      <c r="D21474">
        <v>94</v>
      </c>
      <c r="E21474">
        <v>0</v>
      </c>
      <c r="F21474" t="s">
        <v>109</v>
      </c>
      <c r="G21474" t="s">
        <v>10734</v>
      </c>
      <c r="H21474" t="s">
        <v>10699</v>
      </c>
      <c r="I21474" t="s">
        <v>360</v>
      </c>
      <c r="J21474" t="s">
        <v>31</v>
      </c>
      <c r="K21474">
        <v>27</v>
      </c>
      <c r="L21474">
        <v>45</v>
      </c>
      <c r="M21474">
        <v>3.75</v>
      </c>
      <c r="N21474">
        <v>94</v>
      </c>
      <c r="O21474">
        <v>1.6071428571428501</v>
      </c>
      <c r="P21474">
        <v>3.8286413964890902</v>
      </c>
      <c r="Q21474">
        <v>1</v>
      </c>
      <c r="R21474">
        <v>115</v>
      </c>
      <c r="S21474">
        <v>3.75</v>
      </c>
      <c r="T21474">
        <v>97.973913043478206</v>
      </c>
      <c r="U21474">
        <v>3.87335184757332</v>
      </c>
      <c r="V21474">
        <v>232.31882401587799</v>
      </c>
      <c r="W21474">
        <v>3.90954431838315</v>
      </c>
      <c r="X21474">
        <v>235.55060263361699</v>
      </c>
      <c r="Y21474">
        <v>0</v>
      </c>
      <c r="Z21474">
        <v>0</v>
      </c>
      <c r="AA21474" s="3"/>
    </row>
    <row r="21475" spans="1:27" x14ac:dyDescent="0.3">
      <c r="A21475" t="s">
        <v>11285</v>
      </c>
      <c r="B21475">
        <v>3.4</v>
      </c>
      <c r="C21475">
        <v>3.7</v>
      </c>
      <c r="D21475">
        <v>24</v>
      </c>
      <c r="E21475">
        <v>456</v>
      </c>
      <c r="F21475" t="s">
        <v>1425</v>
      </c>
      <c r="G21475" t="s">
        <v>11286</v>
      </c>
      <c r="H21475" t="s">
        <v>11274</v>
      </c>
      <c r="I21475" t="s">
        <v>360</v>
      </c>
      <c r="J21475" t="s">
        <v>31</v>
      </c>
      <c r="K21475">
        <v>21</v>
      </c>
      <c r="L21475">
        <v>80</v>
      </c>
      <c r="M21475">
        <v>3.55</v>
      </c>
      <c r="N21475">
        <v>480</v>
      </c>
      <c r="O21475">
        <v>3.63636363636363</v>
      </c>
      <c r="P21475">
        <v>4.3944491546724302</v>
      </c>
      <c r="Q21475">
        <v>1</v>
      </c>
      <c r="R21475">
        <v>85</v>
      </c>
      <c r="S21475">
        <v>3.55</v>
      </c>
      <c r="T21475">
        <v>232.614</v>
      </c>
      <c r="U21475">
        <v>3.8073943805434198</v>
      </c>
      <c r="V21475">
        <v>273.985375693393</v>
      </c>
      <c r="W21475">
        <v>3.9438626689102199</v>
      </c>
      <c r="X21475">
        <v>235.34767621776501</v>
      </c>
      <c r="Y21475">
        <v>0</v>
      </c>
      <c r="Z21475">
        <v>0</v>
      </c>
      <c r="AA21475" s="4"/>
    </row>
    <row r="21476" spans="1:27" x14ac:dyDescent="0.3">
      <c r="A21476" t="s">
        <v>11539</v>
      </c>
      <c r="B21476">
        <v>3.8</v>
      </c>
      <c r="C21476">
        <v>3.7</v>
      </c>
      <c r="D21476">
        <v>135</v>
      </c>
      <c r="E21476">
        <v>0</v>
      </c>
      <c r="F21476" t="s">
        <v>859</v>
      </c>
      <c r="G21476" t="s">
        <v>11540</v>
      </c>
      <c r="H21476" t="s">
        <v>11274</v>
      </c>
      <c r="I21476" t="s">
        <v>360</v>
      </c>
      <c r="J21476" t="s">
        <v>31</v>
      </c>
      <c r="K21476">
        <v>73</v>
      </c>
      <c r="L21476">
        <v>80</v>
      </c>
      <c r="M21476">
        <v>3.75</v>
      </c>
      <c r="N21476">
        <v>135</v>
      </c>
      <c r="O21476">
        <v>1.08108108108108</v>
      </c>
      <c r="P21476">
        <v>4.3944491546724302</v>
      </c>
      <c r="Q21476">
        <v>1</v>
      </c>
      <c r="R21476">
        <v>267</v>
      </c>
      <c r="S21476">
        <v>3.75</v>
      </c>
      <c r="T21476">
        <v>233.19850187265899</v>
      </c>
      <c r="U21476">
        <v>3.63986262729569</v>
      </c>
      <c r="V21476">
        <v>256.072535211267</v>
      </c>
      <c r="W21476">
        <v>3.9438626689102199</v>
      </c>
      <c r="X21476">
        <v>235.34767621776501</v>
      </c>
      <c r="Y21476">
        <v>0</v>
      </c>
      <c r="Z21476">
        <v>0</v>
      </c>
      <c r="AA21476" s="3"/>
    </row>
    <row r="21477" spans="1:27" x14ac:dyDescent="0.3">
      <c r="A21477" t="s">
        <v>11845</v>
      </c>
      <c r="B21477">
        <v>3.3</v>
      </c>
      <c r="C21477">
        <v>3.7</v>
      </c>
      <c r="D21477">
        <v>310</v>
      </c>
      <c r="E21477">
        <v>0</v>
      </c>
      <c r="F21477" t="s">
        <v>454</v>
      </c>
      <c r="G21477" t="s">
        <v>8366</v>
      </c>
      <c r="H21477" t="s">
        <v>8249</v>
      </c>
      <c r="I21477" t="s">
        <v>360</v>
      </c>
      <c r="J21477" t="s">
        <v>30</v>
      </c>
      <c r="K21477">
        <v>19</v>
      </c>
      <c r="L21477">
        <v>100</v>
      </c>
      <c r="M21477">
        <v>3.5</v>
      </c>
      <c r="N21477">
        <v>310</v>
      </c>
      <c r="O21477">
        <v>5</v>
      </c>
      <c r="P21477">
        <v>4.6151205168412597</v>
      </c>
      <c r="Q21477">
        <v>1</v>
      </c>
      <c r="R21477">
        <v>310</v>
      </c>
      <c r="S21477">
        <v>3.5</v>
      </c>
      <c r="T21477">
        <v>274.806451612903</v>
      </c>
      <c r="U21477">
        <v>3.8856982662160999</v>
      </c>
      <c r="V21477">
        <v>208.93951076841199</v>
      </c>
      <c r="W21477">
        <v>3.9070141627680401</v>
      </c>
      <c r="X21477">
        <v>239.81934772569801</v>
      </c>
      <c r="Y21477">
        <v>0</v>
      </c>
      <c r="Z21477">
        <v>0</v>
      </c>
      <c r="AA21477" s="3"/>
    </row>
    <row r="21478" spans="1:27" x14ac:dyDescent="0.3">
      <c r="A21478" t="s">
        <v>711</v>
      </c>
      <c r="B21478">
        <v>3.82226403124008</v>
      </c>
      <c r="C21478">
        <v>3.7</v>
      </c>
      <c r="D21478">
        <v>0</v>
      </c>
      <c r="E21478">
        <v>0</v>
      </c>
      <c r="F21478" t="s">
        <v>221</v>
      </c>
      <c r="G21478" t="s">
        <v>712</v>
      </c>
      <c r="H21478" t="s">
        <v>29</v>
      </c>
      <c r="I21478" t="s">
        <v>728</v>
      </c>
      <c r="J21478" t="s">
        <v>31</v>
      </c>
      <c r="K21478">
        <v>6</v>
      </c>
      <c r="L21478">
        <v>45</v>
      </c>
      <c r="M21478">
        <v>3.7611320156200398</v>
      </c>
      <c r="N21478">
        <v>0</v>
      </c>
      <c r="O21478">
        <v>6.4285714285714199</v>
      </c>
      <c r="P21478">
        <v>3.8286413964890902</v>
      </c>
      <c r="Q21478">
        <v>1</v>
      </c>
      <c r="R21478">
        <v>304</v>
      </c>
      <c r="S21478">
        <v>3.7792241208832</v>
      </c>
      <c r="T21478">
        <v>438.490131578947</v>
      </c>
      <c r="U21478">
        <v>3.9634931349316802</v>
      </c>
      <c r="V21478">
        <v>260.36349188821799</v>
      </c>
      <c r="W21478">
        <v>3.9390311407230101</v>
      </c>
      <c r="X21478">
        <v>245.13048229039899</v>
      </c>
      <c r="Y21478">
        <v>0</v>
      </c>
      <c r="Z21478">
        <v>0</v>
      </c>
      <c r="AA21478" s="4"/>
    </row>
    <row r="21479" spans="1:27" x14ac:dyDescent="0.3">
      <c r="A21479" t="s">
        <v>4328</v>
      </c>
      <c r="B21479">
        <v>4.7</v>
      </c>
      <c r="C21479">
        <v>3.7</v>
      </c>
      <c r="D21479">
        <v>0</v>
      </c>
      <c r="E21479">
        <v>0</v>
      </c>
      <c r="F21479" t="s">
        <v>221</v>
      </c>
      <c r="G21479" t="s">
        <v>4061</v>
      </c>
      <c r="H21479" t="s">
        <v>3649</v>
      </c>
      <c r="I21479" t="s">
        <v>1685</v>
      </c>
      <c r="J21479" t="s">
        <v>31</v>
      </c>
      <c r="K21479">
        <v>0</v>
      </c>
      <c r="L21479">
        <v>59</v>
      </c>
      <c r="M21479">
        <v>4.2</v>
      </c>
      <c r="N21479">
        <v>0</v>
      </c>
      <c r="O21479">
        <v>59</v>
      </c>
      <c r="P21479">
        <v>4.0943445622221004</v>
      </c>
      <c r="Q21479">
        <v>1</v>
      </c>
      <c r="R21479">
        <v>84</v>
      </c>
      <c r="S21479">
        <v>4.2</v>
      </c>
      <c r="T21479">
        <v>346.11380952380898</v>
      </c>
      <c r="U21479">
        <v>3.9634931349316802</v>
      </c>
      <c r="V21479">
        <v>260.36349188821799</v>
      </c>
      <c r="W21479">
        <v>3.8894129233590902</v>
      </c>
      <c r="X21479">
        <v>261.86399312977102</v>
      </c>
      <c r="Y21479">
        <v>1</v>
      </c>
      <c r="Z21479">
        <v>0</v>
      </c>
      <c r="AA21479" s="4"/>
    </row>
    <row r="21480" spans="1:27" x14ac:dyDescent="0.3">
      <c r="A21480" t="s">
        <v>1366</v>
      </c>
      <c r="B21480">
        <v>3.7</v>
      </c>
      <c r="C21480">
        <v>3.7</v>
      </c>
      <c r="D21480">
        <v>64</v>
      </c>
      <c r="E21480">
        <v>0</v>
      </c>
      <c r="F21480" t="s">
        <v>75</v>
      </c>
      <c r="G21480" t="s">
        <v>688</v>
      </c>
      <c r="H21480" t="s">
        <v>29</v>
      </c>
      <c r="I21480" t="s">
        <v>1367</v>
      </c>
      <c r="J21480" t="s">
        <v>30</v>
      </c>
      <c r="K21480">
        <v>74</v>
      </c>
      <c r="L21480">
        <v>120</v>
      </c>
      <c r="M21480">
        <v>3.7</v>
      </c>
      <c r="N21480">
        <v>64</v>
      </c>
      <c r="O21480">
        <v>1.6</v>
      </c>
      <c r="P21480">
        <v>4.7957905455967396</v>
      </c>
      <c r="Q21480">
        <v>1</v>
      </c>
      <c r="R21480">
        <v>157</v>
      </c>
      <c r="S21480">
        <v>3.7</v>
      </c>
      <c r="T21480">
        <v>106.694267515923</v>
      </c>
      <c r="U21480">
        <v>3.87591586925243</v>
      </c>
      <c r="V21480">
        <v>266.88150975609699</v>
      </c>
      <c r="W21480">
        <v>3.9390311407230101</v>
      </c>
      <c r="X21480">
        <v>245.13048229039899</v>
      </c>
      <c r="Y21480">
        <v>0</v>
      </c>
      <c r="Z21480">
        <v>0</v>
      </c>
      <c r="AA21480" s="3"/>
    </row>
    <row r="21481" spans="1:27" x14ac:dyDescent="0.3">
      <c r="A21481" t="s">
        <v>1366</v>
      </c>
      <c r="B21481">
        <v>3.7</v>
      </c>
      <c r="C21481">
        <v>3.7</v>
      </c>
      <c r="D21481">
        <v>64</v>
      </c>
      <c r="E21481">
        <v>0</v>
      </c>
      <c r="F21481" t="s">
        <v>75</v>
      </c>
      <c r="G21481" t="s">
        <v>688</v>
      </c>
      <c r="H21481" t="s">
        <v>29</v>
      </c>
      <c r="I21481" t="s">
        <v>1367</v>
      </c>
      <c r="J21481" t="s">
        <v>30</v>
      </c>
      <c r="K21481">
        <v>74</v>
      </c>
      <c r="L21481">
        <v>120</v>
      </c>
      <c r="M21481">
        <v>3.7</v>
      </c>
      <c r="N21481">
        <v>64</v>
      </c>
      <c r="O21481">
        <v>1.6</v>
      </c>
      <c r="P21481">
        <v>4.7957905455967396</v>
      </c>
      <c r="Q21481">
        <v>1</v>
      </c>
      <c r="R21481">
        <v>157</v>
      </c>
      <c r="S21481">
        <v>3.7</v>
      </c>
      <c r="T21481">
        <v>106.694267515923</v>
      </c>
      <c r="U21481">
        <v>3.87591586925243</v>
      </c>
      <c r="V21481">
        <v>266.88150975609699</v>
      </c>
      <c r="W21481">
        <v>3.9390311407230101</v>
      </c>
      <c r="X21481">
        <v>245.13048229039899</v>
      </c>
      <c r="Y21481">
        <v>0</v>
      </c>
      <c r="Z21481">
        <v>0</v>
      </c>
      <c r="AA21481" s="3"/>
    </row>
    <row r="21482" spans="1:27" x14ac:dyDescent="0.3">
      <c r="A21482" t="s">
        <v>7452</v>
      </c>
      <c r="B21482">
        <v>4.3</v>
      </c>
      <c r="C21482">
        <v>3.7</v>
      </c>
      <c r="D21482">
        <v>163</v>
      </c>
      <c r="E21482">
        <v>596</v>
      </c>
      <c r="F21482" t="s">
        <v>121</v>
      </c>
      <c r="G21482" t="s">
        <v>7010</v>
      </c>
      <c r="H21482" t="s">
        <v>6905</v>
      </c>
      <c r="I21482" t="s">
        <v>1367</v>
      </c>
      <c r="J21482" t="s">
        <v>30</v>
      </c>
      <c r="K21482">
        <v>16</v>
      </c>
      <c r="L21482">
        <v>519.09</v>
      </c>
      <c r="M21482">
        <v>4</v>
      </c>
      <c r="N21482">
        <v>759</v>
      </c>
      <c r="O21482">
        <v>30.534705882352899</v>
      </c>
      <c r="P21482">
        <v>6.2540018735224603</v>
      </c>
      <c r="Q21482">
        <v>1</v>
      </c>
      <c r="R21482">
        <v>142</v>
      </c>
      <c r="S21482">
        <v>4</v>
      </c>
      <c r="T21482">
        <v>434.66584507042199</v>
      </c>
      <c r="U21482">
        <v>3.9286242356989001</v>
      </c>
      <c r="V21482">
        <v>254.565363707816</v>
      </c>
      <c r="W21482">
        <v>3.8692029888672499</v>
      </c>
      <c r="X21482">
        <v>225.95421961592899</v>
      </c>
      <c r="Y21482">
        <v>1</v>
      </c>
      <c r="Z21482">
        <v>1</v>
      </c>
      <c r="AA21482" s="4"/>
    </row>
    <row r="21483" spans="1:27" x14ac:dyDescent="0.3">
      <c r="A21483" t="s">
        <v>7452</v>
      </c>
      <c r="B21483">
        <v>4.3</v>
      </c>
      <c r="C21483">
        <v>3.7</v>
      </c>
      <c r="D21483">
        <v>163</v>
      </c>
      <c r="E21483">
        <v>596</v>
      </c>
      <c r="F21483" t="s">
        <v>121</v>
      </c>
      <c r="G21483" t="s">
        <v>7010</v>
      </c>
      <c r="H21483" t="s">
        <v>6905</v>
      </c>
      <c r="I21483" t="s">
        <v>1367</v>
      </c>
      <c r="J21483" t="s">
        <v>30</v>
      </c>
      <c r="K21483">
        <v>16</v>
      </c>
      <c r="L21483">
        <v>519.09</v>
      </c>
      <c r="M21483">
        <v>4</v>
      </c>
      <c r="N21483">
        <v>759</v>
      </c>
      <c r="O21483">
        <v>30.534705882352899</v>
      </c>
      <c r="P21483">
        <v>6.2540018735224603</v>
      </c>
      <c r="Q21483">
        <v>1</v>
      </c>
      <c r="R21483">
        <v>142</v>
      </c>
      <c r="S21483">
        <v>4</v>
      </c>
      <c r="T21483">
        <v>434.66584507042199</v>
      </c>
      <c r="U21483">
        <v>3.9286242356989001</v>
      </c>
      <c r="V21483">
        <v>254.565363707816</v>
      </c>
      <c r="W21483">
        <v>3.8692029888672499</v>
      </c>
      <c r="X21483">
        <v>225.95421961592899</v>
      </c>
      <c r="Y21483">
        <v>1</v>
      </c>
      <c r="Z21483">
        <v>1</v>
      </c>
      <c r="AA21483" s="3"/>
    </row>
    <row r="21484" spans="1:27" x14ac:dyDescent="0.3">
      <c r="A21484" t="s">
        <v>7604</v>
      </c>
      <c r="B21484">
        <v>3.82226403124008</v>
      </c>
      <c r="C21484">
        <v>3.7</v>
      </c>
      <c r="D21484">
        <v>3</v>
      </c>
      <c r="E21484">
        <v>220</v>
      </c>
      <c r="F21484" t="s">
        <v>3922</v>
      </c>
      <c r="G21484" t="s">
        <v>6981</v>
      </c>
      <c r="H21484" t="s">
        <v>6905</v>
      </c>
      <c r="I21484" t="s">
        <v>1367</v>
      </c>
      <c r="J21484" t="s">
        <v>31</v>
      </c>
      <c r="K21484">
        <v>0</v>
      </c>
      <c r="L21484">
        <v>170</v>
      </c>
      <c r="M21484">
        <v>3.7611320156200398</v>
      </c>
      <c r="N21484">
        <v>223</v>
      </c>
      <c r="O21484">
        <v>170</v>
      </c>
      <c r="P21484">
        <v>5.1416635565026603</v>
      </c>
      <c r="Q21484">
        <v>1</v>
      </c>
      <c r="R21484">
        <v>127</v>
      </c>
      <c r="S21484">
        <v>3.7611320156200398</v>
      </c>
      <c r="T21484">
        <v>179.960629921259</v>
      </c>
      <c r="U21484">
        <v>3.8358787463070998</v>
      </c>
      <c r="V21484">
        <v>144.84251968503901</v>
      </c>
      <c r="W21484">
        <v>3.8692029888672499</v>
      </c>
      <c r="X21484">
        <v>225.95421961592899</v>
      </c>
      <c r="Y21484">
        <v>0</v>
      </c>
      <c r="Z21484">
        <v>0</v>
      </c>
      <c r="AA21484" s="4"/>
    </row>
    <row r="21485" spans="1:27" x14ac:dyDescent="0.3">
      <c r="A21485" t="s">
        <v>10474</v>
      </c>
      <c r="B21485">
        <v>4.2</v>
      </c>
      <c r="C21485">
        <v>3.7</v>
      </c>
      <c r="D21485">
        <v>179</v>
      </c>
      <c r="E21485">
        <v>0</v>
      </c>
      <c r="F21485" t="s">
        <v>109</v>
      </c>
      <c r="G21485" t="s">
        <v>10475</v>
      </c>
      <c r="H21485" t="s">
        <v>7898</v>
      </c>
      <c r="I21485" t="s">
        <v>1367</v>
      </c>
      <c r="J21485" t="s">
        <v>31</v>
      </c>
      <c r="K21485">
        <v>0</v>
      </c>
      <c r="L21485">
        <v>209</v>
      </c>
      <c r="M21485">
        <v>3.95</v>
      </c>
      <c r="N21485">
        <v>179</v>
      </c>
      <c r="O21485">
        <v>209</v>
      </c>
      <c r="P21485">
        <v>5.3471075307174596</v>
      </c>
      <c r="Q21485">
        <v>1</v>
      </c>
      <c r="R21485">
        <v>152</v>
      </c>
      <c r="S21485">
        <v>3.95</v>
      </c>
      <c r="T21485">
        <v>174.04605263157799</v>
      </c>
      <c r="U21485">
        <v>3.87335184757332</v>
      </c>
      <c r="V21485">
        <v>232.31882401587799</v>
      </c>
      <c r="W21485">
        <v>3.8752949753269901</v>
      </c>
      <c r="X21485">
        <v>233.41655066445099</v>
      </c>
      <c r="Y21485">
        <v>0</v>
      </c>
      <c r="Z21485">
        <v>0</v>
      </c>
      <c r="AA21485" s="4"/>
    </row>
    <row r="21486" spans="1:27" x14ac:dyDescent="0.3">
      <c r="A21486" t="s">
        <v>10474</v>
      </c>
      <c r="B21486">
        <v>4.2</v>
      </c>
      <c r="C21486">
        <v>3.7</v>
      </c>
      <c r="D21486">
        <v>179</v>
      </c>
      <c r="E21486">
        <v>0</v>
      </c>
      <c r="F21486" t="s">
        <v>109</v>
      </c>
      <c r="G21486" t="s">
        <v>10475</v>
      </c>
      <c r="H21486" t="s">
        <v>7898</v>
      </c>
      <c r="I21486" t="s">
        <v>10495</v>
      </c>
      <c r="J21486" t="s">
        <v>31</v>
      </c>
      <c r="K21486">
        <v>12</v>
      </c>
      <c r="L21486">
        <v>189</v>
      </c>
      <c r="M21486">
        <v>3.95</v>
      </c>
      <c r="N21486">
        <v>179</v>
      </c>
      <c r="O21486">
        <v>14.538461538461499</v>
      </c>
      <c r="P21486">
        <v>5.2470240721604799</v>
      </c>
      <c r="Q21486">
        <v>1</v>
      </c>
      <c r="R21486">
        <v>152</v>
      </c>
      <c r="S21486">
        <v>3.95</v>
      </c>
      <c r="T21486">
        <v>174.04605263157799</v>
      </c>
      <c r="U21486">
        <v>3.87335184757332</v>
      </c>
      <c r="V21486">
        <v>232.31882401587799</v>
      </c>
      <c r="W21486">
        <v>3.8752949753269901</v>
      </c>
      <c r="X21486">
        <v>233.41655066445099</v>
      </c>
      <c r="Y21486">
        <v>0</v>
      </c>
      <c r="Z21486">
        <v>0</v>
      </c>
      <c r="AA21486" s="4"/>
    </row>
    <row r="21487" spans="1:27" x14ac:dyDescent="0.3">
      <c r="A21487" t="s">
        <v>10474</v>
      </c>
      <c r="B21487">
        <v>4.2</v>
      </c>
      <c r="C21487">
        <v>3.7</v>
      </c>
      <c r="D21487">
        <v>179</v>
      </c>
      <c r="E21487">
        <v>0</v>
      </c>
      <c r="F21487" t="s">
        <v>109</v>
      </c>
      <c r="G21487" t="s">
        <v>10475</v>
      </c>
      <c r="H21487" t="s">
        <v>7898</v>
      </c>
      <c r="I21487" t="s">
        <v>5322</v>
      </c>
      <c r="J21487" t="s">
        <v>31</v>
      </c>
      <c r="K21487">
        <v>21</v>
      </c>
      <c r="L21487">
        <v>199</v>
      </c>
      <c r="M21487">
        <v>3.95</v>
      </c>
      <c r="N21487">
        <v>179</v>
      </c>
      <c r="O21487">
        <v>9.0454545454545396</v>
      </c>
      <c r="P21487">
        <v>5.2983173665480301</v>
      </c>
      <c r="Q21487">
        <v>1</v>
      </c>
      <c r="R21487">
        <v>152</v>
      </c>
      <c r="S21487">
        <v>3.95</v>
      </c>
      <c r="T21487">
        <v>174.04605263157799</v>
      </c>
      <c r="U21487">
        <v>3.87335184757332</v>
      </c>
      <c r="V21487">
        <v>232.31882401587799</v>
      </c>
      <c r="W21487">
        <v>3.8752949753269901</v>
      </c>
      <c r="X21487">
        <v>233.41655066445099</v>
      </c>
      <c r="Y21487">
        <v>0</v>
      </c>
      <c r="Z21487">
        <v>0</v>
      </c>
      <c r="AA21487" s="4"/>
    </row>
    <row r="21488" spans="1:27" x14ac:dyDescent="0.3">
      <c r="A21488" t="s">
        <v>10474</v>
      </c>
      <c r="B21488">
        <v>4.2</v>
      </c>
      <c r="C21488">
        <v>3.7</v>
      </c>
      <c r="D21488">
        <v>179</v>
      </c>
      <c r="E21488">
        <v>0</v>
      </c>
      <c r="F21488" t="s">
        <v>109</v>
      </c>
      <c r="G21488" t="s">
        <v>10475</v>
      </c>
      <c r="H21488" t="s">
        <v>7898</v>
      </c>
      <c r="I21488" t="s">
        <v>10482</v>
      </c>
      <c r="J21488" t="s">
        <v>30</v>
      </c>
      <c r="K21488">
        <v>97</v>
      </c>
      <c r="L21488">
        <v>179</v>
      </c>
      <c r="M21488">
        <v>3.95</v>
      </c>
      <c r="N21488">
        <v>179</v>
      </c>
      <c r="O21488">
        <v>1.8265306122448901</v>
      </c>
      <c r="P21488">
        <v>5.1929568508902104</v>
      </c>
      <c r="Q21488">
        <v>1</v>
      </c>
      <c r="R21488">
        <v>152</v>
      </c>
      <c r="S21488">
        <v>3.95</v>
      </c>
      <c r="T21488">
        <v>174.04605263157799</v>
      </c>
      <c r="U21488">
        <v>3.87335184757332</v>
      </c>
      <c r="V21488">
        <v>232.31882401587799</v>
      </c>
      <c r="W21488">
        <v>3.8752949753269901</v>
      </c>
      <c r="X21488">
        <v>233.41655066445099</v>
      </c>
      <c r="Y21488">
        <v>0</v>
      </c>
      <c r="Z21488">
        <v>0</v>
      </c>
      <c r="AA21488" s="4"/>
    </row>
    <row r="21489" spans="1:27" x14ac:dyDescent="0.3">
      <c r="A21489" t="s">
        <v>10474</v>
      </c>
      <c r="B21489">
        <v>4.2</v>
      </c>
      <c r="C21489">
        <v>3.7</v>
      </c>
      <c r="D21489">
        <v>179</v>
      </c>
      <c r="E21489">
        <v>0</v>
      </c>
      <c r="F21489" t="s">
        <v>109</v>
      </c>
      <c r="G21489" t="s">
        <v>10475</v>
      </c>
      <c r="H21489" t="s">
        <v>7898</v>
      </c>
      <c r="I21489" t="s">
        <v>10482</v>
      </c>
      <c r="J21489" t="s">
        <v>30</v>
      </c>
      <c r="K21489">
        <v>97</v>
      </c>
      <c r="L21489">
        <v>179</v>
      </c>
      <c r="M21489">
        <v>3.95</v>
      </c>
      <c r="N21489">
        <v>179</v>
      </c>
      <c r="O21489">
        <v>1.8265306122448901</v>
      </c>
      <c r="P21489">
        <v>5.1929568508902104</v>
      </c>
      <c r="Q21489">
        <v>1</v>
      </c>
      <c r="R21489">
        <v>152</v>
      </c>
      <c r="S21489">
        <v>3.95</v>
      </c>
      <c r="T21489">
        <v>174.04605263157799</v>
      </c>
      <c r="U21489">
        <v>3.87335184757332</v>
      </c>
      <c r="V21489">
        <v>232.31882401587799</v>
      </c>
      <c r="W21489">
        <v>3.8752949753269901</v>
      </c>
      <c r="X21489">
        <v>233.41655066445099</v>
      </c>
      <c r="Y21489">
        <v>0</v>
      </c>
      <c r="Z21489">
        <v>0</v>
      </c>
      <c r="AA21489" s="4"/>
    </row>
    <row r="21490" spans="1:27" x14ac:dyDescent="0.3">
      <c r="A21490" t="s">
        <v>1366</v>
      </c>
      <c r="B21490">
        <v>3.7</v>
      </c>
      <c r="C21490">
        <v>3.7</v>
      </c>
      <c r="D21490">
        <v>64</v>
      </c>
      <c r="E21490">
        <v>0</v>
      </c>
      <c r="F21490" t="s">
        <v>75</v>
      </c>
      <c r="G21490" t="s">
        <v>688</v>
      </c>
      <c r="H21490" t="s">
        <v>29</v>
      </c>
      <c r="I21490" t="s">
        <v>1373</v>
      </c>
      <c r="J21490" t="s">
        <v>31</v>
      </c>
      <c r="K21490">
        <v>10</v>
      </c>
      <c r="L21490">
        <v>90</v>
      </c>
      <c r="M21490">
        <v>3.7</v>
      </c>
      <c r="N21490">
        <v>64</v>
      </c>
      <c r="O21490">
        <v>8.1818181818181799</v>
      </c>
      <c r="P21490">
        <v>4.5108595065168497</v>
      </c>
      <c r="Q21490">
        <v>1</v>
      </c>
      <c r="R21490">
        <v>157</v>
      </c>
      <c r="S21490">
        <v>3.7</v>
      </c>
      <c r="T21490">
        <v>106.694267515923</v>
      </c>
      <c r="U21490">
        <v>3.87591586925243</v>
      </c>
      <c r="V21490">
        <v>266.88150975609699</v>
      </c>
      <c r="W21490">
        <v>3.9390311407230101</v>
      </c>
      <c r="X21490">
        <v>245.13048229039899</v>
      </c>
      <c r="Y21490">
        <v>0</v>
      </c>
      <c r="Z21490">
        <v>0</v>
      </c>
      <c r="AA21490" s="3"/>
    </row>
    <row r="21491" spans="1:27" x14ac:dyDescent="0.3">
      <c r="A21491" t="s">
        <v>1909</v>
      </c>
      <c r="B21491">
        <v>4.2</v>
      </c>
      <c r="C21491">
        <v>3.7</v>
      </c>
      <c r="D21491">
        <v>209</v>
      </c>
      <c r="E21491">
        <v>0</v>
      </c>
      <c r="F21491" t="s">
        <v>121</v>
      </c>
      <c r="G21491" t="s">
        <v>471</v>
      </c>
      <c r="H21491" t="s">
        <v>29</v>
      </c>
      <c r="I21491" t="s">
        <v>1060</v>
      </c>
      <c r="J21491" t="s">
        <v>31</v>
      </c>
      <c r="K21491">
        <v>0</v>
      </c>
      <c r="L21491">
        <v>40</v>
      </c>
      <c r="M21491">
        <v>3.95</v>
      </c>
      <c r="N21491">
        <v>209</v>
      </c>
      <c r="O21491">
        <v>40</v>
      </c>
      <c r="P21491">
        <v>3.7135720667043</v>
      </c>
      <c r="Q21491">
        <v>1</v>
      </c>
      <c r="R21491">
        <v>177</v>
      </c>
      <c r="S21491">
        <v>3.95</v>
      </c>
      <c r="T21491">
        <v>173.451977401129</v>
      </c>
      <c r="U21491">
        <v>3.9286242356989001</v>
      </c>
      <c r="V21491">
        <v>254.565363707816</v>
      </c>
      <c r="W21491">
        <v>3.9390311407230101</v>
      </c>
      <c r="X21491">
        <v>245.13048229039899</v>
      </c>
      <c r="Y21491">
        <v>0</v>
      </c>
      <c r="Z21491">
        <v>0</v>
      </c>
      <c r="AA21491" s="4"/>
    </row>
    <row r="21492" spans="1:27" x14ac:dyDescent="0.3">
      <c r="A21492" t="s">
        <v>3567</v>
      </c>
      <c r="B21492">
        <v>3.82226403124008</v>
      </c>
      <c r="C21492">
        <v>3.7</v>
      </c>
      <c r="D21492">
        <v>0</v>
      </c>
      <c r="E21492">
        <v>668</v>
      </c>
      <c r="F21492" t="s">
        <v>2132</v>
      </c>
      <c r="G21492" t="s">
        <v>2097</v>
      </c>
      <c r="H21492" t="s">
        <v>2040</v>
      </c>
      <c r="I21492" t="s">
        <v>741</v>
      </c>
      <c r="J21492" t="s">
        <v>31</v>
      </c>
      <c r="K21492">
        <v>0</v>
      </c>
      <c r="L21492">
        <v>42</v>
      </c>
      <c r="M21492">
        <v>3.7611320156200398</v>
      </c>
      <c r="N21492">
        <v>668</v>
      </c>
      <c r="O21492">
        <v>42</v>
      </c>
      <c r="P21492">
        <v>3.7612001156935602</v>
      </c>
      <c r="Q21492">
        <v>1</v>
      </c>
      <c r="R21492">
        <v>257</v>
      </c>
      <c r="S21492">
        <v>3.7611320156200398</v>
      </c>
      <c r="T21492">
        <v>345.86770428015501</v>
      </c>
      <c r="U21492">
        <v>3.86278356287337</v>
      </c>
      <c r="V21492">
        <v>254.49454861746901</v>
      </c>
      <c r="W21492">
        <v>3.8866352989021</v>
      </c>
      <c r="X21492">
        <v>304.40277798300701</v>
      </c>
      <c r="Y21492">
        <v>0</v>
      </c>
      <c r="Z21492">
        <v>0</v>
      </c>
      <c r="AA21492" s="3"/>
    </row>
    <row r="21493" spans="1:27" x14ac:dyDescent="0.3">
      <c r="A21493" t="s">
        <v>1909</v>
      </c>
      <c r="B21493">
        <v>4.2</v>
      </c>
      <c r="C21493">
        <v>3.7</v>
      </c>
      <c r="D21493">
        <v>209</v>
      </c>
      <c r="E21493">
        <v>0</v>
      </c>
      <c r="F21493" t="s">
        <v>121</v>
      </c>
      <c r="G21493" t="s">
        <v>471</v>
      </c>
      <c r="H21493" t="s">
        <v>29</v>
      </c>
      <c r="I21493" t="s">
        <v>742</v>
      </c>
      <c r="J21493" t="s">
        <v>31</v>
      </c>
      <c r="K21493">
        <v>0</v>
      </c>
      <c r="L21493">
        <v>170</v>
      </c>
      <c r="M21493">
        <v>3.95</v>
      </c>
      <c r="N21493">
        <v>209</v>
      </c>
      <c r="O21493">
        <v>170</v>
      </c>
      <c r="P21493">
        <v>5.1416635565026603</v>
      </c>
      <c r="Q21493">
        <v>1</v>
      </c>
      <c r="R21493">
        <v>177</v>
      </c>
      <c r="S21493">
        <v>3.95</v>
      </c>
      <c r="T21493">
        <v>173.451977401129</v>
      </c>
      <c r="U21493">
        <v>3.9286242356989001</v>
      </c>
      <c r="V21493">
        <v>254.565363707816</v>
      </c>
      <c r="W21493">
        <v>3.9390311407230101</v>
      </c>
      <c r="X21493">
        <v>245.13048229039899</v>
      </c>
      <c r="Y21493">
        <v>0</v>
      </c>
      <c r="Z21493">
        <v>0</v>
      </c>
      <c r="AA21493" s="4"/>
    </row>
    <row r="21494" spans="1:27" x14ac:dyDescent="0.3">
      <c r="A21494" t="s">
        <v>343</v>
      </c>
      <c r="B21494">
        <v>3.9</v>
      </c>
      <c r="C21494">
        <v>3.7</v>
      </c>
      <c r="D21494">
        <v>288</v>
      </c>
      <c r="E21494">
        <v>0</v>
      </c>
      <c r="F21494" t="s">
        <v>344</v>
      </c>
      <c r="G21494" t="s">
        <v>345</v>
      </c>
      <c r="H21494" t="s">
        <v>29</v>
      </c>
      <c r="I21494" t="s">
        <v>102</v>
      </c>
      <c r="J21494" t="s">
        <v>31</v>
      </c>
      <c r="K21494">
        <v>10</v>
      </c>
      <c r="L21494">
        <v>35</v>
      </c>
      <c r="M21494">
        <v>3.8</v>
      </c>
      <c r="N21494">
        <v>288</v>
      </c>
      <c r="O21494">
        <v>3.1818181818181799</v>
      </c>
      <c r="P21494">
        <v>3.5835189384561099</v>
      </c>
      <c r="Q21494">
        <v>1</v>
      </c>
      <c r="R21494">
        <v>129</v>
      </c>
      <c r="S21494">
        <v>3.8</v>
      </c>
      <c r="T21494">
        <v>244.20930232558101</v>
      </c>
      <c r="U21494">
        <v>3.9070366051921899</v>
      </c>
      <c r="V21494">
        <v>318.322825836216</v>
      </c>
      <c r="W21494">
        <v>3.9390311407230101</v>
      </c>
      <c r="X21494">
        <v>245.13048229039899</v>
      </c>
      <c r="Y21494">
        <v>0</v>
      </c>
      <c r="Z21494">
        <v>0</v>
      </c>
      <c r="AA21494" s="3"/>
    </row>
    <row r="21495" spans="1:27" x14ac:dyDescent="0.3">
      <c r="A21495" t="s">
        <v>1366</v>
      </c>
      <c r="B21495">
        <v>3.7</v>
      </c>
      <c r="C21495">
        <v>3.7</v>
      </c>
      <c r="D21495">
        <v>64</v>
      </c>
      <c r="E21495">
        <v>0</v>
      </c>
      <c r="F21495" t="s">
        <v>75</v>
      </c>
      <c r="G21495" t="s">
        <v>688</v>
      </c>
      <c r="H21495" t="s">
        <v>29</v>
      </c>
      <c r="I21495" t="s">
        <v>102</v>
      </c>
      <c r="J21495" t="s">
        <v>31</v>
      </c>
      <c r="K21495">
        <v>45</v>
      </c>
      <c r="L21495">
        <v>25</v>
      </c>
      <c r="M21495">
        <v>3.7</v>
      </c>
      <c r="N21495">
        <v>64</v>
      </c>
      <c r="O21495">
        <v>0.54347826086956497</v>
      </c>
      <c r="P21495">
        <v>3.2580965380214799</v>
      </c>
      <c r="Q21495">
        <v>1</v>
      </c>
      <c r="R21495">
        <v>157</v>
      </c>
      <c r="S21495">
        <v>3.7</v>
      </c>
      <c r="T21495">
        <v>106.694267515923</v>
      </c>
      <c r="U21495">
        <v>3.87591586925243</v>
      </c>
      <c r="V21495">
        <v>266.88150975609699</v>
      </c>
      <c r="W21495">
        <v>3.9390311407230101</v>
      </c>
      <c r="X21495">
        <v>245.13048229039899</v>
      </c>
      <c r="Y21495">
        <v>0</v>
      </c>
      <c r="Z21495">
        <v>0</v>
      </c>
      <c r="AA21495" s="4"/>
    </row>
    <row r="21496" spans="1:27" x14ac:dyDescent="0.3">
      <c r="A21496" t="s">
        <v>1909</v>
      </c>
      <c r="B21496">
        <v>4.2</v>
      </c>
      <c r="C21496">
        <v>3.7</v>
      </c>
      <c r="D21496">
        <v>209</v>
      </c>
      <c r="E21496">
        <v>0</v>
      </c>
      <c r="F21496" t="s">
        <v>121</v>
      </c>
      <c r="G21496" t="s">
        <v>471</v>
      </c>
      <c r="H21496" t="s">
        <v>29</v>
      </c>
      <c r="I21496" t="s">
        <v>102</v>
      </c>
      <c r="J21496" t="s">
        <v>31</v>
      </c>
      <c r="K21496">
        <v>22</v>
      </c>
      <c r="L21496">
        <v>30</v>
      </c>
      <c r="M21496">
        <v>3.95</v>
      </c>
      <c r="N21496">
        <v>209</v>
      </c>
      <c r="O21496">
        <v>1.3043478260869501</v>
      </c>
      <c r="P21496">
        <v>3.4339872044851401</v>
      </c>
      <c r="Q21496">
        <v>1</v>
      </c>
      <c r="R21496">
        <v>177</v>
      </c>
      <c r="S21496">
        <v>3.95</v>
      </c>
      <c r="T21496">
        <v>173.451977401129</v>
      </c>
      <c r="U21496">
        <v>3.9286242356989001</v>
      </c>
      <c r="V21496">
        <v>254.565363707816</v>
      </c>
      <c r="W21496">
        <v>3.9390311407230101</v>
      </c>
      <c r="X21496">
        <v>245.13048229039899</v>
      </c>
      <c r="Y21496">
        <v>0</v>
      </c>
      <c r="Z21496">
        <v>0</v>
      </c>
      <c r="AA21496" s="3"/>
    </row>
    <row r="21497" spans="1:27" x14ac:dyDescent="0.3">
      <c r="A21497" t="s">
        <v>1909</v>
      </c>
      <c r="B21497">
        <v>4.2</v>
      </c>
      <c r="C21497">
        <v>3.7</v>
      </c>
      <c r="D21497">
        <v>209</v>
      </c>
      <c r="E21497">
        <v>0</v>
      </c>
      <c r="F21497" t="s">
        <v>121</v>
      </c>
      <c r="G21497" t="s">
        <v>471</v>
      </c>
      <c r="H21497" t="s">
        <v>29</v>
      </c>
      <c r="I21497" t="s">
        <v>102</v>
      </c>
      <c r="J21497" t="s">
        <v>31</v>
      </c>
      <c r="K21497">
        <v>22</v>
      </c>
      <c r="L21497">
        <v>30</v>
      </c>
      <c r="M21497">
        <v>3.95</v>
      </c>
      <c r="N21497">
        <v>209</v>
      </c>
      <c r="O21497">
        <v>1.3043478260869501</v>
      </c>
      <c r="P21497">
        <v>3.4339872044851401</v>
      </c>
      <c r="Q21497">
        <v>1</v>
      </c>
      <c r="R21497">
        <v>177</v>
      </c>
      <c r="S21497">
        <v>3.95</v>
      </c>
      <c r="T21497">
        <v>173.451977401129</v>
      </c>
      <c r="U21497">
        <v>3.9286242356989001</v>
      </c>
      <c r="V21497">
        <v>254.565363707816</v>
      </c>
      <c r="W21497">
        <v>3.9390311407230101</v>
      </c>
      <c r="X21497">
        <v>245.13048229039899</v>
      </c>
      <c r="Y21497">
        <v>0</v>
      </c>
      <c r="Z21497">
        <v>0</v>
      </c>
      <c r="AA21497" s="3"/>
    </row>
    <row r="21498" spans="1:27" x14ac:dyDescent="0.3">
      <c r="A21498" t="s">
        <v>8722</v>
      </c>
      <c r="B21498">
        <v>3.8</v>
      </c>
      <c r="C21498">
        <v>3.7</v>
      </c>
      <c r="D21498">
        <v>337</v>
      </c>
      <c r="E21498">
        <v>0</v>
      </c>
      <c r="F21498" t="s">
        <v>27</v>
      </c>
      <c r="G21498" t="s">
        <v>8723</v>
      </c>
      <c r="H21498" t="s">
        <v>8557</v>
      </c>
      <c r="I21498" t="s">
        <v>102</v>
      </c>
      <c r="J21498" t="s">
        <v>31</v>
      </c>
      <c r="K21498">
        <v>8</v>
      </c>
      <c r="L21498">
        <v>20</v>
      </c>
      <c r="M21498">
        <v>3.75</v>
      </c>
      <c r="N21498">
        <v>337</v>
      </c>
      <c r="O21498">
        <v>2.2222222222222201</v>
      </c>
      <c r="P21498">
        <v>3.0445224377234199</v>
      </c>
      <c r="Q21498">
        <v>1</v>
      </c>
      <c r="R21498">
        <v>187</v>
      </c>
      <c r="S21498">
        <v>3.75</v>
      </c>
      <c r="T21498">
        <v>302.51336898395698</v>
      </c>
      <c r="U21498">
        <v>3.81867970451307</v>
      </c>
      <c r="V21498">
        <v>255.95489392153499</v>
      </c>
      <c r="W21498">
        <v>3.8515878786591999</v>
      </c>
      <c r="X21498">
        <v>223.676575948123</v>
      </c>
      <c r="Y21498">
        <v>0</v>
      </c>
      <c r="Z21498">
        <v>0</v>
      </c>
      <c r="AA21498" s="3"/>
    </row>
    <row r="21499" spans="1:27" x14ac:dyDescent="0.3">
      <c r="A21499" t="s">
        <v>10249</v>
      </c>
      <c r="B21499">
        <v>3.9</v>
      </c>
      <c r="C21499">
        <v>3.7</v>
      </c>
      <c r="D21499">
        <v>109</v>
      </c>
      <c r="E21499">
        <v>0</v>
      </c>
      <c r="F21499" t="s">
        <v>2646</v>
      </c>
      <c r="G21499" t="s">
        <v>10250</v>
      </c>
      <c r="H21499" t="s">
        <v>7898</v>
      </c>
      <c r="I21499" t="s">
        <v>102</v>
      </c>
      <c r="J21499" t="s">
        <v>31</v>
      </c>
      <c r="K21499">
        <v>16</v>
      </c>
      <c r="L21499">
        <v>35</v>
      </c>
      <c r="M21499">
        <v>3.8</v>
      </c>
      <c r="N21499">
        <v>109</v>
      </c>
      <c r="O21499">
        <v>2.0588235294117601</v>
      </c>
      <c r="P21499">
        <v>3.5835189384561099</v>
      </c>
      <c r="Q21499">
        <v>1</v>
      </c>
      <c r="R21499">
        <v>146</v>
      </c>
      <c r="S21499">
        <v>3.8</v>
      </c>
      <c r="T21499">
        <v>274.02054794520501</v>
      </c>
      <c r="U21499">
        <v>3.60811298076923</v>
      </c>
      <c r="V21499">
        <v>252.08173076923001</v>
      </c>
      <c r="W21499">
        <v>3.8752949753269901</v>
      </c>
      <c r="X21499">
        <v>233.41655066445099</v>
      </c>
      <c r="Y21499">
        <v>0</v>
      </c>
      <c r="Z21499">
        <v>0</v>
      </c>
      <c r="AA21499" s="4"/>
    </row>
    <row r="21500" spans="1:27" x14ac:dyDescent="0.3">
      <c r="A21500" t="s">
        <v>11078</v>
      </c>
      <c r="B21500">
        <v>3.8</v>
      </c>
      <c r="C21500">
        <v>3.7</v>
      </c>
      <c r="D21500">
        <v>94</v>
      </c>
      <c r="E21500">
        <v>0</v>
      </c>
      <c r="F21500" t="s">
        <v>109</v>
      </c>
      <c r="G21500" t="s">
        <v>10734</v>
      </c>
      <c r="H21500" t="s">
        <v>10699</v>
      </c>
      <c r="I21500" t="s">
        <v>102</v>
      </c>
      <c r="J21500" t="s">
        <v>33</v>
      </c>
      <c r="K21500">
        <v>26</v>
      </c>
      <c r="L21500">
        <v>25</v>
      </c>
      <c r="M21500">
        <v>3.75</v>
      </c>
      <c r="N21500">
        <v>94</v>
      </c>
      <c r="O21500">
        <v>0.92592592592592604</v>
      </c>
      <c r="P21500">
        <v>3.2580965380214799</v>
      </c>
      <c r="Q21500">
        <v>1</v>
      </c>
      <c r="R21500">
        <v>115</v>
      </c>
      <c r="S21500">
        <v>3.75</v>
      </c>
      <c r="T21500">
        <v>97.973913043478206</v>
      </c>
      <c r="U21500">
        <v>3.87335184757332</v>
      </c>
      <c r="V21500">
        <v>232.31882401587799</v>
      </c>
      <c r="W21500">
        <v>3.90954431838315</v>
      </c>
      <c r="X21500">
        <v>235.55060263361699</v>
      </c>
      <c r="Y21500">
        <v>0</v>
      </c>
      <c r="Z21500">
        <v>0</v>
      </c>
      <c r="AA21500" s="3"/>
    </row>
    <row r="21501" spans="1:27" x14ac:dyDescent="0.3">
      <c r="A21501" t="s">
        <v>11078</v>
      </c>
      <c r="B21501">
        <v>3.8</v>
      </c>
      <c r="C21501">
        <v>3.7</v>
      </c>
      <c r="D21501">
        <v>94</v>
      </c>
      <c r="E21501">
        <v>0</v>
      </c>
      <c r="F21501" t="s">
        <v>109</v>
      </c>
      <c r="G21501" t="s">
        <v>10734</v>
      </c>
      <c r="H21501" t="s">
        <v>10699</v>
      </c>
      <c r="I21501" t="s">
        <v>102</v>
      </c>
      <c r="J21501" t="s">
        <v>31</v>
      </c>
      <c r="K21501">
        <v>26</v>
      </c>
      <c r="L21501">
        <v>25</v>
      </c>
      <c r="M21501">
        <v>3.75</v>
      </c>
      <c r="N21501">
        <v>94</v>
      </c>
      <c r="O21501">
        <v>0.92592592592592604</v>
      </c>
      <c r="P21501">
        <v>3.2580965380214799</v>
      </c>
      <c r="Q21501">
        <v>1</v>
      </c>
      <c r="R21501">
        <v>115</v>
      </c>
      <c r="S21501">
        <v>3.75</v>
      </c>
      <c r="T21501">
        <v>97.973913043478206</v>
      </c>
      <c r="U21501">
        <v>3.87335184757332</v>
      </c>
      <c r="V21501">
        <v>232.31882401587799</v>
      </c>
      <c r="W21501">
        <v>3.90954431838315</v>
      </c>
      <c r="X21501">
        <v>235.55060263361699</v>
      </c>
      <c r="Y21501">
        <v>0</v>
      </c>
      <c r="Z21501">
        <v>0</v>
      </c>
      <c r="AA21501" s="4"/>
    </row>
    <row r="21502" spans="1:27" x14ac:dyDescent="0.3">
      <c r="A21502" t="s">
        <v>11845</v>
      </c>
      <c r="B21502">
        <v>3.3</v>
      </c>
      <c r="C21502">
        <v>3.7</v>
      </c>
      <c r="D21502">
        <v>310</v>
      </c>
      <c r="E21502">
        <v>0</v>
      </c>
      <c r="F21502" t="s">
        <v>454</v>
      </c>
      <c r="G21502" t="s">
        <v>8366</v>
      </c>
      <c r="H21502" t="s">
        <v>8249</v>
      </c>
      <c r="I21502" t="s">
        <v>102</v>
      </c>
      <c r="J21502" t="s">
        <v>31</v>
      </c>
      <c r="K21502">
        <v>0</v>
      </c>
      <c r="L21502">
        <v>60</v>
      </c>
      <c r="M21502">
        <v>3.5</v>
      </c>
      <c r="N21502">
        <v>310</v>
      </c>
      <c r="O21502">
        <v>60</v>
      </c>
      <c r="P21502">
        <v>4.1108738641733096</v>
      </c>
      <c r="Q21502">
        <v>1</v>
      </c>
      <c r="R21502">
        <v>310</v>
      </c>
      <c r="S21502">
        <v>3.5</v>
      </c>
      <c r="T21502">
        <v>274.806451612903</v>
      </c>
      <c r="U21502">
        <v>3.8856982662160999</v>
      </c>
      <c r="V21502">
        <v>208.93951076841199</v>
      </c>
      <c r="W21502">
        <v>3.9070141627680401</v>
      </c>
      <c r="X21502">
        <v>239.81934772569801</v>
      </c>
      <c r="Y21502">
        <v>0</v>
      </c>
      <c r="Z21502">
        <v>0</v>
      </c>
      <c r="AA21502" s="4"/>
    </row>
    <row r="21503" spans="1:27" x14ac:dyDescent="0.3">
      <c r="A21503" t="s">
        <v>4928</v>
      </c>
      <c r="B21503">
        <v>2.9</v>
      </c>
      <c r="C21503">
        <v>3.7</v>
      </c>
      <c r="D21503">
        <v>17</v>
      </c>
      <c r="E21503">
        <v>819</v>
      </c>
      <c r="F21503" t="s">
        <v>121</v>
      </c>
      <c r="G21503" t="s">
        <v>4098</v>
      </c>
      <c r="H21503" t="s">
        <v>3649</v>
      </c>
      <c r="I21503" t="s">
        <v>4500</v>
      </c>
      <c r="J21503" t="s">
        <v>31</v>
      </c>
      <c r="K21503">
        <v>0</v>
      </c>
      <c r="L21503">
        <v>65</v>
      </c>
      <c r="M21503">
        <v>3.3</v>
      </c>
      <c r="N21503">
        <v>836</v>
      </c>
      <c r="O21503">
        <v>65</v>
      </c>
      <c r="P21503">
        <v>4.1896547420264199</v>
      </c>
      <c r="Q21503">
        <v>1</v>
      </c>
      <c r="R21503">
        <v>309</v>
      </c>
      <c r="S21503">
        <v>3.3</v>
      </c>
      <c r="T21503">
        <v>316.14563106796101</v>
      </c>
      <c r="U21503">
        <v>3.9286242356989001</v>
      </c>
      <c r="V21503">
        <v>254.565363707816</v>
      </c>
      <c r="W21503">
        <v>3.8894129233590902</v>
      </c>
      <c r="X21503">
        <v>261.86399312977102</v>
      </c>
      <c r="Y21503">
        <v>0</v>
      </c>
      <c r="Z21503">
        <v>0</v>
      </c>
      <c r="AA21503" s="3"/>
    </row>
    <row r="21504" spans="1:27" x14ac:dyDescent="0.3">
      <c r="A21504" t="s">
        <v>7089</v>
      </c>
      <c r="B21504">
        <v>4</v>
      </c>
      <c r="C21504">
        <v>3.7</v>
      </c>
      <c r="D21504">
        <v>415</v>
      </c>
      <c r="E21504">
        <v>0</v>
      </c>
      <c r="F21504" t="s">
        <v>1425</v>
      </c>
      <c r="G21504" t="s">
        <v>7090</v>
      </c>
      <c r="H21504" t="s">
        <v>6905</v>
      </c>
      <c r="I21504" t="s">
        <v>7154</v>
      </c>
      <c r="J21504" t="s">
        <v>31</v>
      </c>
      <c r="K21504">
        <v>0</v>
      </c>
      <c r="L21504">
        <v>33</v>
      </c>
      <c r="M21504">
        <v>3.85</v>
      </c>
      <c r="N21504">
        <v>415</v>
      </c>
      <c r="O21504">
        <v>33</v>
      </c>
      <c r="P21504">
        <v>3.5263605246161598</v>
      </c>
      <c r="Q21504">
        <v>1</v>
      </c>
      <c r="R21504">
        <v>292</v>
      </c>
      <c r="S21504">
        <v>3.85</v>
      </c>
      <c r="T21504">
        <v>271.78424657534202</v>
      </c>
      <c r="U21504">
        <v>3.8073943805434198</v>
      </c>
      <c r="V21504">
        <v>273.985375693393</v>
      </c>
      <c r="W21504">
        <v>3.8692029888672499</v>
      </c>
      <c r="X21504">
        <v>225.95421961592899</v>
      </c>
      <c r="Y21504">
        <v>0</v>
      </c>
      <c r="Z21504">
        <v>0</v>
      </c>
      <c r="AA21504" s="4"/>
    </row>
    <row r="21505" spans="1:27" x14ac:dyDescent="0.3">
      <c r="A21505" t="s">
        <v>12553</v>
      </c>
      <c r="B21505">
        <v>3.8</v>
      </c>
      <c r="C21505">
        <v>3.7</v>
      </c>
      <c r="D21505">
        <v>44</v>
      </c>
      <c r="E21505">
        <v>0</v>
      </c>
      <c r="F21505" t="s">
        <v>454</v>
      </c>
      <c r="G21505" t="s">
        <v>12315</v>
      </c>
      <c r="H21505" t="s">
        <v>12294</v>
      </c>
      <c r="I21505" t="s">
        <v>12320</v>
      </c>
      <c r="J21505" t="s">
        <v>31</v>
      </c>
      <c r="K21505">
        <v>9</v>
      </c>
      <c r="L21505">
        <v>60</v>
      </c>
      <c r="M21505">
        <v>3.75</v>
      </c>
      <c r="N21505">
        <v>44</v>
      </c>
      <c r="O21505">
        <v>6</v>
      </c>
      <c r="P21505">
        <v>4.1108738641733096</v>
      </c>
      <c r="Q21505">
        <v>1</v>
      </c>
      <c r="R21505">
        <v>249</v>
      </c>
      <c r="S21505">
        <v>3.75</v>
      </c>
      <c r="T21505">
        <v>146.28514056224799</v>
      </c>
      <c r="U21505">
        <v>3.8856982662160999</v>
      </c>
      <c r="V21505">
        <v>208.93951076841199</v>
      </c>
      <c r="W21505">
        <v>3.8805027614058898</v>
      </c>
      <c r="X21505">
        <v>194.59164545454499</v>
      </c>
      <c r="Y21505">
        <v>0</v>
      </c>
      <c r="Z21505">
        <v>0</v>
      </c>
      <c r="AA21505" s="3"/>
    </row>
    <row r="21506" spans="1:27" x14ac:dyDescent="0.3">
      <c r="A21506" t="s">
        <v>12553</v>
      </c>
      <c r="B21506">
        <v>3.8</v>
      </c>
      <c r="C21506">
        <v>3.7</v>
      </c>
      <c r="D21506">
        <v>44</v>
      </c>
      <c r="E21506">
        <v>0</v>
      </c>
      <c r="F21506" t="s">
        <v>454</v>
      </c>
      <c r="G21506" t="s">
        <v>12315</v>
      </c>
      <c r="H21506" t="s">
        <v>12294</v>
      </c>
      <c r="I21506" t="s">
        <v>12320</v>
      </c>
      <c r="J21506" t="s">
        <v>31</v>
      </c>
      <c r="K21506">
        <v>9</v>
      </c>
      <c r="L21506">
        <v>60</v>
      </c>
      <c r="M21506">
        <v>3.75</v>
      </c>
      <c r="N21506">
        <v>44</v>
      </c>
      <c r="O21506">
        <v>6</v>
      </c>
      <c r="P21506">
        <v>4.1108738641733096</v>
      </c>
      <c r="Q21506">
        <v>1</v>
      </c>
      <c r="R21506">
        <v>249</v>
      </c>
      <c r="S21506">
        <v>3.75</v>
      </c>
      <c r="T21506">
        <v>146.28514056224799</v>
      </c>
      <c r="U21506">
        <v>3.8856982662160999</v>
      </c>
      <c r="V21506">
        <v>208.93951076841199</v>
      </c>
      <c r="W21506">
        <v>3.8805027614058898</v>
      </c>
      <c r="X21506">
        <v>194.59164545454499</v>
      </c>
      <c r="Y21506">
        <v>0</v>
      </c>
      <c r="Z21506">
        <v>0</v>
      </c>
      <c r="AA21506" s="4"/>
    </row>
    <row r="21507" spans="1:27" x14ac:dyDescent="0.3">
      <c r="A21507" t="s">
        <v>6278</v>
      </c>
      <c r="B21507">
        <v>4.3</v>
      </c>
      <c r="C21507">
        <v>3.7</v>
      </c>
      <c r="D21507">
        <v>88</v>
      </c>
      <c r="E21507">
        <v>0</v>
      </c>
      <c r="F21507" t="s">
        <v>2132</v>
      </c>
      <c r="G21507" t="s">
        <v>6279</v>
      </c>
      <c r="H21507" t="s">
        <v>5802</v>
      </c>
      <c r="I21507" t="s">
        <v>405</v>
      </c>
      <c r="J21507" t="s">
        <v>31</v>
      </c>
      <c r="K21507">
        <v>30</v>
      </c>
      <c r="L21507">
        <v>20</v>
      </c>
      <c r="M21507">
        <v>4</v>
      </c>
      <c r="N21507">
        <v>88</v>
      </c>
      <c r="O21507">
        <v>0.64516129032257996</v>
      </c>
      <c r="P21507">
        <v>3.0445224377234199</v>
      </c>
      <c r="Q21507">
        <v>1</v>
      </c>
      <c r="R21507">
        <v>246</v>
      </c>
      <c r="S21507">
        <v>4</v>
      </c>
      <c r="T21507">
        <v>330.91056910569102</v>
      </c>
      <c r="U21507">
        <v>3.86278356287337</v>
      </c>
      <c r="V21507">
        <v>254.49454861746901</v>
      </c>
      <c r="W21507">
        <v>3.89217968124091</v>
      </c>
      <c r="X21507">
        <v>217.16325460590099</v>
      </c>
      <c r="Y21507">
        <v>1</v>
      </c>
      <c r="Z21507">
        <v>0</v>
      </c>
      <c r="AA21507" s="4"/>
    </row>
    <row r="21508" spans="1:27" x14ac:dyDescent="0.3">
      <c r="A21508" t="s">
        <v>6643</v>
      </c>
      <c r="B21508">
        <v>3.82226403124008</v>
      </c>
      <c r="C21508">
        <v>3.7</v>
      </c>
      <c r="D21508">
        <v>0</v>
      </c>
      <c r="E21508">
        <v>0</v>
      </c>
      <c r="F21508" t="s">
        <v>121</v>
      </c>
      <c r="G21508" t="s">
        <v>6194</v>
      </c>
      <c r="H21508" t="s">
        <v>5802</v>
      </c>
      <c r="I21508" t="s">
        <v>405</v>
      </c>
      <c r="J21508" t="s">
        <v>31</v>
      </c>
      <c r="K21508">
        <v>0</v>
      </c>
      <c r="L21508">
        <v>60</v>
      </c>
      <c r="M21508">
        <v>3.7611320156200398</v>
      </c>
      <c r="N21508">
        <v>0</v>
      </c>
      <c r="O21508">
        <v>60</v>
      </c>
      <c r="P21508">
        <v>4.1108738641733096</v>
      </c>
      <c r="Q21508">
        <v>1</v>
      </c>
      <c r="R21508">
        <v>145</v>
      </c>
      <c r="S21508">
        <v>3.7611320156200398</v>
      </c>
      <c r="T21508">
        <v>280.72413793103402</v>
      </c>
      <c r="U21508">
        <v>3.9286242356989001</v>
      </c>
      <c r="V21508">
        <v>254.565363707816</v>
      </c>
      <c r="W21508">
        <v>3.89217968124091</v>
      </c>
      <c r="X21508">
        <v>217.16325460590099</v>
      </c>
      <c r="Y21508">
        <v>0</v>
      </c>
      <c r="Z21508">
        <v>0</v>
      </c>
      <c r="AA21508" s="4"/>
    </row>
    <row r="21509" spans="1:27" x14ac:dyDescent="0.3">
      <c r="A21509" t="s">
        <v>8722</v>
      </c>
      <c r="B21509">
        <v>3.8</v>
      </c>
      <c r="C21509">
        <v>3.7</v>
      </c>
      <c r="D21509">
        <v>337</v>
      </c>
      <c r="E21509">
        <v>0</v>
      </c>
      <c r="F21509" t="s">
        <v>27</v>
      </c>
      <c r="G21509" t="s">
        <v>8723</v>
      </c>
      <c r="H21509" t="s">
        <v>8557</v>
      </c>
      <c r="I21509" t="s">
        <v>405</v>
      </c>
      <c r="J21509" t="s">
        <v>31</v>
      </c>
      <c r="K21509">
        <v>17</v>
      </c>
      <c r="L21509">
        <v>29</v>
      </c>
      <c r="M21509">
        <v>3.75</v>
      </c>
      <c r="N21509">
        <v>337</v>
      </c>
      <c r="O21509">
        <v>1.6111111111111101</v>
      </c>
      <c r="P21509">
        <v>3.4011973816621501</v>
      </c>
      <c r="Q21509">
        <v>1</v>
      </c>
      <c r="R21509">
        <v>187</v>
      </c>
      <c r="S21509">
        <v>3.75</v>
      </c>
      <c r="T21509">
        <v>302.51336898395698</v>
      </c>
      <c r="U21509">
        <v>3.81867970451307</v>
      </c>
      <c r="V21509">
        <v>255.95489392153499</v>
      </c>
      <c r="W21509">
        <v>3.8515878786591999</v>
      </c>
      <c r="X21509">
        <v>223.676575948123</v>
      </c>
      <c r="Y21509">
        <v>0</v>
      </c>
      <c r="Z21509">
        <v>0</v>
      </c>
      <c r="AA21509" s="3"/>
    </row>
    <row r="21510" spans="1:27" x14ac:dyDescent="0.3">
      <c r="A21510" t="s">
        <v>10922</v>
      </c>
      <c r="B21510">
        <v>3.5</v>
      </c>
      <c r="C21510">
        <v>3.7</v>
      </c>
      <c r="D21510">
        <v>12</v>
      </c>
      <c r="E21510">
        <v>0</v>
      </c>
      <c r="F21510" t="s">
        <v>27</v>
      </c>
      <c r="G21510" t="s">
        <v>10711</v>
      </c>
      <c r="H21510" t="s">
        <v>10699</v>
      </c>
      <c r="I21510" t="s">
        <v>405</v>
      </c>
      <c r="J21510" t="s">
        <v>31</v>
      </c>
      <c r="K21510">
        <v>23</v>
      </c>
      <c r="L21510">
        <v>45</v>
      </c>
      <c r="M21510">
        <v>3.6</v>
      </c>
      <c r="N21510">
        <v>12</v>
      </c>
      <c r="O21510">
        <v>1.875</v>
      </c>
      <c r="P21510">
        <v>3.8286413964890902</v>
      </c>
      <c r="Q21510">
        <v>1</v>
      </c>
      <c r="R21510">
        <v>231</v>
      </c>
      <c r="S21510">
        <v>3.6</v>
      </c>
      <c r="T21510">
        <v>271.16883116883099</v>
      </c>
      <c r="U21510">
        <v>3.81867970451307</v>
      </c>
      <c r="V21510">
        <v>255.95489392153499</v>
      </c>
      <c r="W21510">
        <v>3.90954431838315</v>
      </c>
      <c r="X21510">
        <v>235.55060263361699</v>
      </c>
      <c r="Y21510">
        <v>0</v>
      </c>
      <c r="Z21510">
        <v>0</v>
      </c>
      <c r="AA21510" s="3"/>
    </row>
    <row r="21511" spans="1:27" x14ac:dyDescent="0.3">
      <c r="A21511" t="s">
        <v>11539</v>
      </c>
      <c r="B21511">
        <v>3.8</v>
      </c>
      <c r="C21511">
        <v>3.7</v>
      </c>
      <c r="D21511">
        <v>135</v>
      </c>
      <c r="E21511">
        <v>0</v>
      </c>
      <c r="F21511" t="s">
        <v>859</v>
      </c>
      <c r="G21511" t="s">
        <v>11540</v>
      </c>
      <c r="H21511" t="s">
        <v>11274</v>
      </c>
      <c r="I21511" t="s">
        <v>405</v>
      </c>
      <c r="J21511" t="s">
        <v>31</v>
      </c>
      <c r="K21511">
        <v>164</v>
      </c>
      <c r="L21511">
        <v>25</v>
      </c>
      <c r="M21511">
        <v>3.75</v>
      </c>
      <c r="N21511">
        <v>135</v>
      </c>
      <c r="O21511">
        <v>0.15151515151515099</v>
      </c>
      <c r="P21511">
        <v>3.2580965380214799</v>
      </c>
      <c r="Q21511">
        <v>1</v>
      </c>
      <c r="R21511">
        <v>267</v>
      </c>
      <c r="S21511">
        <v>3.75</v>
      </c>
      <c r="T21511">
        <v>233.19850187265899</v>
      </c>
      <c r="U21511">
        <v>3.63986262729569</v>
      </c>
      <c r="V21511">
        <v>256.072535211267</v>
      </c>
      <c r="W21511">
        <v>3.9438626689102199</v>
      </c>
      <c r="X21511">
        <v>235.34767621776501</v>
      </c>
      <c r="Y21511">
        <v>0</v>
      </c>
      <c r="Z21511">
        <v>0</v>
      </c>
      <c r="AA21511" s="4"/>
    </row>
    <row r="21512" spans="1:27" x14ac:dyDescent="0.3">
      <c r="A21512" t="s">
        <v>8817</v>
      </c>
      <c r="B21512">
        <v>3.5</v>
      </c>
      <c r="C21512">
        <v>3.7</v>
      </c>
      <c r="D21512">
        <v>384</v>
      </c>
      <c r="E21512">
        <v>0</v>
      </c>
      <c r="F21512" t="s">
        <v>5815</v>
      </c>
      <c r="G21512" t="s">
        <v>8579</v>
      </c>
      <c r="H21512" t="s">
        <v>8557</v>
      </c>
      <c r="I21512" t="s">
        <v>5198</v>
      </c>
      <c r="J21512" t="s">
        <v>31</v>
      </c>
      <c r="K21512">
        <v>28</v>
      </c>
      <c r="L21512">
        <v>35</v>
      </c>
      <c r="M21512">
        <v>3.6</v>
      </c>
      <c r="N21512">
        <v>384</v>
      </c>
      <c r="O21512">
        <v>1.2068965517241299</v>
      </c>
      <c r="P21512">
        <v>3.5835189384561099</v>
      </c>
      <c r="Q21512">
        <v>1</v>
      </c>
      <c r="R21512">
        <v>243</v>
      </c>
      <c r="S21512">
        <v>3.6</v>
      </c>
      <c r="T21512">
        <v>145.30864197530801</v>
      </c>
      <c r="U21512">
        <v>3.8829806541252498</v>
      </c>
      <c r="V21512">
        <v>170.56466782608601</v>
      </c>
      <c r="W21512">
        <v>3.8515878786591999</v>
      </c>
      <c r="X21512">
        <v>223.676575948123</v>
      </c>
      <c r="Y21512">
        <v>0</v>
      </c>
      <c r="Z21512">
        <v>0</v>
      </c>
      <c r="AA21512" s="3"/>
    </row>
    <row r="21513" spans="1:27" x14ac:dyDescent="0.3">
      <c r="A21513" t="s">
        <v>6278</v>
      </c>
      <c r="B21513">
        <v>4.3</v>
      </c>
      <c r="C21513">
        <v>3.7</v>
      </c>
      <c r="D21513">
        <v>88</v>
      </c>
      <c r="E21513">
        <v>0</v>
      </c>
      <c r="F21513" t="s">
        <v>2132</v>
      </c>
      <c r="G21513" t="s">
        <v>6279</v>
      </c>
      <c r="H21513" t="s">
        <v>5802</v>
      </c>
      <c r="I21513" t="s">
        <v>6167</v>
      </c>
      <c r="J21513" t="s">
        <v>31</v>
      </c>
      <c r="K21513">
        <v>20</v>
      </c>
      <c r="L21513">
        <v>30</v>
      </c>
      <c r="M21513">
        <v>4</v>
      </c>
      <c r="N21513">
        <v>88</v>
      </c>
      <c r="O21513">
        <v>1.4285714285714199</v>
      </c>
      <c r="P21513">
        <v>3.4339872044851401</v>
      </c>
      <c r="Q21513">
        <v>1</v>
      </c>
      <c r="R21513">
        <v>246</v>
      </c>
      <c r="S21513">
        <v>4</v>
      </c>
      <c r="T21513">
        <v>330.91056910569102</v>
      </c>
      <c r="U21513">
        <v>3.86278356287337</v>
      </c>
      <c r="V21513">
        <v>254.49454861746901</v>
      </c>
      <c r="W21513">
        <v>3.89217968124091</v>
      </c>
      <c r="X21513">
        <v>217.16325460590099</v>
      </c>
      <c r="Y21513">
        <v>1</v>
      </c>
      <c r="Z21513">
        <v>0</v>
      </c>
      <c r="AA21513" s="4"/>
    </row>
    <row r="21514" spans="1:27" x14ac:dyDescent="0.3">
      <c r="A21514" t="s">
        <v>8817</v>
      </c>
      <c r="B21514">
        <v>3.5</v>
      </c>
      <c r="C21514">
        <v>3.7</v>
      </c>
      <c r="D21514">
        <v>384</v>
      </c>
      <c r="E21514">
        <v>0</v>
      </c>
      <c r="F21514" t="s">
        <v>5815</v>
      </c>
      <c r="G21514" t="s">
        <v>8579</v>
      </c>
      <c r="H21514" t="s">
        <v>8557</v>
      </c>
      <c r="I21514" t="s">
        <v>6167</v>
      </c>
      <c r="J21514" t="s">
        <v>31</v>
      </c>
      <c r="K21514">
        <v>257</v>
      </c>
      <c r="L21514">
        <v>10</v>
      </c>
      <c r="M21514">
        <v>3.6</v>
      </c>
      <c r="N21514">
        <v>384</v>
      </c>
      <c r="O21514">
        <v>3.8759689922480599E-2</v>
      </c>
      <c r="P21514">
        <v>2.3978952727983698</v>
      </c>
      <c r="Q21514">
        <v>1</v>
      </c>
      <c r="R21514">
        <v>243</v>
      </c>
      <c r="S21514">
        <v>3.6</v>
      </c>
      <c r="T21514">
        <v>145.30864197530801</v>
      </c>
      <c r="U21514">
        <v>3.8829806541252498</v>
      </c>
      <c r="V21514">
        <v>170.56466782608601</v>
      </c>
      <c r="W21514">
        <v>3.8515878786591999</v>
      </c>
      <c r="X21514">
        <v>223.676575948123</v>
      </c>
      <c r="Y21514">
        <v>0</v>
      </c>
      <c r="Z21514">
        <v>0</v>
      </c>
      <c r="AA21514" s="4"/>
    </row>
    <row r="21515" spans="1:27" x14ac:dyDescent="0.3">
      <c r="A21515" t="s">
        <v>10922</v>
      </c>
      <c r="B21515">
        <v>3.5</v>
      </c>
      <c r="C21515">
        <v>3.7</v>
      </c>
      <c r="D21515">
        <v>12</v>
      </c>
      <c r="E21515">
        <v>0</v>
      </c>
      <c r="F21515" t="s">
        <v>27</v>
      </c>
      <c r="G21515" t="s">
        <v>10711</v>
      </c>
      <c r="H21515" t="s">
        <v>10699</v>
      </c>
      <c r="I21515" t="s">
        <v>6167</v>
      </c>
      <c r="J21515" t="s">
        <v>31</v>
      </c>
      <c r="K21515">
        <v>34</v>
      </c>
      <c r="L21515">
        <v>25</v>
      </c>
      <c r="M21515">
        <v>3.6</v>
      </c>
      <c r="N21515">
        <v>12</v>
      </c>
      <c r="O21515">
        <v>0.71428571428571397</v>
      </c>
      <c r="P21515">
        <v>3.2580965380214799</v>
      </c>
      <c r="Q21515">
        <v>1</v>
      </c>
      <c r="R21515">
        <v>231</v>
      </c>
      <c r="S21515">
        <v>3.6</v>
      </c>
      <c r="T21515">
        <v>271.16883116883099</v>
      </c>
      <c r="U21515">
        <v>3.81867970451307</v>
      </c>
      <c r="V21515">
        <v>255.95489392153499</v>
      </c>
      <c r="W21515">
        <v>3.90954431838315</v>
      </c>
      <c r="X21515">
        <v>235.55060263361699</v>
      </c>
      <c r="Y21515">
        <v>0</v>
      </c>
      <c r="Z21515">
        <v>0</v>
      </c>
      <c r="AA21515" s="4"/>
    </row>
    <row r="21516" spans="1:27" x14ac:dyDescent="0.3">
      <c r="A21516" t="s">
        <v>11539</v>
      </c>
      <c r="B21516">
        <v>3.8</v>
      </c>
      <c r="C21516">
        <v>3.7</v>
      </c>
      <c r="D21516">
        <v>135</v>
      </c>
      <c r="E21516">
        <v>0</v>
      </c>
      <c r="F21516" t="s">
        <v>859</v>
      </c>
      <c r="G21516" t="s">
        <v>11540</v>
      </c>
      <c r="H21516" t="s">
        <v>11274</v>
      </c>
      <c r="I21516" t="s">
        <v>6167</v>
      </c>
      <c r="J21516" t="s">
        <v>31</v>
      </c>
      <c r="K21516">
        <v>40</v>
      </c>
      <c r="L21516">
        <v>20</v>
      </c>
      <c r="M21516">
        <v>3.75</v>
      </c>
      <c r="N21516">
        <v>135</v>
      </c>
      <c r="O21516">
        <v>0.48780487804877998</v>
      </c>
      <c r="P21516">
        <v>3.0445224377234199</v>
      </c>
      <c r="Q21516">
        <v>1</v>
      </c>
      <c r="R21516">
        <v>267</v>
      </c>
      <c r="S21516">
        <v>3.75</v>
      </c>
      <c r="T21516">
        <v>233.19850187265899</v>
      </c>
      <c r="U21516">
        <v>3.63986262729569</v>
      </c>
      <c r="V21516">
        <v>256.072535211267</v>
      </c>
      <c r="W21516">
        <v>3.9438626689102199</v>
      </c>
      <c r="X21516">
        <v>235.34767621776501</v>
      </c>
      <c r="Y21516">
        <v>0</v>
      </c>
      <c r="Z21516">
        <v>0</v>
      </c>
      <c r="AA21516" s="3"/>
    </row>
    <row r="21517" spans="1:27" x14ac:dyDescent="0.3">
      <c r="A21517" t="s">
        <v>9272</v>
      </c>
      <c r="B21517">
        <v>3.82226403124008</v>
      </c>
      <c r="C21517">
        <v>3.7</v>
      </c>
      <c r="D21517">
        <v>0</v>
      </c>
      <c r="E21517">
        <v>5</v>
      </c>
      <c r="F21517" t="s">
        <v>288</v>
      </c>
      <c r="G21517" t="s">
        <v>8579</v>
      </c>
      <c r="H21517" t="s">
        <v>8557</v>
      </c>
      <c r="I21517" t="s">
        <v>9039</v>
      </c>
      <c r="J21517" t="s">
        <v>31</v>
      </c>
      <c r="K21517">
        <v>0</v>
      </c>
      <c r="L21517">
        <v>50</v>
      </c>
      <c r="M21517">
        <v>3.7611320156200398</v>
      </c>
      <c r="N21517">
        <v>5</v>
      </c>
      <c r="O21517">
        <v>50</v>
      </c>
      <c r="P21517">
        <v>3.93182563272432</v>
      </c>
      <c r="Q21517">
        <v>1</v>
      </c>
      <c r="R21517">
        <v>64</v>
      </c>
      <c r="S21517">
        <v>3.7611320156200398</v>
      </c>
      <c r="T21517">
        <v>121.28125</v>
      </c>
      <c r="U21517">
        <v>3.9134012636661599</v>
      </c>
      <c r="V21517">
        <v>188.81963264077001</v>
      </c>
      <c r="W21517">
        <v>3.8515878786591999</v>
      </c>
      <c r="X21517">
        <v>223.676575948123</v>
      </c>
      <c r="Y21517">
        <v>0</v>
      </c>
      <c r="Z21517">
        <v>0</v>
      </c>
      <c r="AA21517" s="3"/>
    </row>
    <row r="21518" spans="1:27" x14ac:dyDescent="0.3">
      <c r="A21518" t="s">
        <v>7977</v>
      </c>
      <c r="B21518">
        <v>3.82226403124008</v>
      </c>
      <c r="C21518">
        <v>3.7</v>
      </c>
      <c r="D21518">
        <v>0</v>
      </c>
      <c r="E21518">
        <v>0</v>
      </c>
      <c r="F21518" t="s">
        <v>221</v>
      </c>
      <c r="G21518" t="s">
        <v>2317</v>
      </c>
      <c r="H21518" t="s">
        <v>2040</v>
      </c>
      <c r="I21518" t="s">
        <v>8150</v>
      </c>
      <c r="J21518" t="s">
        <v>31</v>
      </c>
      <c r="K21518">
        <v>8</v>
      </c>
      <c r="L21518">
        <v>35.24</v>
      </c>
      <c r="M21518">
        <v>3.7611320156200398</v>
      </c>
      <c r="N21518">
        <v>0</v>
      </c>
      <c r="O21518">
        <v>3.9155555555555499</v>
      </c>
      <c r="P21518">
        <v>3.5901634811747698</v>
      </c>
      <c r="Q21518">
        <v>1</v>
      </c>
      <c r="R21518">
        <v>751</v>
      </c>
      <c r="S21518">
        <v>3.8979835602314501</v>
      </c>
      <c r="T21518">
        <v>349.67315579227602</v>
      </c>
      <c r="U21518">
        <v>3.9634931349316802</v>
      </c>
      <c r="V21518">
        <v>260.36349188821799</v>
      </c>
      <c r="W21518">
        <v>3.8866352989021</v>
      </c>
      <c r="X21518">
        <v>304.40277798300701</v>
      </c>
      <c r="Y21518">
        <v>0</v>
      </c>
      <c r="Z21518">
        <v>0</v>
      </c>
      <c r="AA21518" s="4"/>
    </row>
    <row r="21519" spans="1:27" x14ac:dyDescent="0.3">
      <c r="A21519" t="s">
        <v>1909</v>
      </c>
      <c r="B21519">
        <v>4.2</v>
      </c>
      <c r="C21519">
        <v>3.7</v>
      </c>
      <c r="D21519">
        <v>209</v>
      </c>
      <c r="E21519">
        <v>0</v>
      </c>
      <c r="F21519" t="s">
        <v>121</v>
      </c>
      <c r="G21519" t="s">
        <v>471</v>
      </c>
      <c r="H21519" t="s">
        <v>29</v>
      </c>
      <c r="I21519" t="s">
        <v>157</v>
      </c>
      <c r="J21519" t="s">
        <v>31</v>
      </c>
      <c r="K21519">
        <v>0</v>
      </c>
      <c r="L21519">
        <v>50</v>
      </c>
      <c r="M21519">
        <v>3.95</v>
      </c>
      <c r="N21519">
        <v>209</v>
      </c>
      <c r="O21519">
        <v>50</v>
      </c>
      <c r="P21519">
        <v>3.93182563272432</v>
      </c>
      <c r="Q21519">
        <v>1</v>
      </c>
      <c r="R21519">
        <v>177</v>
      </c>
      <c r="S21519">
        <v>3.95</v>
      </c>
      <c r="T21519">
        <v>173.451977401129</v>
      </c>
      <c r="U21519">
        <v>3.9286242356989001</v>
      </c>
      <c r="V21519">
        <v>254.565363707816</v>
      </c>
      <c r="W21519">
        <v>3.9390311407230101</v>
      </c>
      <c r="X21519">
        <v>245.13048229039899</v>
      </c>
      <c r="Y21519">
        <v>0</v>
      </c>
      <c r="Z21519">
        <v>0</v>
      </c>
      <c r="AA21519" s="4"/>
    </row>
    <row r="21520" spans="1:27" x14ac:dyDescent="0.3">
      <c r="A21520" t="s">
        <v>6643</v>
      </c>
      <c r="B21520">
        <v>3.82226403124008</v>
      </c>
      <c r="C21520">
        <v>3.7</v>
      </c>
      <c r="D21520">
        <v>0</v>
      </c>
      <c r="E21520">
        <v>0</v>
      </c>
      <c r="F21520" t="s">
        <v>121</v>
      </c>
      <c r="G21520" t="s">
        <v>6194</v>
      </c>
      <c r="H21520" t="s">
        <v>5802</v>
      </c>
      <c r="I21520" t="s">
        <v>157</v>
      </c>
      <c r="J21520" t="s">
        <v>31</v>
      </c>
      <c r="K21520">
        <v>0</v>
      </c>
      <c r="L21520">
        <v>159</v>
      </c>
      <c r="M21520">
        <v>3.7611320156200398</v>
      </c>
      <c r="N21520">
        <v>0</v>
      </c>
      <c r="O21520">
        <v>159</v>
      </c>
      <c r="P21520">
        <v>5.0751738152338204</v>
      </c>
      <c r="Q21520">
        <v>1</v>
      </c>
      <c r="R21520">
        <v>145</v>
      </c>
      <c r="S21520">
        <v>3.7611320156200398</v>
      </c>
      <c r="T21520">
        <v>280.72413793103402</v>
      </c>
      <c r="U21520">
        <v>3.9286242356989001</v>
      </c>
      <c r="V21520">
        <v>254.565363707816</v>
      </c>
      <c r="W21520">
        <v>3.89217968124091</v>
      </c>
      <c r="X21520">
        <v>217.16325460590099</v>
      </c>
      <c r="Y21520">
        <v>0</v>
      </c>
      <c r="Z21520">
        <v>0</v>
      </c>
      <c r="AA21520" s="3"/>
    </row>
    <row r="21521" spans="1:27" x14ac:dyDescent="0.3">
      <c r="A21521" t="s">
        <v>6643</v>
      </c>
      <c r="B21521">
        <v>3.82226403124008</v>
      </c>
      <c r="C21521">
        <v>3.7</v>
      </c>
      <c r="D21521">
        <v>0</v>
      </c>
      <c r="E21521">
        <v>0</v>
      </c>
      <c r="F21521" t="s">
        <v>121</v>
      </c>
      <c r="G21521" t="s">
        <v>6194</v>
      </c>
      <c r="H21521" t="s">
        <v>5802</v>
      </c>
      <c r="I21521" t="s">
        <v>157</v>
      </c>
      <c r="J21521" t="s">
        <v>31</v>
      </c>
      <c r="K21521">
        <v>0</v>
      </c>
      <c r="L21521">
        <v>159</v>
      </c>
      <c r="M21521">
        <v>3.7611320156200398</v>
      </c>
      <c r="N21521">
        <v>0</v>
      </c>
      <c r="O21521">
        <v>159</v>
      </c>
      <c r="P21521">
        <v>5.0751738152338204</v>
      </c>
      <c r="Q21521">
        <v>1</v>
      </c>
      <c r="R21521">
        <v>145</v>
      </c>
      <c r="S21521">
        <v>3.7611320156200398</v>
      </c>
      <c r="T21521">
        <v>280.72413793103402</v>
      </c>
      <c r="U21521">
        <v>3.9286242356989001</v>
      </c>
      <c r="V21521">
        <v>254.565363707816</v>
      </c>
      <c r="W21521">
        <v>3.89217968124091</v>
      </c>
      <c r="X21521">
        <v>217.16325460590099</v>
      </c>
      <c r="Y21521">
        <v>0</v>
      </c>
      <c r="Z21521">
        <v>0</v>
      </c>
      <c r="AA21521" s="3"/>
    </row>
    <row r="21522" spans="1:27" x14ac:dyDescent="0.3">
      <c r="A21522" t="s">
        <v>10565</v>
      </c>
      <c r="B21522">
        <v>3.82226403124008</v>
      </c>
      <c r="C21522">
        <v>3.7</v>
      </c>
      <c r="D21522">
        <v>0</v>
      </c>
      <c r="E21522">
        <v>888</v>
      </c>
      <c r="F21522" t="s">
        <v>859</v>
      </c>
      <c r="G21522" t="s">
        <v>10475</v>
      </c>
      <c r="H21522" t="s">
        <v>7898</v>
      </c>
      <c r="I21522" t="s">
        <v>157</v>
      </c>
      <c r="J21522" t="s">
        <v>31</v>
      </c>
      <c r="K21522">
        <v>0</v>
      </c>
      <c r="L21522">
        <v>55</v>
      </c>
      <c r="M21522">
        <v>3.7611320156200398</v>
      </c>
      <c r="N21522">
        <v>888</v>
      </c>
      <c r="O21522">
        <v>55</v>
      </c>
      <c r="P21522">
        <v>4.0253516907351496</v>
      </c>
      <c r="Q21522">
        <v>1</v>
      </c>
      <c r="R21522">
        <v>79</v>
      </c>
      <c r="S21522">
        <v>3.7611320156200398</v>
      </c>
      <c r="T21522">
        <v>258.21518987341699</v>
      </c>
      <c r="U21522">
        <v>3.63986262729569</v>
      </c>
      <c r="V21522">
        <v>256.072535211267</v>
      </c>
      <c r="W21522">
        <v>3.8752949753269901</v>
      </c>
      <c r="X21522">
        <v>233.41655066445099</v>
      </c>
      <c r="Y21522">
        <v>0</v>
      </c>
      <c r="Z21522">
        <v>0</v>
      </c>
      <c r="AA21522" s="4"/>
    </row>
    <row r="21523" spans="1:27" x14ac:dyDescent="0.3">
      <c r="A21523" t="s">
        <v>4928</v>
      </c>
      <c r="B21523">
        <v>2.9</v>
      </c>
      <c r="C21523">
        <v>3.7</v>
      </c>
      <c r="D21523">
        <v>17</v>
      </c>
      <c r="E21523">
        <v>819</v>
      </c>
      <c r="F21523" t="s">
        <v>121</v>
      </c>
      <c r="G21523" t="s">
        <v>4098</v>
      </c>
      <c r="H21523" t="s">
        <v>3649</v>
      </c>
      <c r="I21523" t="s">
        <v>177</v>
      </c>
      <c r="J21523" t="s">
        <v>31</v>
      </c>
      <c r="K21523">
        <v>0</v>
      </c>
      <c r="L21523">
        <v>169</v>
      </c>
      <c r="M21523">
        <v>3.3</v>
      </c>
      <c r="N21523">
        <v>836</v>
      </c>
      <c r="O21523">
        <v>169</v>
      </c>
      <c r="P21523">
        <v>5.1357984370502603</v>
      </c>
      <c r="Q21523">
        <v>1</v>
      </c>
      <c r="R21523">
        <v>309</v>
      </c>
      <c r="S21523">
        <v>3.3</v>
      </c>
      <c r="T21523">
        <v>316.14563106796101</v>
      </c>
      <c r="U21523">
        <v>3.9286242356989001</v>
      </c>
      <c r="V21523">
        <v>254.565363707816</v>
      </c>
      <c r="W21523">
        <v>3.8894129233590902</v>
      </c>
      <c r="X21523">
        <v>261.86399312977102</v>
      </c>
      <c r="Y21523">
        <v>0</v>
      </c>
      <c r="Z21523">
        <v>0</v>
      </c>
      <c r="AA21523" s="3"/>
    </row>
    <row r="21524" spans="1:27" x14ac:dyDescent="0.3">
      <c r="A21524" t="s">
        <v>12553</v>
      </c>
      <c r="B21524">
        <v>3.8</v>
      </c>
      <c r="C21524">
        <v>3.7</v>
      </c>
      <c r="D21524">
        <v>44</v>
      </c>
      <c r="E21524">
        <v>0</v>
      </c>
      <c r="F21524" t="s">
        <v>454</v>
      </c>
      <c r="G21524" t="s">
        <v>12315</v>
      </c>
      <c r="H21524" t="s">
        <v>12294</v>
      </c>
      <c r="I21524" t="s">
        <v>12567</v>
      </c>
      <c r="J21524" t="s">
        <v>31</v>
      </c>
      <c r="K21524">
        <v>0</v>
      </c>
      <c r="L21524">
        <v>140</v>
      </c>
      <c r="M21524">
        <v>3.75</v>
      </c>
      <c r="N21524">
        <v>44</v>
      </c>
      <c r="O21524">
        <v>140</v>
      </c>
      <c r="P21524">
        <v>4.9487598903781604</v>
      </c>
      <c r="Q21524">
        <v>1</v>
      </c>
      <c r="R21524">
        <v>249</v>
      </c>
      <c r="S21524">
        <v>3.75</v>
      </c>
      <c r="T21524">
        <v>146.28514056224799</v>
      </c>
      <c r="U21524">
        <v>3.8856982662160999</v>
      </c>
      <c r="V21524">
        <v>208.93951076841199</v>
      </c>
      <c r="W21524">
        <v>3.8805027614058898</v>
      </c>
      <c r="X21524">
        <v>194.59164545454499</v>
      </c>
      <c r="Y21524">
        <v>0</v>
      </c>
      <c r="Z21524">
        <v>0</v>
      </c>
      <c r="AA21524" s="4"/>
    </row>
    <row r="21525" spans="1:27" x14ac:dyDescent="0.3">
      <c r="A21525" t="s">
        <v>11154</v>
      </c>
      <c r="B21525">
        <v>3.2</v>
      </c>
      <c r="C21525">
        <v>3.7</v>
      </c>
      <c r="D21525">
        <v>69</v>
      </c>
      <c r="E21525">
        <v>0</v>
      </c>
      <c r="F21525" t="s">
        <v>221</v>
      </c>
      <c r="G21525" t="s">
        <v>10917</v>
      </c>
      <c r="H21525" t="s">
        <v>10699</v>
      </c>
      <c r="I21525" t="s">
        <v>11162</v>
      </c>
      <c r="J21525" t="s">
        <v>31</v>
      </c>
      <c r="K21525">
        <v>0</v>
      </c>
      <c r="L21525">
        <v>27</v>
      </c>
      <c r="M21525">
        <v>3.45</v>
      </c>
      <c r="N21525">
        <v>69</v>
      </c>
      <c r="O21525">
        <v>27</v>
      </c>
      <c r="P21525">
        <v>3.3322045101751998</v>
      </c>
      <c r="Q21525">
        <v>1</v>
      </c>
      <c r="R21525">
        <v>93</v>
      </c>
      <c r="S21525">
        <v>3.45</v>
      </c>
      <c r="T21525">
        <v>127.072043010752</v>
      </c>
      <c r="U21525">
        <v>3.9634931349316802</v>
      </c>
      <c r="V21525">
        <v>260.36349188821799</v>
      </c>
      <c r="W21525">
        <v>3.90954431838315</v>
      </c>
      <c r="X21525">
        <v>235.55060263361699</v>
      </c>
      <c r="Y21525">
        <v>0</v>
      </c>
      <c r="Z21525">
        <v>0</v>
      </c>
      <c r="AA21525" s="4"/>
    </row>
    <row r="21526" spans="1:27" x14ac:dyDescent="0.3">
      <c r="A21526" t="s">
        <v>4952</v>
      </c>
      <c r="B21526">
        <v>3.82226403124008</v>
      </c>
      <c r="C21526">
        <v>3.7</v>
      </c>
      <c r="D21526">
        <v>0</v>
      </c>
      <c r="E21526">
        <v>140</v>
      </c>
      <c r="F21526" t="s">
        <v>288</v>
      </c>
      <c r="G21526" t="s">
        <v>3886</v>
      </c>
      <c r="H21526" t="s">
        <v>3649</v>
      </c>
      <c r="I21526" t="s">
        <v>1840</v>
      </c>
      <c r="J21526" t="s">
        <v>31</v>
      </c>
      <c r="K21526">
        <v>0</v>
      </c>
      <c r="L21526">
        <v>178</v>
      </c>
      <c r="M21526">
        <v>3.7611320156200398</v>
      </c>
      <c r="N21526">
        <v>140</v>
      </c>
      <c r="O21526">
        <v>178</v>
      </c>
      <c r="P21526">
        <v>5.1873858058407496</v>
      </c>
      <c r="Q21526">
        <v>1</v>
      </c>
      <c r="R21526">
        <v>247</v>
      </c>
      <c r="S21526">
        <v>3.7611320156200398</v>
      </c>
      <c r="T21526">
        <v>153.785425101214</v>
      </c>
      <c r="U21526">
        <v>3.9134012636661599</v>
      </c>
      <c r="V21526">
        <v>188.81963264077001</v>
      </c>
      <c r="W21526">
        <v>3.8894129233590902</v>
      </c>
      <c r="X21526">
        <v>261.86399312977102</v>
      </c>
      <c r="Y21526">
        <v>0</v>
      </c>
      <c r="Z21526">
        <v>0</v>
      </c>
      <c r="AA21526" s="3"/>
    </row>
    <row r="21527" spans="1:27" x14ac:dyDescent="0.3">
      <c r="A21527" t="s">
        <v>6941</v>
      </c>
      <c r="B21527">
        <v>4.0999999999999996</v>
      </c>
      <c r="C21527">
        <v>3.7</v>
      </c>
      <c r="D21527">
        <v>126</v>
      </c>
      <c r="E21527">
        <v>0</v>
      </c>
      <c r="F21527" t="s">
        <v>27</v>
      </c>
      <c r="G21527" t="s">
        <v>5798</v>
      </c>
      <c r="H21527" t="s">
        <v>6905</v>
      </c>
      <c r="I21527" t="s">
        <v>133</v>
      </c>
      <c r="J21527" t="s">
        <v>31</v>
      </c>
      <c r="K21527">
        <v>0</v>
      </c>
      <c r="L21527">
        <v>125</v>
      </c>
      <c r="M21527">
        <v>3.9</v>
      </c>
      <c r="N21527">
        <v>126</v>
      </c>
      <c r="O21527">
        <v>125</v>
      </c>
      <c r="P21527">
        <v>4.83628190695147</v>
      </c>
      <c r="Q21527">
        <v>1</v>
      </c>
      <c r="R21527">
        <v>306</v>
      </c>
      <c r="S21527">
        <v>3.9</v>
      </c>
      <c r="T21527">
        <v>162.81372549019599</v>
      </c>
      <c r="U21527">
        <v>3.81867970451307</v>
      </c>
      <c r="V21527">
        <v>255.95489392153499</v>
      </c>
      <c r="W21527">
        <v>3.8692029888672499</v>
      </c>
      <c r="X21527">
        <v>225.95421961592899</v>
      </c>
      <c r="Y21527">
        <v>0</v>
      </c>
      <c r="Z21527">
        <v>0</v>
      </c>
      <c r="AA21527" s="4"/>
    </row>
    <row r="21528" spans="1:27" x14ac:dyDescent="0.3">
      <c r="A21528" t="s">
        <v>6941</v>
      </c>
      <c r="B21528">
        <v>4.0999999999999996</v>
      </c>
      <c r="C21528">
        <v>3.7</v>
      </c>
      <c r="D21528">
        <v>126</v>
      </c>
      <c r="E21528">
        <v>0</v>
      </c>
      <c r="F21528" t="s">
        <v>27</v>
      </c>
      <c r="G21528" t="s">
        <v>5798</v>
      </c>
      <c r="H21528" t="s">
        <v>6905</v>
      </c>
      <c r="I21528" t="s">
        <v>133</v>
      </c>
      <c r="J21528" t="s">
        <v>31</v>
      </c>
      <c r="K21528">
        <v>0</v>
      </c>
      <c r="L21528">
        <v>140</v>
      </c>
      <c r="M21528">
        <v>3.9</v>
      </c>
      <c r="N21528">
        <v>126</v>
      </c>
      <c r="O21528">
        <v>140</v>
      </c>
      <c r="P21528">
        <v>4.9487598903781604</v>
      </c>
      <c r="Q21528">
        <v>1</v>
      </c>
      <c r="R21528">
        <v>306</v>
      </c>
      <c r="S21528">
        <v>3.9</v>
      </c>
      <c r="T21528">
        <v>162.81372549019599</v>
      </c>
      <c r="U21528">
        <v>3.81867970451307</v>
      </c>
      <c r="V21528">
        <v>255.95489392153499</v>
      </c>
      <c r="W21528">
        <v>3.8692029888672499</v>
      </c>
      <c r="X21528">
        <v>225.95421961592899</v>
      </c>
      <c r="Y21528">
        <v>0</v>
      </c>
      <c r="Z21528">
        <v>0</v>
      </c>
      <c r="AA21528" s="4"/>
    </row>
    <row r="21529" spans="1:27" x14ac:dyDescent="0.3">
      <c r="A21529" t="s">
        <v>7089</v>
      </c>
      <c r="B21529">
        <v>4</v>
      </c>
      <c r="C21529">
        <v>3.7</v>
      </c>
      <c r="D21529">
        <v>415</v>
      </c>
      <c r="E21529">
        <v>0</v>
      </c>
      <c r="F21529" t="s">
        <v>1425</v>
      </c>
      <c r="G21529" t="s">
        <v>7090</v>
      </c>
      <c r="H21529" t="s">
        <v>6905</v>
      </c>
      <c r="I21529" t="s">
        <v>7176</v>
      </c>
      <c r="J21529" t="s">
        <v>31</v>
      </c>
      <c r="K21529">
        <v>0</v>
      </c>
      <c r="L21529">
        <v>140</v>
      </c>
      <c r="M21529">
        <v>3.85</v>
      </c>
      <c r="N21529">
        <v>415</v>
      </c>
      <c r="O21529">
        <v>140</v>
      </c>
      <c r="P21529">
        <v>4.9487598903781604</v>
      </c>
      <c r="Q21529">
        <v>1</v>
      </c>
      <c r="R21529">
        <v>292</v>
      </c>
      <c r="S21529">
        <v>3.85</v>
      </c>
      <c r="T21529">
        <v>271.78424657534202</v>
      </c>
      <c r="U21529">
        <v>3.8073943805434198</v>
      </c>
      <c r="V21529">
        <v>273.985375693393</v>
      </c>
      <c r="W21529">
        <v>3.8692029888672499</v>
      </c>
      <c r="X21529">
        <v>225.95421961592899</v>
      </c>
      <c r="Y21529">
        <v>0</v>
      </c>
      <c r="Z21529">
        <v>0</v>
      </c>
      <c r="AA21529" s="4"/>
    </row>
    <row r="21530" spans="1:27" x14ac:dyDescent="0.3">
      <c r="A21530" t="s">
        <v>11212</v>
      </c>
      <c r="B21530">
        <v>4.0999999999999996</v>
      </c>
      <c r="C21530">
        <v>3.7</v>
      </c>
      <c r="D21530">
        <v>58</v>
      </c>
      <c r="E21530">
        <v>0</v>
      </c>
      <c r="F21530" t="s">
        <v>5815</v>
      </c>
      <c r="G21530" t="s">
        <v>10711</v>
      </c>
      <c r="H21530" t="s">
        <v>10699</v>
      </c>
      <c r="I21530" t="s">
        <v>133</v>
      </c>
      <c r="J21530" t="s">
        <v>31</v>
      </c>
      <c r="K21530">
        <v>0</v>
      </c>
      <c r="L21530">
        <v>100</v>
      </c>
      <c r="M21530">
        <v>3.9</v>
      </c>
      <c r="N21530">
        <v>58</v>
      </c>
      <c r="O21530">
        <v>100</v>
      </c>
      <c r="P21530">
        <v>4.6151205168412597</v>
      </c>
      <c r="Q21530">
        <v>1</v>
      </c>
      <c r="R21530">
        <v>97</v>
      </c>
      <c r="S21530">
        <v>3.9</v>
      </c>
      <c r="T21530">
        <v>173.96907216494799</v>
      </c>
      <c r="U21530">
        <v>3.8829806541252498</v>
      </c>
      <c r="V21530">
        <v>170.56466782608601</v>
      </c>
      <c r="W21530">
        <v>3.90954431838315</v>
      </c>
      <c r="X21530">
        <v>235.55060263361699</v>
      </c>
      <c r="Y21530">
        <v>0</v>
      </c>
      <c r="Z21530">
        <v>0</v>
      </c>
      <c r="AA21530" s="3"/>
    </row>
    <row r="21531" spans="1:27" x14ac:dyDescent="0.3">
      <c r="A21531" t="s">
        <v>4228</v>
      </c>
      <c r="B21531">
        <v>3.4</v>
      </c>
      <c r="C21531">
        <v>3.7</v>
      </c>
      <c r="D21531">
        <v>127</v>
      </c>
      <c r="E21531">
        <v>0</v>
      </c>
      <c r="F21531" t="s">
        <v>121</v>
      </c>
      <c r="G21531" t="s">
        <v>3648</v>
      </c>
      <c r="H21531" t="s">
        <v>3649</v>
      </c>
      <c r="I21531" t="s">
        <v>4234</v>
      </c>
      <c r="J21531" t="s">
        <v>31</v>
      </c>
      <c r="K21531">
        <v>0</v>
      </c>
      <c r="L21531">
        <v>107</v>
      </c>
      <c r="M21531">
        <v>3.55</v>
      </c>
      <c r="N21531">
        <v>127</v>
      </c>
      <c r="O21531">
        <v>107</v>
      </c>
      <c r="P21531">
        <v>4.6821312271242199</v>
      </c>
      <c r="Q21531">
        <v>1</v>
      </c>
      <c r="R21531">
        <v>178</v>
      </c>
      <c r="S21531">
        <v>3.55</v>
      </c>
      <c r="T21531">
        <v>243.84831460674101</v>
      </c>
      <c r="U21531">
        <v>3.9286242356989001</v>
      </c>
      <c r="V21531">
        <v>254.565363707816</v>
      </c>
      <c r="W21531">
        <v>3.8894129233590902</v>
      </c>
      <c r="X21531">
        <v>261.86399312977102</v>
      </c>
      <c r="Y21531">
        <v>0</v>
      </c>
      <c r="Z21531">
        <v>0</v>
      </c>
      <c r="AA21531" s="4"/>
    </row>
    <row r="21532" spans="1:27" x14ac:dyDescent="0.3">
      <c r="A21532" t="s">
        <v>11154</v>
      </c>
      <c r="B21532">
        <v>3.2</v>
      </c>
      <c r="C21532">
        <v>3.7</v>
      </c>
      <c r="D21532">
        <v>69</v>
      </c>
      <c r="E21532">
        <v>0</v>
      </c>
      <c r="F21532" t="s">
        <v>221</v>
      </c>
      <c r="G21532" t="s">
        <v>10917</v>
      </c>
      <c r="H21532" t="s">
        <v>10699</v>
      </c>
      <c r="I21532" t="s">
        <v>11161</v>
      </c>
      <c r="J21532" t="s">
        <v>31</v>
      </c>
      <c r="K21532">
        <v>0</v>
      </c>
      <c r="L21532">
        <v>365.5</v>
      </c>
      <c r="M21532">
        <v>3.45</v>
      </c>
      <c r="N21532">
        <v>69</v>
      </c>
      <c r="O21532">
        <v>365.5</v>
      </c>
      <c r="P21532">
        <v>5.9039985213266997</v>
      </c>
      <c r="Q21532">
        <v>1</v>
      </c>
      <c r="R21532">
        <v>93</v>
      </c>
      <c r="S21532">
        <v>3.45</v>
      </c>
      <c r="T21532">
        <v>127.072043010752</v>
      </c>
      <c r="U21532">
        <v>3.9634931349316802</v>
      </c>
      <c r="V21532">
        <v>260.36349188821799</v>
      </c>
      <c r="W21532">
        <v>3.90954431838315</v>
      </c>
      <c r="X21532">
        <v>235.55060263361699</v>
      </c>
      <c r="Y21532">
        <v>0</v>
      </c>
      <c r="Z21532">
        <v>1</v>
      </c>
      <c r="AA21532" s="4"/>
    </row>
    <row r="21533" spans="1:27" x14ac:dyDescent="0.3">
      <c r="A21533" t="s">
        <v>4952</v>
      </c>
      <c r="B21533">
        <v>3.82226403124008</v>
      </c>
      <c r="C21533">
        <v>3.7</v>
      </c>
      <c r="D21533">
        <v>0</v>
      </c>
      <c r="E21533">
        <v>140</v>
      </c>
      <c r="F21533" t="s">
        <v>288</v>
      </c>
      <c r="G21533" t="s">
        <v>3886</v>
      </c>
      <c r="H21533" t="s">
        <v>3649</v>
      </c>
      <c r="I21533" t="s">
        <v>4963</v>
      </c>
      <c r="J21533" t="s">
        <v>31</v>
      </c>
      <c r="K21533">
        <v>0</v>
      </c>
      <c r="L21533">
        <v>120</v>
      </c>
      <c r="M21533">
        <v>3.7611320156200398</v>
      </c>
      <c r="N21533">
        <v>140</v>
      </c>
      <c r="O21533">
        <v>120</v>
      </c>
      <c r="P21533">
        <v>4.7957905455967396</v>
      </c>
      <c r="Q21533">
        <v>1</v>
      </c>
      <c r="R21533">
        <v>247</v>
      </c>
      <c r="S21533">
        <v>3.7611320156200398</v>
      </c>
      <c r="T21533">
        <v>153.785425101214</v>
      </c>
      <c r="U21533">
        <v>3.9134012636661599</v>
      </c>
      <c r="V21533">
        <v>188.81963264077001</v>
      </c>
      <c r="W21533">
        <v>3.8894129233590902</v>
      </c>
      <c r="X21533">
        <v>261.86399312977102</v>
      </c>
      <c r="Y21533">
        <v>0</v>
      </c>
      <c r="Z21533">
        <v>0</v>
      </c>
      <c r="AA21533" s="3"/>
    </row>
    <row r="21534" spans="1:27" x14ac:dyDescent="0.3">
      <c r="A21534" t="s">
        <v>4228</v>
      </c>
      <c r="B21534">
        <v>3.4</v>
      </c>
      <c r="C21534">
        <v>3.7</v>
      </c>
      <c r="D21534">
        <v>127</v>
      </c>
      <c r="E21534">
        <v>0</v>
      </c>
      <c r="F21534" t="s">
        <v>121</v>
      </c>
      <c r="G21534" t="s">
        <v>3648</v>
      </c>
      <c r="H21534" t="s">
        <v>3649</v>
      </c>
      <c r="I21534" t="s">
        <v>150</v>
      </c>
      <c r="J21534" t="s">
        <v>31</v>
      </c>
      <c r="K21534">
        <v>0</v>
      </c>
      <c r="L21534">
        <v>128</v>
      </c>
      <c r="M21534">
        <v>3.55</v>
      </c>
      <c r="N21534">
        <v>127</v>
      </c>
      <c r="O21534">
        <v>128</v>
      </c>
      <c r="P21534">
        <v>4.8598124043616702</v>
      </c>
      <c r="Q21534">
        <v>1</v>
      </c>
      <c r="R21534">
        <v>178</v>
      </c>
      <c r="S21534">
        <v>3.55</v>
      </c>
      <c r="T21534">
        <v>243.84831460674101</v>
      </c>
      <c r="U21534">
        <v>3.9286242356989001</v>
      </c>
      <c r="V21534">
        <v>254.565363707816</v>
      </c>
      <c r="W21534">
        <v>3.8894129233590902</v>
      </c>
      <c r="X21534">
        <v>261.86399312977102</v>
      </c>
      <c r="Y21534">
        <v>0</v>
      </c>
      <c r="Z21534">
        <v>0</v>
      </c>
      <c r="AA21534" s="4"/>
    </row>
    <row r="21535" spans="1:27" x14ac:dyDescent="0.3">
      <c r="A21535" t="s">
        <v>4952</v>
      </c>
      <c r="B21535">
        <v>3.82226403124008</v>
      </c>
      <c r="C21535">
        <v>3.7</v>
      </c>
      <c r="D21535">
        <v>0</v>
      </c>
      <c r="E21535">
        <v>140</v>
      </c>
      <c r="F21535" t="s">
        <v>288</v>
      </c>
      <c r="G21535" t="s">
        <v>3886</v>
      </c>
      <c r="H21535" t="s">
        <v>3649</v>
      </c>
      <c r="I21535" t="s">
        <v>4968</v>
      </c>
      <c r="J21535" t="s">
        <v>31</v>
      </c>
      <c r="K21535">
        <v>0</v>
      </c>
      <c r="L21535">
        <v>51</v>
      </c>
      <c r="M21535">
        <v>3.7611320156200398</v>
      </c>
      <c r="N21535">
        <v>140</v>
      </c>
      <c r="O21535">
        <v>51</v>
      </c>
      <c r="P21535">
        <v>3.95124371858142</v>
      </c>
      <c r="Q21535">
        <v>1</v>
      </c>
      <c r="R21535">
        <v>247</v>
      </c>
      <c r="S21535">
        <v>3.7611320156200398</v>
      </c>
      <c r="T21535">
        <v>153.785425101214</v>
      </c>
      <c r="U21535">
        <v>3.9134012636661599</v>
      </c>
      <c r="V21535">
        <v>188.81963264077001</v>
      </c>
      <c r="W21535">
        <v>3.8894129233590902</v>
      </c>
      <c r="X21535">
        <v>261.86399312977102</v>
      </c>
      <c r="Y21535">
        <v>0</v>
      </c>
      <c r="Z21535">
        <v>0</v>
      </c>
      <c r="AA21535" s="3"/>
    </row>
    <row r="21536" spans="1:27" x14ac:dyDescent="0.3">
      <c r="A21536" t="s">
        <v>7897</v>
      </c>
      <c r="B21536">
        <v>3.4</v>
      </c>
      <c r="C21536">
        <v>3.7</v>
      </c>
      <c r="D21536">
        <v>86</v>
      </c>
      <c r="E21536">
        <v>0</v>
      </c>
      <c r="F21536" t="s">
        <v>27</v>
      </c>
      <c r="G21536" t="s">
        <v>5798</v>
      </c>
      <c r="H21536" t="s">
        <v>7898</v>
      </c>
      <c r="I21536" t="s">
        <v>7921</v>
      </c>
      <c r="J21536" t="s">
        <v>31</v>
      </c>
      <c r="K21536">
        <v>5</v>
      </c>
      <c r="L21536">
        <v>103.81</v>
      </c>
      <c r="M21536">
        <v>3.55</v>
      </c>
      <c r="N21536">
        <v>86</v>
      </c>
      <c r="O21536">
        <v>17.301666666666598</v>
      </c>
      <c r="P21536">
        <v>4.6521491871820801</v>
      </c>
      <c r="Q21536">
        <v>1</v>
      </c>
      <c r="R21536">
        <v>1435</v>
      </c>
      <c r="S21536">
        <v>3.58595818815331</v>
      </c>
      <c r="T21536">
        <v>305.05870383275197</v>
      </c>
      <c r="U21536">
        <v>3.81867970451307</v>
      </c>
      <c r="V21536">
        <v>255.95489392153499</v>
      </c>
      <c r="W21536">
        <v>3.8752949753269901</v>
      </c>
      <c r="X21536">
        <v>233.41655066445099</v>
      </c>
      <c r="Y21536">
        <v>0</v>
      </c>
      <c r="Z21536">
        <v>0</v>
      </c>
      <c r="AA21536" s="3"/>
    </row>
    <row r="21537" spans="1:27" x14ac:dyDescent="0.3">
      <c r="A21537" t="s">
        <v>7897</v>
      </c>
      <c r="B21537">
        <v>3.2</v>
      </c>
      <c r="C21537">
        <v>3.7</v>
      </c>
      <c r="D21537">
        <v>367</v>
      </c>
      <c r="E21537">
        <v>0</v>
      </c>
      <c r="F21537" t="s">
        <v>221</v>
      </c>
      <c r="G21537" t="s">
        <v>6911</v>
      </c>
      <c r="H21537" t="s">
        <v>6905</v>
      </c>
      <c r="I21537" t="s">
        <v>7921</v>
      </c>
      <c r="J21537" t="s">
        <v>31</v>
      </c>
      <c r="K21537">
        <v>9</v>
      </c>
      <c r="L21537">
        <v>103.81</v>
      </c>
      <c r="M21537">
        <v>3.45</v>
      </c>
      <c r="N21537">
        <v>367</v>
      </c>
      <c r="O21537">
        <v>10.381</v>
      </c>
      <c r="P21537">
        <v>4.6521491871820801</v>
      </c>
      <c r="Q21537">
        <v>1</v>
      </c>
      <c r="R21537">
        <v>1435</v>
      </c>
      <c r="S21537">
        <v>3.58595818815331</v>
      </c>
      <c r="T21537">
        <v>305.05870383275197</v>
      </c>
      <c r="U21537">
        <v>3.9634931349316802</v>
      </c>
      <c r="V21537">
        <v>260.36349188821799</v>
      </c>
      <c r="W21537">
        <v>3.8692029888672499</v>
      </c>
      <c r="X21537">
        <v>225.95421961592899</v>
      </c>
      <c r="Y21537">
        <v>0</v>
      </c>
      <c r="Z21537">
        <v>0</v>
      </c>
      <c r="AA21537" s="4"/>
    </row>
    <row r="21538" spans="1:27" x14ac:dyDescent="0.3">
      <c r="A21538" t="s">
        <v>6062</v>
      </c>
      <c r="B21538">
        <v>3.9</v>
      </c>
      <c r="C21538">
        <v>3.7</v>
      </c>
      <c r="D21538">
        <v>65</v>
      </c>
      <c r="E21538">
        <v>691</v>
      </c>
      <c r="F21538" t="s">
        <v>1310</v>
      </c>
      <c r="G21538" t="s">
        <v>5852</v>
      </c>
      <c r="H21538" t="s">
        <v>5802</v>
      </c>
      <c r="I21538" t="s">
        <v>3863</v>
      </c>
      <c r="J21538" t="s">
        <v>31</v>
      </c>
      <c r="K21538">
        <v>0</v>
      </c>
      <c r="L21538">
        <v>148</v>
      </c>
      <c r="M21538">
        <v>3.8</v>
      </c>
      <c r="N21538">
        <v>756</v>
      </c>
      <c r="O21538">
        <v>148</v>
      </c>
      <c r="P21538">
        <v>5.0039463059454503</v>
      </c>
      <c r="Q21538">
        <v>1</v>
      </c>
      <c r="R21538">
        <v>95</v>
      </c>
      <c r="S21538">
        <v>3.8</v>
      </c>
      <c r="T21538">
        <v>167.998947368421</v>
      </c>
      <c r="U21538">
        <v>3.7853046771407901</v>
      </c>
      <c r="V21538">
        <v>240.01376262626201</v>
      </c>
      <c r="W21538">
        <v>3.89217968124091</v>
      </c>
      <c r="X21538">
        <v>217.16325460590099</v>
      </c>
      <c r="Y21538">
        <v>0</v>
      </c>
      <c r="Z21538">
        <v>0</v>
      </c>
      <c r="AA21538" s="3"/>
    </row>
    <row r="21539" spans="1:27" x14ac:dyDescent="0.3">
      <c r="A21539" t="s">
        <v>11983</v>
      </c>
      <c r="B21539">
        <v>3.82226403124008</v>
      </c>
      <c r="C21539">
        <v>3.7</v>
      </c>
      <c r="D21539">
        <v>0</v>
      </c>
      <c r="E21539">
        <v>0</v>
      </c>
      <c r="F21539" t="s">
        <v>454</v>
      </c>
      <c r="G21539" t="s">
        <v>11984</v>
      </c>
      <c r="H21539" t="s">
        <v>8249</v>
      </c>
      <c r="I21539" t="s">
        <v>3863</v>
      </c>
      <c r="J21539" t="s">
        <v>31</v>
      </c>
      <c r="K21539">
        <v>0</v>
      </c>
      <c r="L21539">
        <v>129</v>
      </c>
      <c r="M21539">
        <v>3.7611320156200398</v>
      </c>
      <c r="N21539">
        <v>0</v>
      </c>
      <c r="O21539">
        <v>129</v>
      </c>
      <c r="P21539">
        <v>4.8675344504555804</v>
      </c>
      <c r="Q21539">
        <v>1</v>
      </c>
      <c r="R21539">
        <v>109</v>
      </c>
      <c r="S21539">
        <v>3.7611320156200398</v>
      </c>
      <c r="T21539">
        <v>183.853211009174</v>
      </c>
      <c r="U21539">
        <v>3.8856982662160999</v>
      </c>
      <c r="V21539">
        <v>208.93951076841199</v>
      </c>
      <c r="W21539">
        <v>3.9070141627680401</v>
      </c>
      <c r="X21539">
        <v>239.81934772569801</v>
      </c>
      <c r="Y21539">
        <v>0</v>
      </c>
      <c r="Z21539">
        <v>0</v>
      </c>
      <c r="AA21539" s="4"/>
    </row>
    <row r="21540" spans="1:27" x14ac:dyDescent="0.3">
      <c r="A21540" t="s">
        <v>12036</v>
      </c>
      <c r="B21540">
        <v>3.82226403124008</v>
      </c>
      <c r="C21540">
        <v>3.7</v>
      </c>
      <c r="D21540">
        <v>3</v>
      </c>
      <c r="E21540">
        <v>0</v>
      </c>
      <c r="F21540" t="s">
        <v>454</v>
      </c>
      <c r="G21540" t="s">
        <v>11984</v>
      </c>
      <c r="H21540" t="s">
        <v>8249</v>
      </c>
      <c r="I21540" t="s">
        <v>3863</v>
      </c>
      <c r="J21540" t="s">
        <v>31</v>
      </c>
      <c r="K21540">
        <v>0</v>
      </c>
      <c r="L21540">
        <v>139</v>
      </c>
      <c r="M21540">
        <v>3.7611320156200398</v>
      </c>
      <c r="N21540">
        <v>3</v>
      </c>
      <c r="O21540">
        <v>139</v>
      </c>
      <c r="P21540">
        <v>4.9416424226093003</v>
      </c>
      <c r="Q21540">
        <v>1</v>
      </c>
      <c r="R21540">
        <v>124</v>
      </c>
      <c r="S21540">
        <v>3.7611320156200398</v>
      </c>
      <c r="T21540">
        <v>161.65322580645099</v>
      </c>
      <c r="U21540">
        <v>3.8856982662160999</v>
      </c>
      <c r="V21540">
        <v>208.93951076841199</v>
      </c>
      <c r="W21540">
        <v>3.9070141627680401</v>
      </c>
      <c r="X21540">
        <v>239.81934772569801</v>
      </c>
      <c r="Y21540">
        <v>0</v>
      </c>
      <c r="Z21540">
        <v>0</v>
      </c>
      <c r="AA21540" s="3"/>
    </row>
    <row r="21541" spans="1:27" x14ac:dyDescent="0.3">
      <c r="A21541" t="s">
        <v>12036</v>
      </c>
      <c r="B21541">
        <v>3.82226403124008</v>
      </c>
      <c r="C21541">
        <v>3.7</v>
      </c>
      <c r="D21541">
        <v>3</v>
      </c>
      <c r="E21541">
        <v>0</v>
      </c>
      <c r="F21541" t="s">
        <v>454</v>
      </c>
      <c r="G21541" t="s">
        <v>11984</v>
      </c>
      <c r="H21541" t="s">
        <v>8249</v>
      </c>
      <c r="I21541" t="s">
        <v>3863</v>
      </c>
      <c r="J21541" t="s">
        <v>31</v>
      </c>
      <c r="K21541">
        <v>0</v>
      </c>
      <c r="L21541">
        <v>139</v>
      </c>
      <c r="M21541">
        <v>3.7611320156200398</v>
      </c>
      <c r="N21541">
        <v>3</v>
      </c>
      <c r="O21541">
        <v>139</v>
      </c>
      <c r="P21541">
        <v>4.9416424226093003</v>
      </c>
      <c r="Q21541">
        <v>1</v>
      </c>
      <c r="R21541">
        <v>124</v>
      </c>
      <c r="S21541">
        <v>3.7611320156200398</v>
      </c>
      <c r="T21541">
        <v>161.65322580645099</v>
      </c>
      <c r="U21541">
        <v>3.8856982662160999</v>
      </c>
      <c r="V21541">
        <v>208.93951076841199</v>
      </c>
      <c r="W21541">
        <v>3.9070141627680401</v>
      </c>
      <c r="X21541">
        <v>239.81934772569801</v>
      </c>
      <c r="Y21541">
        <v>0</v>
      </c>
      <c r="Z21541">
        <v>0</v>
      </c>
      <c r="AA21541" s="3"/>
    </row>
    <row r="21542" spans="1:27" x14ac:dyDescent="0.3">
      <c r="A21542" t="s">
        <v>12721</v>
      </c>
      <c r="B21542">
        <v>4</v>
      </c>
      <c r="C21542">
        <v>3.7</v>
      </c>
      <c r="D21542">
        <v>211</v>
      </c>
      <c r="E21542">
        <v>0</v>
      </c>
      <c r="F21542" t="s">
        <v>454</v>
      </c>
      <c r="G21542" t="s">
        <v>12722</v>
      </c>
      <c r="H21542" t="s">
        <v>12294</v>
      </c>
      <c r="I21542" t="s">
        <v>3863</v>
      </c>
      <c r="J21542" t="s">
        <v>31</v>
      </c>
      <c r="K21542">
        <v>0</v>
      </c>
      <c r="L21542">
        <v>95</v>
      </c>
      <c r="M21542">
        <v>3.85</v>
      </c>
      <c r="N21542">
        <v>211</v>
      </c>
      <c r="O21542">
        <v>95</v>
      </c>
      <c r="P21542">
        <v>4.5643481914678299</v>
      </c>
      <c r="Q21542">
        <v>1</v>
      </c>
      <c r="R21542">
        <v>256</v>
      </c>
      <c r="S21542">
        <v>3.85</v>
      </c>
      <c r="T21542">
        <v>135.5625</v>
      </c>
      <c r="U21542">
        <v>3.8856982662160999</v>
      </c>
      <c r="V21542">
        <v>208.93951076841199</v>
      </c>
      <c r="W21542">
        <v>3.8805027614058898</v>
      </c>
      <c r="X21542">
        <v>194.59164545454499</v>
      </c>
      <c r="Y21542">
        <v>0</v>
      </c>
      <c r="Z21542">
        <v>0</v>
      </c>
      <c r="AA21542" s="4"/>
    </row>
    <row r="21543" spans="1:27" x14ac:dyDescent="0.3">
      <c r="A21543" t="s">
        <v>12721</v>
      </c>
      <c r="B21543">
        <v>4</v>
      </c>
      <c r="C21543">
        <v>3.7</v>
      </c>
      <c r="D21543">
        <v>211</v>
      </c>
      <c r="E21543">
        <v>0</v>
      </c>
      <c r="F21543" t="s">
        <v>454</v>
      </c>
      <c r="G21543" t="s">
        <v>12722</v>
      </c>
      <c r="H21543" t="s">
        <v>12294</v>
      </c>
      <c r="I21543" t="s">
        <v>3863</v>
      </c>
      <c r="J21543" t="s">
        <v>31</v>
      </c>
      <c r="K21543">
        <v>0</v>
      </c>
      <c r="L21543">
        <v>95</v>
      </c>
      <c r="M21543">
        <v>3.85</v>
      </c>
      <c r="N21543">
        <v>211</v>
      </c>
      <c r="O21543">
        <v>95</v>
      </c>
      <c r="P21543">
        <v>4.5643481914678299</v>
      </c>
      <c r="Q21543">
        <v>1</v>
      </c>
      <c r="R21543">
        <v>256</v>
      </c>
      <c r="S21543">
        <v>3.85</v>
      </c>
      <c r="T21543">
        <v>135.5625</v>
      </c>
      <c r="U21543">
        <v>3.8856982662160999</v>
      </c>
      <c r="V21543">
        <v>208.93951076841199</v>
      </c>
      <c r="W21543">
        <v>3.8805027614058898</v>
      </c>
      <c r="X21543">
        <v>194.59164545454499</v>
      </c>
      <c r="Y21543">
        <v>0</v>
      </c>
      <c r="Z21543">
        <v>0</v>
      </c>
      <c r="AA21543" s="3"/>
    </row>
    <row r="21544" spans="1:27" x14ac:dyDescent="0.3">
      <c r="A21544" t="s">
        <v>4952</v>
      </c>
      <c r="B21544">
        <v>3.82226403124008</v>
      </c>
      <c r="C21544">
        <v>3.7</v>
      </c>
      <c r="D21544">
        <v>0</v>
      </c>
      <c r="E21544">
        <v>140</v>
      </c>
      <c r="F21544" t="s">
        <v>288</v>
      </c>
      <c r="G21544" t="s">
        <v>3886</v>
      </c>
      <c r="H21544" t="s">
        <v>3649</v>
      </c>
      <c r="I21544" t="s">
        <v>4954</v>
      </c>
      <c r="J21544" t="s">
        <v>30</v>
      </c>
      <c r="K21544">
        <v>6</v>
      </c>
      <c r="L21544">
        <v>299</v>
      </c>
      <c r="M21544">
        <v>3.7611320156200398</v>
      </c>
      <c r="N21544">
        <v>140</v>
      </c>
      <c r="O21544">
        <v>42.714285714285701</v>
      </c>
      <c r="P21544">
        <v>5.7037824746562</v>
      </c>
      <c r="Q21544">
        <v>1</v>
      </c>
      <c r="R21544">
        <v>247</v>
      </c>
      <c r="S21544">
        <v>3.7611320156200398</v>
      </c>
      <c r="T21544">
        <v>153.785425101214</v>
      </c>
      <c r="U21544">
        <v>3.9134012636661599</v>
      </c>
      <c r="V21544">
        <v>188.81963264077001</v>
      </c>
      <c r="W21544">
        <v>3.8894129233590902</v>
      </c>
      <c r="X21544">
        <v>261.86399312977102</v>
      </c>
      <c r="Y21544">
        <v>0</v>
      </c>
      <c r="Z21544">
        <v>0</v>
      </c>
      <c r="AA21544" s="4"/>
    </row>
    <row r="21545" spans="1:27" x14ac:dyDescent="0.3">
      <c r="A21545" t="s">
        <v>4952</v>
      </c>
      <c r="B21545">
        <v>3.82226403124008</v>
      </c>
      <c r="C21545">
        <v>3.7</v>
      </c>
      <c r="D21545">
        <v>0</v>
      </c>
      <c r="E21545">
        <v>140</v>
      </c>
      <c r="F21545" t="s">
        <v>288</v>
      </c>
      <c r="G21545" t="s">
        <v>3886</v>
      </c>
      <c r="H21545" t="s">
        <v>3649</v>
      </c>
      <c r="I21545" t="s">
        <v>4954</v>
      </c>
      <c r="J21545" t="s">
        <v>30</v>
      </c>
      <c r="K21545">
        <v>6</v>
      </c>
      <c r="L21545">
        <v>299</v>
      </c>
      <c r="M21545">
        <v>3.7611320156200398</v>
      </c>
      <c r="N21545">
        <v>140</v>
      </c>
      <c r="O21545">
        <v>42.714285714285701</v>
      </c>
      <c r="P21545">
        <v>5.7037824746562</v>
      </c>
      <c r="Q21545">
        <v>1</v>
      </c>
      <c r="R21545">
        <v>247</v>
      </c>
      <c r="S21545">
        <v>3.7611320156200398</v>
      </c>
      <c r="T21545">
        <v>153.785425101214</v>
      </c>
      <c r="U21545">
        <v>3.9134012636661599</v>
      </c>
      <c r="V21545">
        <v>188.81963264077001</v>
      </c>
      <c r="W21545">
        <v>3.8894129233590902</v>
      </c>
      <c r="X21545">
        <v>261.86399312977102</v>
      </c>
      <c r="Y21545">
        <v>0</v>
      </c>
      <c r="Z21545">
        <v>0</v>
      </c>
      <c r="AA21545" s="3"/>
    </row>
    <row r="21546" spans="1:27" x14ac:dyDescent="0.3">
      <c r="A21546" t="s">
        <v>4952</v>
      </c>
      <c r="B21546">
        <v>3.82226403124008</v>
      </c>
      <c r="C21546">
        <v>3.7</v>
      </c>
      <c r="D21546">
        <v>0</v>
      </c>
      <c r="E21546">
        <v>140</v>
      </c>
      <c r="F21546" t="s">
        <v>288</v>
      </c>
      <c r="G21546" t="s">
        <v>3886</v>
      </c>
      <c r="H21546" t="s">
        <v>3649</v>
      </c>
      <c r="I21546" t="s">
        <v>4953</v>
      </c>
      <c r="J21546" t="s">
        <v>30</v>
      </c>
      <c r="K21546">
        <v>6</v>
      </c>
      <c r="L21546">
        <v>299</v>
      </c>
      <c r="M21546">
        <v>3.7611320156200398</v>
      </c>
      <c r="N21546">
        <v>140</v>
      </c>
      <c r="O21546">
        <v>42.714285714285701</v>
      </c>
      <c r="P21546">
        <v>5.7037824746562</v>
      </c>
      <c r="Q21546">
        <v>1</v>
      </c>
      <c r="R21546">
        <v>247</v>
      </c>
      <c r="S21546">
        <v>3.7611320156200398</v>
      </c>
      <c r="T21546">
        <v>153.785425101214</v>
      </c>
      <c r="U21546">
        <v>3.9134012636661599</v>
      </c>
      <c r="V21546">
        <v>188.81963264077001</v>
      </c>
      <c r="W21546">
        <v>3.8894129233590902</v>
      </c>
      <c r="X21546">
        <v>261.86399312977102</v>
      </c>
      <c r="Y21546">
        <v>0</v>
      </c>
      <c r="Z21546">
        <v>0</v>
      </c>
      <c r="AA21546" s="4"/>
    </row>
    <row r="21547" spans="1:27" x14ac:dyDescent="0.3">
      <c r="A21547" t="s">
        <v>4952</v>
      </c>
      <c r="B21547">
        <v>3.82226403124008</v>
      </c>
      <c r="C21547">
        <v>3.7</v>
      </c>
      <c r="D21547">
        <v>0</v>
      </c>
      <c r="E21547">
        <v>140</v>
      </c>
      <c r="F21547" t="s">
        <v>288</v>
      </c>
      <c r="G21547" t="s">
        <v>3886</v>
      </c>
      <c r="H21547" t="s">
        <v>3649</v>
      </c>
      <c r="I21547" t="s">
        <v>4953</v>
      </c>
      <c r="J21547" t="s">
        <v>30</v>
      </c>
      <c r="K21547">
        <v>6</v>
      </c>
      <c r="L21547">
        <v>299</v>
      </c>
      <c r="M21547">
        <v>3.7611320156200398</v>
      </c>
      <c r="N21547">
        <v>140</v>
      </c>
      <c r="O21547">
        <v>42.714285714285701</v>
      </c>
      <c r="P21547">
        <v>5.7037824746562</v>
      </c>
      <c r="Q21547">
        <v>1</v>
      </c>
      <c r="R21547">
        <v>247</v>
      </c>
      <c r="S21547">
        <v>3.7611320156200398</v>
      </c>
      <c r="T21547">
        <v>153.785425101214</v>
      </c>
      <c r="U21547">
        <v>3.9134012636661599</v>
      </c>
      <c r="V21547">
        <v>188.81963264077001</v>
      </c>
      <c r="W21547">
        <v>3.8894129233590902</v>
      </c>
      <c r="X21547">
        <v>261.86399312977102</v>
      </c>
      <c r="Y21547">
        <v>0</v>
      </c>
      <c r="Z21547">
        <v>0</v>
      </c>
      <c r="AA21547" s="3"/>
    </row>
    <row r="21548" spans="1:27" x14ac:dyDescent="0.3">
      <c r="A21548" t="s">
        <v>10249</v>
      </c>
      <c r="B21548">
        <v>3.9</v>
      </c>
      <c r="C21548">
        <v>3.7</v>
      </c>
      <c r="D21548">
        <v>109</v>
      </c>
      <c r="E21548">
        <v>0</v>
      </c>
      <c r="F21548" t="s">
        <v>2646</v>
      </c>
      <c r="G21548" t="s">
        <v>10250</v>
      </c>
      <c r="H21548" t="s">
        <v>7898</v>
      </c>
      <c r="I21548" t="s">
        <v>10253</v>
      </c>
      <c r="J21548" t="s">
        <v>31</v>
      </c>
      <c r="K21548">
        <v>0</v>
      </c>
      <c r="L21548">
        <v>1399</v>
      </c>
      <c r="M21548">
        <v>3.8</v>
      </c>
      <c r="N21548">
        <v>109</v>
      </c>
      <c r="O21548">
        <v>1399</v>
      </c>
      <c r="P21548">
        <v>7.2442275156033498</v>
      </c>
      <c r="Q21548">
        <v>1</v>
      </c>
      <c r="R21548">
        <v>146</v>
      </c>
      <c r="S21548">
        <v>3.8</v>
      </c>
      <c r="T21548">
        <v>274.02054794520501</v>
      </c>
      <c r="U21548">
        <v>3.60811298076923</v>
      </c>
      <c r="V21548">
        <v>252.08173076923001</v>
      </c>
      <c r="W21548">
        <v>3.8752949753269901</v>
      </c>
      <c r="X21548">
        <v>233.41655066445099</v>
      </c>
      <c r="Y21548">
        <v>0</v>
      </c>
      <c r="Z21548">
        <v>1</v>
      </c>
      <c r="AA21548" s="4"/>
    </row>
    <row r="21549" spans="1:27" x14ac:dyDescent="0.3">
      <c r="A21549" t="s">
        <v>10249</v>
      </c>
      <c r="B21549">
        <v>3.9</v>
      </c>
      <c r="C21549">
        <v>3.7</v>
      </c>
      <c r="D21549">
        <v>109</v>
      </c>
      <c r="E21549">
        <v>0</v>
      </c>
      <c r="F21549" t="s">
        <v>2646</v>
      </c>
      <c r="G21549" t="s">
        <v>10250</v>
      </c>
      <c r="H21549" t="s">
        <v>7898</v>
      </c>
      <c r="I21549" t="s">
        <v>10253</v>
      </c>
      <c r="J21549" t="s">
        <v>31</v>
      </c>
      <c r="K21549">
        <v>0</v>
      </c>
      <c r="L21549">
        <v>1399</v>
      </c>
      <c r="M21549">
        <v>3.8</v>
      </c>
      <c r="N21549">
        <v>109</v>
      </c>
      <c r="O21549">
        <v>1399</v>
      </c>
      <c r="P21549">
        <v>7.2442275156033498</v>
      </c>
      <c r="Q21549">
        <v>1</v>
      </c>
      <c r="R21549">
        <v>146</v>
      </c>
      <c r="S21549">
        <v>3.8</v>
      </c>
      <c r="T21549">
        <v>274.02054794520501</v>
      </c>
      <c r="U21549">
        <v>3.60811298076923</v>
      </c>
      <c r="V21549">
        <v>252.08173076923001</v>
      </c>
      <c r="W21549">
        <v>3.8752949753269901</v>
      </c>
      <c r="X21549">
        <v>233.41655066445099</v>
      </c>
      <c r="Y21549">
        <v>0</v>
      </c>
      <c r="Z21549">
        <v>1</v>
      </c>
      <c r="AA21549" s="3"/>
    </row>
    <row r="21550" spans="1:27" x14ac:dyDescent="0.3">
      <c r="A21550" t="s">
        <v>4928</v>
      </c>
      <c r="B21550">
        <v>2.9</v>
      </c>
      <c r="C21550">
        <v>3.7</v>
      </c>
      <c r="D21550">
        <v>17</v>
      </c>
      <c r="E21550">
        <v>819</v>
      </c>
      <c r="F21550" t="s">
        <v>121</v>
      </c>
      <c r="G21550" t="s">
        <v>4098</v>
      </c>
      <c r="H21550" t="s">
        <v>3649</v>
      </c>
      <c r="I21550" t="s">
        <v>4931</v>
      </c>
      <c r="J21550" t="s">
        <v>31</v>
      </c>
      <c r="K21550">
        <v>0</v>
      </c>
      <c r="L21550">
        <v>396</v>
      </c>
      <c r="M21550">
        <v>3.3</v>
      </c>
      <c r="N21550">
        <v>836</v>
      </c>
      <c r="O21550">
        <v>396</v>
      </c>
      <c r="P21550">
        <v>5.9839362806871899</v>
      </c>
      <c r="Q21550">
        <v>1</v>
      </c>
      <c r="R21550">
        <v>309</v>
      </c>
      <c r="S21550">
        <v>3.3</v>
      </c>
      <c r="T21550">
        <v>316.14563106796101</v>
      </c>
      <c r="U21550">
        <v>3.9286242356989001</v>
      </c>
      <c r="V21550">
        <v>254.565363707816</v>
      </c>
      <c r="W21550">
        <v>3.8894129233590902</v>
      </c>
      <c r="X21550">
        <v>261.86399312977102</v>
      </c>
      <c r="Y21550">
        <v>0</v>
      </c>
      <c r="Z21550">
        <v>1</v>
      </c>
      <c r="AA21550" s="3"/>
    </row>
    <row r="21551" spans="1:27" x14ac:dyDescent="0.3">
      <c r="A21551" t="s">
        <v>4928</v>
      </c>
      <c r="B21551">
        <v>2.9</v>
      </c>
      <c r="C21551">
        <v>3.7</v>
      </c>
      <c r="D21551">
        <v>17</v>
      </c>
      <c r="E21551">
        <v>819</v>
      </c>
      <c r="F21551" t="s">
        <v>121</v>
      </c>
      <c r="G21551" t="s">
        <v>4098</v>
      </c>
      <c r="H21551" t="s">
        <v>3649</v>
      </c>
      <c r="I21551" t="s">
        <v>4931</v>
      </c>
      <c r="J21551" t="s">
        <v>31</v>
      </c>
      <c r="K21551">
        <v>0</v>
      </c>
      <c r="L21551">
        <v>396</v>
      </c>
      <c r="M21551">
        <v>3.3</v>
      </c>
      <c r="N21551">
        <v>836</v>
      </c>
      <c r="O21551">
        <v>396</v>
      </c>
      <c r="P21551">
        <v>5.9839362806871899</v>
      </c>
      <c r="Q21551">
        <v>1</v>
      </c>
      <c r="R21551">
        <v>309</v>
      </c>
      <c r="S21551">
        <v>3.3</v>
      </c>
      <c r="T21551">
        <v>316.14563106796101</v>
      </c>
      <c r="U21551">
        <v>3.9286242356989001</v>
      </c>
      <c r="V21551">
        <v>254.565363707816</v>
      </c>
      <c r="W21551">
        <v>3.8894129233590902</v>
      </c>
      <c r="X21551">
        <v>261.86399312977102</v>
      </c>
      <c r="Y21551">
        <v>0</v>
      </c>
      <c r="Z21551">
        <v>1</v>
      </c>
      <c r="AA21551" s="4"/>
    </row>
    <row r="21552" spans="1:27" x14ac:dyDescent="0.3">
      <c r="A21552" t="s">
        <v>9702</v>
      </c>
      <c r="B21552">
        <v>4.0999999999999996</v>
      </c>
      <c r="C21552">
        <v>3.7</v>
      </c>
      <c r="D21552">
        <v>105</v>
      </c>
      <c r="E21552">
        <v>0</v>
      </c>
      <c r="F21552" t="s">
        <v>2132</v>
      </c>
      <c r="G21552" t="s">
        <v>8556</v>
      </c>
      <c r="H21552" t="s">
        <v>8557</v>
      </c>
      <c r="I21552" t="s">
        <v>9746</v>
      </c>
      <c r="J21552" t="s">
        <v>31</v>
      </c>
      <c r="K21552">
        <v>0</v>
      </c>
      <c r="L21552">
        <v>120</v>
      </c>
      <c r="M21552">
        <v>3.9</v>
      </c>
      <c r="N21552">
        <v>105</v>
      </c>
      <c r="O21552">
        <v>120</v>
      </c>
      <c r="P21552">
        <v>4.7957905455967396</v>
      </c>
      <c r="Q21552">
        <v>1</v>
      </c>
      <c r="R21552">
        <v>192</v>
      </c>
      <c r="S21552">
        <v>3.9</v>
      </c>
      <c r="T21552">
        <v>219.744791666666</v>
      </c>
      <c r="U21552">
        <v>3.86278356287337</v>
      </c>
      <c r="V21552">
        <v>254.49454861746901</v>
      </c>
      <c r="W21552">
        <v>3.8515878786591999</v>
      </c>
      <c r="X21552">
        <v>223.676575948123</v>
      </c>
      <c r="Y21552">
        <v>0</v>
      </c>
      <c r="Z21552">
        <v>0</v>
      </c>
      <c r="AA21552" s="4"/>
    </row>
    <row r="21553" spans="1:27" x14ac:dyDescent="0.3">
      <c r="A21553" t="s">
        <v>6643</v>
      </c>
      <c r="B21553">
        <v>3.82226403124008</v>
      </c>
      <c r="C21553">
        <v>3.7</v>
      </c>
      <c r="D21553">
        <v>0</v>
      </c>
      <c r="E21553">
        <v>0</v>
      </c>
      <c r="F21553" t="s">
        <v>121</v>
      </c>
      <c r="G21553" t="s">
        <v>6194</v>
      </c>
      <c r="H21553" t="s">
        <v>5802</v>
      </c>
      <c r="I21553" t="s">
        <v>2977</v>
      </c>
      <c r="J21553" t="s">
        <v>31</v>
      </c>
      <c r="K21553">
        <v>0</v>
      </c>
      <c r="L21553">
        <v>230</v>
      </c>
      <c r="M21553">
        <v>3.7611320156200398</v>
      </c>
      <c r="N21553">
        <v>0</v>
      </c>
      <c r="O21553">
        <v>230</v>
      </c>
      <c r="P21553">
        <v>5.4424177105217897</v>
      </c>
      <c r="Q21553">
        <v>1</v>
      </c>
      <c r="R21553">
        <v>145</v>
      </c>
      <c r="S21553">
        <v>3.7611320156200398</v>
      </c>
      <c r="T21553">
        <v>280.72413793103402</v>
      </c>
      <c r="U21553">
        <v>3.9286242356989001</v>
      </c>
      <c r="V21553">
        <v>254.565363707816</v>
      </c>
      <c r="W21553">
        <v>3.89217968124091</v>
      </c>
      <c r="X21553">
        <v>217.16325460590099</v>
      </c>
      <c r="Y21553">
        <v>0</v>
      </c>
      <c r="Z21553">
        <v>0</v>
      </c>
      <c r="AA21553" s="3"/>
    </row>
    <row r="21554" spans="1:27" x14ac:dyDescent="0.3">
      <c r="A21554" t="s">
        <v>3634</v>
      </c>
      <c r="B21554">
        <v>3.82226403124008</v>
      </c>
      <c r="C21554">
        <v>3.7</v>
      </c>
      <c r="D21554">
        <v>0</v>
      </c>
      <c r="E21554">
        <v>309</v>
      </c>
      <c r="F21554" t="s">
        <v>75</v>
      </c>
      <c r="G21554" t="s">
        <v>2075</v>
      </c>
      <c r="H21554" t="s">
        <v>2040</v>
      </c>
      <c r="I21554" t="s">
        <v>3636</v>
      </c>
      <c r="J21554" t="s">
        <v>33</v>
      </c>
      <c r="K21554">
        <v>0</v>
      </c>
      <c r="L21554">
        <v>295</v>
      </c>
      <c r="M21554">
        <v>3.7611320156200398</v>
      </c>
      <c r="N21554">
        <v>309</v>
      </c>
      <c r="O21554">
        <v>295</v>
      </c>
      <c r="P21554">
        <v>5.6903594543240601</v>
      </c>
      <c r="Q21554">
        <v>1</v>
      </c>
      <c r="R21554">
        <v>82</v>
      </c>
      <c r="S21554">
        <v>3.7611320156200398</v>
      </c>
      <c r="T21554">
        <v>349.743902439024</v>
      </c>
      <c r="U21554">
        <v>3.87591586925243</v>
      </c>
      <c r="V21554">
        <v>266.88150975609699</v>
      </c>
      <c r="W21554">
        <v>3.8866352989021</v>
      </c>
      <c r="X21554">
        <v>304.40277798300701</v>
      </c>
      <c r="Y21554">
        <v>0</v>
      </c>
      <c r="Z21554">
        <v>0</v>
      </c>
      <c r="AA21554" s="4"/>
    </row>
    <row r="21555" spans="1:27" x14ac:dyDescent="0.3">
      <c r="A21555" t="s">
        <v>3634</v>
      </c>
      <c r="B21555">
        <v>3.82226403124008</v>
      </c>
      <c r="C21555">
        <v>3.7</v>
      </c>
      <c r="D21555">
        <v>0</v>
      </c>
      <c r="E21555">
        <v>309</v>
      </c>
      <c r="F21555" t="s">
        <v>75</v>
      </c>
      <c r="G21555" t="s">
        <v>2075</v>
      </c>
      <c r="H21555" t="s">
        <v>2040</v>
      </c>
      <c r="I21555" t="s">
        <v>3636</v>
      </c>
      <c r="J21555" t="s">
        <v>31</v>
      </c>
      <c r="K21555">
        <v>0</v>
      </c>
      <c r="L21555">
        <v>295</v>
      </c>
      <c r="M21555">
        <v>3.7611320156200398</v>
      </c>
      <c r="N21555">
        <v>309</v>
      </c>
      <c r="O21555">
        <v>295</v>
      </c>
      <c r="P21555">
        <v>5.6903594543240601</v>
      </c>
      <c r="Q21555">
        <v>1</v>
      </c>
      <c r="R21555">
        <v>82</v>
      </c>
      <c r="S21555">
        <v>3.7611320156200398</v>
      </c>
      <c r="T21555">
        <v>349.743902439024</v>
      </c>
      <c r="U21555">
        <v>3.87591586925243</v>
      </c>
      <c r="V21555">
        <v>266.88150975609699</v>
      </c>
      <c r="W21555">
        <v>3.8866352989021</v>
      </c>
      <c r="X21555">
        <v>304.40277798300701</v>
      </c>
      <c r="Y21555">
        <v>0</v>
      </c>
      <c r="Z21555">
        <v>0</v>
      </c>
      <c r="AA21555" s="3"/>
    </row>
    <row r="21556" spans="1:27" x14ac:dyDescent="0.3">
      <c r="A21556" t="s">
        <v>711</v>
      </c>
      <c r="B21556">
        <v>3.82226403124008</v>
      </c>
      <c r="C21556">
        <v>3.7</v>
      </c>
      <c r="D21556">
        <v>0</v>
      </c>
      <c r="E21556">
        <v>0</v>
      </c>
      <c r="F21556" t="s">
        <v>221</v>
      </c>
      <c r="G21556" t="s">
        <v>712</v>
      </c>
      <c r="H21556" t="s">
        <v>29</v>
      </c>
      <c r="I21556" t="s">
        <v>715</v>
      </c>
      <c r="J21556" t="s">
        <v>30</v>
      </c>
      <c r="K21556">
        <v>5</v>
      </c>
      <c r="L21556">
        <v>199</v>
      </c>
      <c r="M21556">
        <v>3.7611320156200398</v>
      </c>
      <c r="N21556">
        <v>0</v>
      </c>
      <c r="O21556">
        <v>33.1666666666666</v>
      </c>
      <c r="P21556">
        <v>5.2983173665480301</v>
      </c>
      <c r="Q21556">
        <v>1</v>
      </c>
      <c r="R21556">
        <v>304</v>
      </c>
      <c r="S21556">
        <v>3.7792241208832</v>
      </c>
      <c r="T21556">
        <v>438.490131578947</v>
      </c>
      <c r="U21556">
        <v>3.9634931349316802</v>
      </c>
      <c r="V21556">
        <v>260.36349188821799</v>
      </c>
      <c r="W21556">
        <v>3.9390311407230101</v>
      </c>
      <c r="X21556">
        <v>245.13048229039899</v>
      </c>
      <c r="Y21556">
        <v>0</v>
      </c>
      <c r="Z21556">
        <v>0</v>
      </c>
      <c r="AA21556" s="4"/>
    </row>
    <row r="21557" spans="1:27" x14ac:dyDescent="0.3">
      <c r="A21557" t="s">
        <v>711</v>
      </c>
      <c r="B21557">
        <v>3.82226403124008</v>
      </c>
      <c r="C21557">
        <v>3.7</v>
      </c>
      <c r="D21557">
        <v>0</v>
      </c>
      <c r="E21557">
        <v>0</v>
      </c>
      <c r="F21557" t="s">
        <v>221</v>
      </c>
      <c r="G21557" t="s">
        <v>712</v>
      </c>
      <c r="H21557" t="s">
        <v>29</v>
      </c>
      <c r="I21557" t="s">
        <v>715</v>
      </c>
      <c r="J21557" t="s">
        <v>30</v>
      </c>
      <c r="K21557">
        <v>5</v>
      </c>
      <c r="L21557">
        <v>199</v>
      </c>
      <c r="M21557">
        <v>3.7611320156200398</v>
      </c>
      <c r="N21557">
        <v>0</v>
      </c>
      <c r="O21557">
        <v>33.1666666666666</v>
      </c>
      <c r="P21557">
        <v>5.2983173665480301</v>
      </c>
      <c r="Q21557">
        <v>1</v>
      </c>
      <c r="R21557">
        <v>304</v>
      </c>
      <c r="S21557">
        <v>3.7792241208832</v>
      </c>
      <c r="T21557">
        <v>438.490131578947</v>
      </c>
      <c r="U21557">
        <v>3.9634931349316802</v>
      </c>
      <c r="V21557">
        <v>260.36349188821799</v>
      </c>
      <c r="W21557">
        <v>3.9390311407230101</v>
      </c>
      <c r="X21557">
        <v>245.13048229039899</v>
      </c>
      <c r="Y21557">
        <v>0</v>
      </c>
      <c r="Z21557">
        <v>0</v>
      </c>
      <c r="AA21557" s="3"/>
    </row>
    <row r="21558" spans="1:27" x14ac:dyDescent="0.3">
      <c r="A21558" t="s">
        <v>4401</v>
      </c>
      <c r="B21558">
        <v>4.0999999999999996</v>
      </c>
      <c r="C21558">
        <v>3.7</v>
      </c>
      <c r="D21558">
        <v>121</v>
      </c>
      <c r="E21558">
        <v>0</v>
      </c>
      <c r="F21558" t="s">
        <v>121</v>
      </c>
      <c r="G21558" t="s">
        <v>4061</v>
      </c>
      <c r="H21558" t="s">
        <v>3649</v>
      </c>
      <c r="I21558" t="s">
        <v>4403</v>
      </c>
      <c r="J21558" t="s">
        <v>31</v>
      </c>
      <c r="K21558">
        <v>11</v>
      </c>
      <c r="L21558">
        <v>168</v>
      </c>
      <c r="M21558">
        <v>3.9</v>
      </c>
      <c r="N21558">
        <v>121</v>
      </c>
      <c r="O21558">
        <v>14</v>
      </c>
      <c r="P21558">
        <v>5.1298987149230699</v>
      </c>
      <c r="Q21558">
        <v>1</v>
      </c>
      <c r="R21558">
        <v>114</v>
      </c>
      <c r="S21558">
        <v>3.9</v>
      </c>
      <c r="T21558">
        <v>237.22807017543801</v>
      </c>
      <c r="U21558">
        <v>3.9286242356989001</v>
      </c>
      <c r="V21558">
        <v>254.565363707816</v>
      </c>
      <c r="W21558">
        <v>3.8894129233590902</v>
      </c>
      <c r="X21558">
        <v>261.86399312977102</v>
      </c>
      <c r="Y21558">
        <v>0</v>
      </c>
      <c r="Z21558">
        <v>0</v>
      </c>
      <c r="AA21558" s="4"/>
    </row>
    <row r="21559" spans="1:27" x14ac:dyDescent="0.3">
      <c r="A21559" t="s">
        <v>11048</v>
      </c>
      <c r="B21559">
        <v>3.82226403124008</v>
      </c>
      <c r="C21559">
        <v>3.7</v>
      </c>
      <c r="D21559">
        <v>0</v>
      </c>
      <c r="E21559">
        <v>0</v>
      </c>
      <c r="F21559" t="s">
        <v>5815</v>
      </c>
      <c r="G21559" t="s">
        <v>10846</v>
      </c>
      <c r="H21559" t="s">
        <v>10699</v>
      </c>
      <c r="I21559" t="s">
        <v>11054</v>
      </c>
      <c r="J21559" t="s">
        <v>31</v>
      </c>
      <c r="K21559">
        <v>0</v>
      </c>
      <c r="L21559">
        <v>99</v>
      </c>
      <c r="M21559">
        <v>3.7611320156200398</v>
      </c>
      <c r="N21559">
        <v>0</v>
      </c>
      <c r="O21559">
        <v>99</v>
      </c>
      <c r="P21559">
        <v>4.60517018598809</v>
      </c>
      <c r="Q21559">
        <v>1</v>
      </c>
      <c r="R21559">
        <v>95</v>
      </c>
      <c r="S21559">
        <v>3.7611320156200398</v>
      </c>
      <c r="T21559">
        <v>140.47368421052599</v>
      </c>
      <c r="U21559">
        <v>3.8829806541252498</v>
      </c>
      <c r="V21559">
        <v>170.56466782608601</v>
      </c>
      <c r="W21559">
        <v>3.90954431838315</v>
      </c>
      <c r="X21559">
        <v>235.55060263361699</v>
      </c>
      <c r="Y21559">
        <v>0</v>
      </c>
      <c r="Z21559">
        <v>0</v>
      </c>
      <c r="AA21559" s="4"/>
    </row>
    <row r="21560" spans="1:27" x14ac:dyDescent="0.3">
      <c r="A21560" t="s">
        <v>10916</v>
      </c>
      <c r="B21560">
        <v>3.9</v>
      </c>
      <c r="C21560">
        <v>3.7</v>
      </c>
      <c r="D21560">
        <v>4</v>
      </c>
      <c r="E21560">
        <v>48</v>
      </c>
      <c r="F21560" t="s">
        <v>3221</v>
      </c>
      <c r="G21560" t="s">
        <v>10917</v>
      </c>
      <c r="H21560" t="s">
        <v>10699</v>
      </c>
      <c r="I21560" t="s">
        <v>10919</v>
      </c>
      <c r="J21560" t="s">
        <v>31</v>
      </c>
      <c r="K21560">
        <v>0</v>
      </c>
      <c r="L21560">
        <v>229</v>
      </c>
      <c r="M21560">
        <v>3.8</v>
      </c>
      <c r="N21560">
        <v>52</v>
      </c>
      <c r="O21560">
        <v>229</v>
      </c>
      <c r="P21560">
        <v>5.4380793089231902</v>
      </c>
      <c r="Q21560">
        <v>1</v>
      </c>
      <c r="R21560">
        <v>40</v>
      </c>
      <c r="S21560">
        <v>3.8</v>
      </c>
      <c r="T21560">
        <v>247.5</v>
      </c>
      <c r="U21560">
        <v>3.9297105780369601</v>
      </c>
      <c r="V21560">
        <v>251.44474393530999</v>
      </c>
      <c r="W21560">
        <v>3.90954431838315</v>
      </c>
      <c r="X21560">
        <v>235.55060263361699</v>
      </c>
      <c r="Y21560">
        <v>0</v>
      </c>
      <c r="Z21560">
        <v>0</v>
      </c>
      <c r="AA21560" s="3"/>
    </row>
    <row r="21561" spans="1:27" x14ac:dyDescent="0.3">
      <c r="A21561" t="s">
        <v>4928</v>
      </c>
      <c r="B21561">
        <v>2.9</v>
      </c>
      <c r="C21561">
        <v>3.7</v>
      </c>
      <c r="D21561">
        <v>17</v>
      </c>
      <c r="E21561">
        <v>819</v>
      </c>
      <c r="F21561" t="s">
        <v>121</v>
      </c>
      <c r="G21561" t="s">
        <v>4098</v>
      </c>
      <c r="H21561" t="s">
        <v>3649</v>
      </c>
      <c r="I21561" t="s">
        <v>4951</v>
      </c>
      <c r="J21561" t="s">
        <v>31</v>
      </c>
      <c r="K21561">
        <v>0</v>
      </c>
      <c r="L21561">
        <v>50</v>
      </c>
      <c r="M21561">
        <v>3.3</v>
      </c>
      <c r="N21561">
        <v>836</v>
      </c>
      <c r="O21561">
        <v>50</v>
      </c>
      <c r="P21561">
        <v>3.93182563272432</v>
      </c>
      <c r="Q21561">
        <v>1</v>
      </c>
      <c r="R21561">
        <v>309</v>
      </c>
      <c r="S21561">
        <v>3.3</v>
      </c>
      <c r="T21561">
        <v>316.14563106796101</v>
      </c>
      <c r="U21561">
        <v>3.9286242356989001</v>
      </c>
      <c r="V21561">
        <v>254.565363707816</v>
      </c>
      <c r="W21561">
        <v>3.8894129233590902</v>
      </c>
      <c r="X21561">
        <v>261.86399312977102</v>
      </c>
      <c r="Y21561">
        <v>0</v>
      </c>
      <c r="Z21561">
        <v>0</v>
      </c>
      <c r="AA21561" s="4"/>
    </row>
    <row r="21562" spans="1:27" x14ac:dyDescent="0.3">
      <c r="A21562" t="s">
        <v>12553</v>
      </c>
      <c r="B21562">
        <v>3.8</v>
      </c>
      <c r="C21562">
        <v>3.7</v>
      </c>
      <c r="D21562">
        <v>44</v>
      </c>
      <c r="E21562">
        <v>0</v>
      </c>
      <c r="F21562" t="s">
        <v>454</v>
      </c>
      <c r="G21562" t="s">
        <v>12315</v>
      </c>
      <c r="H21562" t="s">
        <v>12294</v>
      </c>
      <c r="I21562" t="s">
        <v>12565</v>
      </c>
      <c r="J21562" t="s">
        <v>31</v>
      </c>
      <c r="K21562">
        <v>6</v>
      </c>
      <c r="L21562">
        <v>200</v>
      </c>
      <c r="M21562">
        <v>3.75</v>
      </c>
      <c r="N21562">
        <v>44</v>
      </c>
      <c r="O21562">
        <v>28.571428571428498</v>
      </c>
      <c r="P21562">
        <v>5.3033049080590704</v>
      </c>
      <c r="Q21562">
        <v>1</v>
      </c>
      <c r="R21562">
        <v>249</v>
      </c>
      <c r="S21562">
        <v>3.75</v>
      </c>
      <c r="T21562">
        <v>146.28514056224799</v>
      </c>
      <c r="U21562">
        <v>3.8856982662160999</v>
      </c>
      <c r="V21562">
        <v>208.93951076841199</v>
      </c>
      <c r="W21562">
        <v>3.8805027614058898</v>
      </c>
      <c r="X21562">
        <v>194.59164545454499</v>
      </c>
      <c r="Y21562">
        <v>0</v>
      </c>
      <c r="Z21562">
        <v>0</v>
      </c>
      <c r="AA21562" s="3"/>
    </row>
    <row r="21563" spans="1:27" x14ac:dyDescent="0.3">
      <c r="A21563" t="s">
        <v>561</v>
      </c>
      <c r="B21563">
        <v>2.7</v>
      </c>
      <c r="C21563">
        <v>3.7</v>
      </c>
      <c r="D21563">
        <v>32</v>
      </c>
      <c r="E21563">
        <v>428</v>
      </c>
      <c r="F21563" t="s">
        <v>859</v>
      </c>
      <c r="G21563" t="s">
        <v>860</v>
      </c>
      <c r="H21563" t="s">
        <v>29</v>
      </c>
      <c r="I21563" t="s">
        <v>864</v>
      </c>
      <c r="J21563" t="s">
        <v>30</v>
      </c>
      <c r="K21563">
        <v>0</v>
      </c>
      <c r="L21563">
        <v>336</v>
      </c>
      <c r="M21563">
        <v>3.2</v>
      </c>
      <c r="N21563">
        <v>460</v>
      </c>
      <c r="O21563">
        <v>336</v>
      </c>
      <c r="P21563">
        <v>5.8200829303523598</v>
      </c>
      <c r="Q21563">
        <v>1</v>
      </c>
      <c r="R21563">
        <v>545</v>
      </c>
      <c r="S21563">
        <v>3.6491743119266</v>
      </c>
      <c r="T21563">
        <v>336.67889908256802</v>
      </c>
      <c r="U21563">
        <v>3.63986262729569</v>
      </c>
      <c r="V21563">
        <v>256.072535211267</v>
      </c>
      <c r="W21563">
        <v>3.9390311407230101</v>
      </c>
      <c r="X21563">
        <v>245.13048229039899</v>
      </c>
      <c r="Y21563">
        <v>0</v>
      </c>
      <c r="Z21563">
        <v>1</v>
      </c>
      <c r="AA21563" s="4"/>
    </row>
    <row r="21564" spans="1:27" x14ac:dyDescent="0.3">
      <c r="A21564" t="s">
        <v>561</v>
      </c>
      <c r="B21564">
        <v>2.7</v>
      </c>
      <c r="C21564">
        <v>3.7</v>
      </c>
      <c r="D21564">
        <v>32</v>
      </c>
      <c r="E21564">
        <v>428</v>
      </c>
      <c r="F21564" t="s">
        <v>859</v>
      </c>
      <c r="G21564" t="s">
        <v>860</v>
      </c>
      <c r="H21564" t="s">
        <v>29</v>
      </c>
      <c r="I21564" t="s">
        <v>865</v>
      </c>
      <c r="J21564" t="s">
        <v>31</v>
      </c>
      <c r="K21564">
        <v>0</v>
      </c>
      <c r="L21564">
        <v>408</v>
      </c>
      <c r="M21564">
        <v>3.2</v>
      </c>
      <c r="N21564">
        <v>460</v>
      </c>
      <c r="O21564">
        <v>408</v>
      </c>
      <c r="P21564">
        <v>6.0137151560428004</v>
      </c>
      <c r="Q21564">
        <v>1</v>
      </c>
      <c r="R21564">
        <v>545</v>
      </c>
      <c r="S21564">
        <v>3.6491743119266</v>
      </c>
      <c r="T21564">
        <v>336.67889908256802</v>
      </c>
      <c r="U21564">
        <v>3.63986262729569</v>
      </c>
      <c r="V21564">
        <v>256.072535211267</v>
      </c>
      <c r="W21564">
        <v>3.9390311407230101</v>
      </c>
      <c r="X21564">
        <v>245.13048229039899</v>
      </c>
      <c r="Y21564">
        <v>0</v>
      </c>
      <c r="Z21564">
        <v>1</v>
      </c>
      <c r="AA21564" s="3"/>
    </row>
    <row r="21565" spans="1:27" x14ac:dyDescent="0.3">
      <c r="A21565" t="s">
        <v>6643</v>
      </c>
      <c r="B21565">
        <v>3.82226403124008</v>
      </c>
      <c r="C21565">
        <v>3.7</v>
      </c>
      <c r="D21565">
        <v>0</v>
      </c>
      <c r="E21565">
        <v>0</v>
      </c>
      <c r="F21565" t="s">
        <v>121</v>
      </c>
      <c r="G21565" t="s">
        <v>6194</v>
      </c>
      <c r="H21565" t="s">
        <v>5802</v>
      </c>
      <c r="I21565" t="s">
        <v>2622</v>
      </c>
      <c r="J21565" t="s">
        <v>31</v>
      </c>
      <c r="K21565">
        <v>0</v>
      </c>
      <c r="L21565">
        <v>230</v>
      </c>
      <c r="M21565">
        <v>3.7611320156200398</v>
      </c>
      <c r="N21565">
        <v>0</v>
      </c>
      <c r="O21565">
        <v>230</v>
      </c>
      <c r="P21565">
        <v>5.4424177105217897</v>
      </c>
      <c r="Q21565">
        <v>1</v>
      </c>
      <c r="R21565">
        <v>145</v>
      </c>
      <c r="S21565">
        <v>3.7611320156200398</v>
      </c>
      <c r="T21565">
        <v>280.72413793103402</v>
      </c>
      <c r="U21565">
        <v>3.9286242356989001</v>
      </c>
      <c r="V21565">
        <v>254.565363707816</v>
      </c>
      <c r="W21565">
        <v>3.89217968124091</v>
      </c>
      <c r="X21565">
        <v>217.16325460590099</v>
      </c>
      <c r="Y21565">
        <v>0</v>
      </c>
      <c r="Z21565">
        <v>0</v>
      </c>
      <c r="AA21565" s="3"/>
    </row>
    <row r="21566" spans="1:27" x14ac:dyDescent="0.3">
      <c r="A21566" t="s">
        <v>7897</v>
      </c>
      <c r="B21566">
        <v>3.4</v>
      </c>
      <c r="C21566">
        <v>3.7</v>
      </c>
      <c r="D21566">
        <v>86</v>
      </c>
      <c r="E21566">
        <v>0</v>
      </c>
      <c r="F21566" t="s">
        <v>27</v>
      </c>
      <c r="G21566" t="s">
        <v>5798</v>
      </c>
      <c r="H21566" t="s">
        <v>7898</v>
      </c>
      <c r="I21566" t="s">
        <v>7905</v>
      </c>
      <c r="J21566" t="s">
        <v>31</v>
      </c>
      <c r="K21566">
        <v>0</v>
      </c>
      <c r="L21566">
        <v>699</v>
      </c>
      <c r="M21566">
        <v>3.55</v>
      </c>
      <c r="N21566">
        <v>86</v>
      </c>
      <c r="O21566">
        <v>699</v>
      </c>
      <c r="P21566">
        <v>6.5510803350433999</v>
      </c>
      <c r="Q21566">
        <v>1</v>
      </c>
      <c r="R21566">
        <v>1435</v>
      </c>
      <c r="S21566">
        <v>3.58595818815331</v>
      </c>
      <c r="T21566">
        <v>305.05870383275197</v>
      </c>
      <c r="U21566">
        <v>3.81867970451307</v>
      </c>
      <c r="V21566">
        <v>255.95489392153499</v>
      </c>
      <c r="W21566">
        <v>3.8752949753269901</v>
      </c>
      <c r="X21566">
        <v>233.41655066445099</v>
      </c>
      <c r="Y21566">
        <v>0</v>
      </c>
      <c r="Z21566">
        <v>1</v>
      </c>
      <c r="AA21566" s="4"/>
    </row>
    <row r="21567" spans="1:27" x14ac:dyDescent="0.3">
      <c r="A21567" t="s">
        <v>7897</v>
      </c>
      <c r="B21567">
        <v>3.4</v>
      </c>
      <c r="C21567">
        <v>3.7</v>
      </c>
      <c r="D21567">
        <v>86</v>
      </c>
      <c r="E21567">
        <v>0</v>
      </c>
      <c r="F21567" t="s">
        <v>27</v>
      </c>
      <c r="G21567" t="s">
        <v>5798</v>
      </c>
      <c r="H21567" t="s">
        <v>7898</v>
      </c>
      <c r="I21567" t="s">
        <v>7905</v>
      </c>
      <c r="J21567" t="s">
        <v>31</v>
      </c>
      <c r="K21567">
        <v>0</v>
      </c>
      <c r="L21567">
        <v>699</v>
      </c>
      <c r="M21567">
        <v>3.55</v>
      </c>
      <c r="N21567">
        <v>86</v>
      </c>
      <c r="O21567">
        <v>699</v>
      </c>
      <c r="P21567">
        <v>6.5510803350433999</v>
      </c>
      <c r="Q21567">
        <v>1</v>
      </c>
      <c r="R21567">
        <v>1435</v>
      </c>
      <c r="S21567">
        <v>3.58595818815331</v>
      </c>
      <c r="T21567">
        <v>305.05870383275197</v>
      </c>
      <c r="U21567">
        <v>3.81867970451307</v>
      </c>
      <c r="V21567">
        <v>255.95489392153499</v>
      </c>
      <c r="W21567">
        <v>3.8752949753269901</v>
      </c>
      <c r="X21567">
        <v>233.41655066445099</v>
      </c>
      <c r="Y21567">
        <v>0</v>
      </c>
      <c r="Z21567">
        <v>1</v>
      </c>
      <c r="AA21567" s="3"/>
    </row>
    <row r="21568" spans="1:27" x14ac:dyDescent="0.3">
      <c r="A21568" t="s">
        <v>7897</v>
      </c>
      <c r="B21568">
        <v>3.4</v>
      </c>
      <c r="C21568">
        <v>3.7</v>
      </c>
      <c r="D21568">
        <v>86</v>
      </c>
      <c r="E21568">
        <v>0</v>
      </c>
      <c r="F21568" t="s">
        <v>27</v>
      </c>
      <c r="G21568" t="s">
        <v>5798</v>
      </c>
      <c r="H21568" t="s">
        <v>7898</v>
      </c>
      <c r="I21568" t="s">
        <v>7905</v>
      </c>
      <c r="J21568" t="s">
        <v>31</v>
      </c>
      <c r="K21568">
        <v>0</v>
      </c>
      <c r="L21568">
        <v>699</v>
      </c>
      <c r="M21568">
        <v>3.55</v>
      </c>
      <c r="N21568">
        <v>86</v>
      </c>
      <c r="O21568">
        <v>699</v>
      </c>
      <c r="P21568">
        <v>6.5510803350433999</v>
      </c>
      <c r="Q21568">
        <v>1</v>
      </c>
      <c r="R21568">
        <v>1435</v>
      </c>
      <c r="S21568">
        <v>3.58595818815331</v>
      </c>
      <c r="T21568">
        <v>305.05870383275197</v>
      </c>
      <c r="U21568">
        <v>3.81867970451307</v>
      </c>
      <c r="V21568">
        <v>255.95489392153499</v>
      </c>
      <c r="W21568">
        <v>3.8752949753269901</v>
      </c>
      <c r="X21568">
        <v>233.41655066445099</v>
      </c>
      <c r="Y21568">
        <v>0</v>
      </c>
      <c r="Z21568">
        <v>1</v>
      </c>
      <c r="AA21568" s="3"/>
    </row>
    <row r="21569" spans="1:27" x14ac:dyDescent="0.3">
      <c r="A21569" t="s">
        <v>9103</v>
      </c>
      <c r="B21569">
        <v>3.4</v>
      </c>
      <c r="C21569">
        <v>3.7</v>
      </c>
      <c r="D21569">
        <v>127</v>
      </c>
      <c r="E21569">
        <v>0</v>
      </c>
      <c r="F21569" t="s">
        <v>121</v>
      </c>
      <c r="G21569" t="s">
        <v>9015</v>
      </c>
      <c r="H21569" t="s">
        <v>8557</v>
      </c>
      <c r="I21569" t="s">
        <v>836</v>
      </c>
      <c r="J21569" t="s">
        <v>31</v>
      </c>
      <c r="K21569">
        <v>10</v>
      </c>
      <c r="L21569">
        <v>139</v>
      </c>
      <c r="M21569">
        <v>3.55</v>
      </c>
      <c r="N21569">
        <v>127</v>
      </c>
      <c r="O21569">
        <v>12.636363636363599</v>
      </c>
      <c r="P21569">
        <v>4.9416424226093003</v>
      </c>
      <c r="Q21569">
        <v>1</v>
      </c>
      <c r="R21569">
        <v>108</v>
      </c>
      <c r="S21569">
        <v>3.55</v>
      </c>
      <c r="T21569">
        <v>247.916666666666</v>
      </c>
      <c r="U21569">
        <v>3.9286242356989001</v>
      </c>
      <c r="V21569">
        <v>254.565363707816</v>
      </c>
      <c r="W21569">
        <v>3.8515878786591999</v>
      </c>
      <c r="X21569">
        <v>223.676575948123</v>
      </c>
      <c r="Y21569">
        <v>0</v>
      </c>
      <c r="Z21569">
        <v>0</v>
      </c>
      <c r="AA21569" s="4"/>
    </row>
    <row r="21570" spans="1:27" x14ac:dyDescent="0.3">
      <c r="A21570" t="s">
        <v>7897</v>
      </c>
      <c r="B21570">
        <v>3.4</v>
      </c>
      <c r="C21570">
        <v>3.7</v>
      </c>
      <c r="D21570">
        <v>86</v>
      </c>
      <c r="E21570">
        <v>0</v>
      </c>
      <c r="F21570" t="s">
        <v>27</v>
      </c>
      <c r="G21570" t="s">
        <v>5798</v>
      </c>
      <c r="H21570" t="s">
        <v>7898</v>
      </c>
      <c r="I21570" t="s">
        <v>7920</v>
      </c>
      <c r="J21570" t="s">
        <v>31</v>
      </c>
      <c r="K21570">
        <v>5</v>
      </c>
      <c r="L21570">
        <v>89</v>
      </c>
      <c r="M21570">
        <v>3.55</v>
      </c>
      <c r="N21570">
        <v>86</v>
      </c>
      <c r="O21570">
        <v>14.8333333333333</v>
      </c>
      <c r="P21570">
        <v>4.4998096703302597</v>
      </c>
      <c r="Q21570">
        <v>1</v>
      </c>
      <c r="R21570">
        <v>1435</v>
      </c>
      <c r="S21570">
        <v>3.58595818815331</v>
      </c>
      <c r="T21570">
        <v>305.05870383275197</v>
      </c>
      <c r="U21570">
        <v>3.81867970451307</v>
      </c>
      <c r="V21570">
        <v>255.95489392153499</v>
      </c>
      <c r="W21570">
        <v>3.8752949753269901</v>
      </c>
      <c r="X21570">
        <v>233.41655066445099</v>
      </c>
      <c r="Y21570">
        <v>0</v>
      </c>
      <c r="Z21570">
        <v>0</v>
      </c>
      <c r="AA21570" s="3"/>
    </row>
    <row r="21571" spans="1:27" x14ac:dyDescent="0.3">
      <c r="A21571" t="s">
        <v>7897</v>
      </c>
      <c r="B21571">
        <v>3.2</v>
      </c>
      <c r="C21571">
        <v>3.7</v>
      </c>
      <c r="D21571">
        <v>367</v>
      </c>
      <c r="E21571">
        <v>0</v>
      </c>
      <c r="F21571" t="s">
        <v>221</v>
      </c>
      <c r="G21571" t="s">
        <v>6911</v>
      </c>
      <c r="H21571" t="s">
        <v>6905</v>
      </c>
      <c r="I21571" t="s">
        <v>7920</v>
      </c>
      <c r="J21571" t="s">
        <v>31</v>
      </c>
      <c r="K21571">
        <v>5</v>
      </c>
      <c r="L21571">
        <v>95</v>
      </c>
      <c r="M21571">
        <v>3.45</v>
      </c>
      <c r="N21571">
        <v>367</v>
      </c>
      <c r="O21571">
        <v>15.8333333333333</v>
      </c>
      <c r="P21571">
        <v>4.5643481914678299</v>
      </c>
      <c r="Q21571">
        <v>1</v>
      </c>
      <c r="R21571">
        <v>1435</v>
      </c>
      <c r="S21571">
        <v>3.58595818815331</v>
      </c>
      <c r="T21571">
        <v>305.05870383275197</v>
      </c>
      <c r="U21571">
        <v>3.9634931349316802</v>
      </c>
      <c r="V21571">
        <v>260.36349188821799</v>
      </c>
      <c r="W21571">
        <v>3.8692029888672499</v>
      </c>
      <c r="X21571">
        <v>225.95421961592899</v>
      </c>
      <c r="Y21571">
        <v>0</v>
      </c>
      <c r="Z21571">
        <v>0</v>
      </c>
      <c r="AA21571" s="4"/>
    </row>
    <row r="21572" spans="1:27" x14ac:dyDescent="0.3">
      <c r="A21572" t="s">
        <v>11048</v>
      </c>
      <c r="B21572">
        <v>3.82226403124008</v>
      </c>
      <c r="C21572">
        <v>3.7</v>
      </c>
      <c r="D21572">
        <v>0</v>
      </c>
      <c r="E21572">
        <v>0</v>
      </c>
      <c r="F21572" t="s">
        <v>5815</v>
      </c>
      <c r="G21572" t="s">
        <v>10846</v>
      </c>
      <c r="H21572" t="s">
        <v>10699</v>
      </c>
      <c r="I21572" t="s">
        <v>11049</v>
      </c>
      <c r="J21572" t="s">
        <v>30</v>
      </c>
      <c r="K21572">
        <v>101</v>
      </c>
      <c r="L21572">
        <v>99</v>
      </c>
      <c r="M21572">
        <v>3.7611320156200398</v>
      </c>
      <c r="N21572">
        <v>0</v>
      </c>
      <c r="O21572">
        <v>0.97058823529411697</v>
      </c>
      <c r="P21572">
        <v>4.60517018598809</v>
      </c>
      <c r="Q21572">
        <v>1</v>
      </c>
      <c r="R21572">
        <v>95</v>
      </c>
      <c r="S21572">
        <v>3.7611320156200398</v>
      </c>
      <c r="T21572">
        <v>140.47368421052599</v>
      </c>
      <c r="U21572">
        <v>3.8829806541252498</v>
      </c>
      <c r="V21572">
        <v>170.56466782608601</v>
      </c>
      <c r="W21572">
        <v>3.90954431838315</v>
      </c>
      <c r="X21572">
        <v>235.55060263361699</v>
      </c>
      <c r="Y21572">
        <v>0</v>
      </c>
      <c r="Z21572">
        <v>0</v>
      </c>
      <c r="AA21572" s="4"/>
    </row>
    <row r="21573" spans="1:27" x14ac:dyDescent="0.3">
      <c r="A21573" t="s">
        <v>11048</v>
      </c>
      <c r="B21573">
        <v>3.82226403124008</v>
      </c>
      <c r="C21573">
        <v>3.7</v>
      </c>
      <c r="D21573">
        <v>0</v>
      </c>
      <c r="E21573">
        <v>0</v>
      </c>
      <c r="F21573" t="s">
        <v>5815</v>
      </c>
      <c r="G21573" t="s">
        <v>10846</v>
      </c>
      <c r="H21573" t="s">
        <v>10699</v>
      </c>
      <c r="I21573" t="s">
        <v>11049</v>
      </c>
      <c r="J21573" t="s">
        <v>30</v>
      </c>
      <c r="K21573">
        <v>101</v>
      </c>
      <c r="L21573">
        <v>99</v>
      </c>
      <c r="M21573">
        <v>3.7611320156200398</v>
      </c>
      <c r="N21573">
        <v>0</v>
      </c>
      <c r="O21573">
        <v>0.97058823529411697</v>
      </c>
      <c r="P21573">
        <v>4.60517018598809</v>
      </c>
      <c r="Q21573">
        <v>1</v>
      </c>
      <c r="R21573">
        <v>95</v>
      </c>
      <c r="S21573">
        <v>3.7611320156200398</v>
      </c>
      <c r="T21573">
        <v>140.47368421052599</v>
      </c>
      <c r="U21573">
        <v>3.8829806541252498</v>
      </c>
      <c r="V21573">
        <v>170.56466782608601</v>
      </c>
      <c r="W21573">
        <v>3.90954431838315</v>
      </c>
      <c r="X21573">
        <v>235.55060263361699</v>
      </c>
      <c r="Y21573">
        <v>0</v>
      </c>
      <c r="Z21573">
        <v>0</v>
      </c>
      <c r="AA21573" s="3"/>
    </row>
    <row r="21574" spans="1:27" x14ac:dyDescent="0.3">
      <c r="A21574" t="s">
        <v>11048</v>
      </c>
      <c r="B21574">
        <v>3.82226403124008</v>
      </c>
      <c r="C21574">
        <v>3.7</v>
      </c>
      <c r="D21574">
        <v>0</v>
      </c>
      <c r="E21574">
        <v>0</v>
      </c>
      <c r="F21574" t="s">
        <v>5815</v>
      </c>
      <c r="G21574" t="s">
        <v>10846</v>
      </c>
      <c r="H21574" t="s">
        <v>10699</v>
      </c>
      <c r="I21574" t="s">
        <v>11052</v>
      </c>
      <c r="J21574" t="s">
        <v>31</v>
      </c>
      <c r="K21574">
        <v>0</v>
      </c>
      <c r="L21574">
        <v>139</v>
      </c>
      <c r="M21574">
        <v>3.7611320156200398</v>
      </c>
      <c r="N21574">
        <v>0</v>
      </c>
      <c r="O21574">
        <v>139</v>
      </c>
      <c r="P21574">
        <v>4.9416424226093003</v>
      </c>
      <c r="Q21574">
        <v>1</v>
      </c>
      <c r="R21574">
        <v>95</v>
      </c>
      <c r="S21574">
        <v>3.7611320156200398</v>
      </c>
      <c r="T21574">
        <v>140.47368421052599</v>
      </c>
      <c r="U21574">
        <v>3.8829806541252498</v>
      </c>
      <c r="V21574">
        <v>170.56466782608601</v>
      </c>
      <c r="W21574">
        <v>3.90954431838315</v>
      </c>
      <c r="X21574">
        <v>235.55060263361699</v>
      </c>
      <c r="Y21574">
        <v>0</v>
      </c>
      <c r="Z21574">
        <v>0</v>
      </c>
      <c r="AA21574" s="4"/>
    </row>
    <row r="21575" spans="1:27" x14ac:dyDescent="0.3">
      <c r="A21575" t="s">
        <v>1909</v>
      </c>
      <c r="B21575">
        <v>4.2</v>
      </c>
      <c r="C21575">
        <v>3.7</v>
      </c>
      <c r="D21575">
        <v>209</v>
      </c>
      <c r="E21575">
        <v>0</v>
      </c>
      <c r="F21575" t="s">
        <v>121</v>
      </c>
      <c r="G21575" t="s">
        <v>471</v>
      </c>
      <c r="H21575" t="s">
        <v>29</v>
      </c>
      <c r="I21575" t="s">
        <v>1055</v>
      </c>
      <c r="J21575" t="s">
        <v>31</v>
      </c>
      <c r="K21575">
        <v>0</v>
      </c>
      <c r="L21575">
        <v>200</v>
      </c>
      <c r="M21575">
        <v>3.95</v>
      </c>
      <c r="N21575">
        <v>209</v>
      </c>
      <c r="O21575">
        <v>200</v>
      </c>
      <c r="P21575">
        <v>5.3033049080590704</v>
      </c>
      <c r="Q21575">
        <v>1</v>
      </c>
      <c r="R21575">
        <v>177</v>
      </c>
      <c r="S21575">
        <v>3.95</v>
      </c>
      <c r="T21575">
        <v>173.451977401129</v>
      </c>
      <c r="U21575">
        <v>3.9286242356989001</v>
      </c>
      <c r="V21575">
        <v>254.565363707816</v>
      </c>
      <c r="W21575">
        <v>3.9390311407230101</v>
      </c>
      <c r="X21575">
        <v>245.13048229039899</v>
      </c>
      <c r="Y21575">
        <v>0</v>
      </c>
      <c r="Z21575">
        <v>0</v>
      </c>
      <c r="AA21575" s="4"/>
    </row>
    <row r="21576" spans="1:27" x14ac:dyDescent="0.3">
      <c r="A21576" t="s">
        <v>6497</v>
      </c>
      <c r="B21576">
        <v>3.5</v>
      </c>
      <c r="C21576">
        <v>3.7</v>
      </c>
      <c r="D21576">
        <v>8</v>
      </c>
      <c r="E21576">
        <v>592</v>
      </c>
      <c r="F21576" t="s">
        <v>27</v>
      </c>
      <c r="G21576" t="s">
        <v>6498</v>
      </c>
      <c r="H21576" t="s">
        <v>5802</v>
      </c>
      <c r="I21576" t="s">
        <v>5743</v>
      </c>
      <c r="J21576" t="s">
        <v>31</v>
      </c>
      <c r="K21576">
        <v>10</v>
      </c>
      <c r="L21576">
        <v>169</v>
      </c>
      <c r="M21576">
        <v>3.6</v>
      </c>
      <c r="N21576">
        <v>600</v>
      </c>
      <c r="O21576">
        <v>15.363636363636299</v>
      </c>
      <c r="P21576">
        <v>5.1357984370502603</v>
      </c>
      <c r="Q21576">
        <v>1</v>
      </c>
      <c r="R21576">
        <v>126</v>
      </c>
      <c r="S21576">
        <v>3.6</v>
      </c>
      <c r="T21576">
        <v>176.65873015873001</v>
      </c>
      <c r="U21576">
        <v>3.81867970451307</v>
      </c>
      <c r="V21576">
        <v>255.95489392153499</v>
      </c>
      <c r="W21576">
        <v>3.89217968124091</v>
      </c>
      <c r="X21576">
        <v>217.16325460590099</v>
      </c>
      <c r="Y21576">
        <v>0</v>
      </c>
      <c r="Z21576">
        <v>0</v>
      </c>
      <c r="AA21576" s="3"/>
    </row>
    <row r="21577" spans="1:27" x14ac:dyDescent="0.3">
      <c r="A21577" t="s">
        <v>1909</v>
      </c>
      <c r="B21577">
        <v>4.2</v>
      </c>
      <c r="C21577">
        <v>3.7</v>
      </c>
      <c r="D21577">
        <v>209</v>
      </c>
      <c r="E21577">
        <v>0</v>
      </c>
      <c r="F21577" t="s">
        <v>121</v>
      </c>
      <c r="G21577" t="s">
        <v>471</v>
      </c>
      <c r="H21577" t="s">
        <v>29</v>
      </c>
      <c r="I21577" t="s">
        <v>1910</v>
      </c>
      <c r="J21577" t="s">
        <v>31</v>
      </c>
      <c r="K21577">
        <v>0</v>
      </c>
      <c r="L21577">
        <v>210</v>
      </c>
      <c r="M21577">
        <v>3.95</v>
      </c>
      <c r="N21577">
        <v>209</v>
      </c>
      <c r="O21577">
        <v>210</v>
      </c>
      <c r="P21577">
        <v>5.3518581334760604</v>
      </c>
      <c r="Q21577">
        <v>1</v>
      </c>
      <c r="R21577">
        <v>177</v>
      </c>
      <c r="S21577">
        <v>3.95</v>
      </c>
      <c r="T21577">
        <v>173.451977401129</v>
      </c>
      <c r="U21577">
        <v>3.9286242356989001</v>
      </c>
      <c r="V21577">
        <v>254.565363707816</v>
      </c>
      <c r="W21577">
        <v>3.9390311407230101</v>
      </c>
      <c r="X21577">
        <v>245.13048229039899</v>
      </c>
      <c r="Y21577">
        <v>0</v>
      </c>
      <c r="Z21577">
        <v>0</v>
      </c>
      <c r="AA21577" s="3"/>
    </row>
    <row r="21578" spans="1:27" x14ac:dyDescent="0.3">
      <c r="A21578" t="s">
        <v>9103</v>
      </c>
      <c r="B21578">
        <v>3.4</v>
      </c>
      <c r="C21578">
        <v>3.7</v>
      </c>
      <c r="D21578">
        <v>127</v>
      </c>
      <c r="E21578">
        <v>0</v>
      </c>
      <c r="F21578" t="s">
        <v>121</v>
      </c>
      <c r="G21578" t="s">
        <v>9015</v>
      </c>
      <c r="H21578" t="s">
        <v>8557</v>
      </c>
      <c r="I21578" t="s">
        <v>834</v>
      </c>
      <c r="J21578" t="s">
        <v>31</v>
      </c>
      <c r="K21578">
        <v>51</v>
      </c>
      <c r="L21578">
        <v>109</v>
      </c>
      <c r="M21578">
        <v>3.55</v>
      </c>
      <c r="N21578">
        <v>127</v>
      </c>
      <c r="O21578">
        <v>2.09615384615384</v>
      </c>
      <c r="P21578">
        <v>4.7004803657924104</v>
      </c>
      <c r="Q21578">
        <v>1</v>
      </c>
      <c r="R21578">
        <v>108</v>
      </c>
      <c r="S21578">
        <v>3.55</v>
      </c>
      <c r="T21578">
        <v>247.916666666666</v>
      </c>
      <c r="U21578">
        <v>3.9286242356989001</v>
      </c>
      <c r="V21578">
        <v>254.565363707816</v>
      </c>
      <c r="W21578">
        <v>3.8515878786591999</v>
      </c>
      <c r="X21578">
        <v>223.676575948123</v>
      </c>
      <c r="Y21578">
        <v>0</v>
      </c>
      <c r="Z21578">
        <v>0</v>
      </c>
      <c r="AA21578" s="4"/>
    </row>
    <row r="21579" spans="1:27" x14ac:dyDescent="0.3">
      <c r="A21579" t="s">
        <v>12036</v>
      </c>
      <c r="B21579">
        <v>3.82226403124008</v>
      </c>
      <c r="C21579">
        <v>3.7</v>
      </c>
      <c r="D21579">
        <v>3</v>
      </c>
      <c r="E21579">
        <v>0</v>
      </c>
      <c r="F21579" t="s">
        <v>454</v>
      </c>
      <c r="G21579" t="s">
        <v>11984</v>
      </c>
      <c r="H21579" t="s">
        <v>8249</v>
      </c>
      <c r="I21579" t="s">
        <v>10052</v>
      </c>
      <c r="J21579" t="s">
        <v>33</v>
      </c>
      <c r="K21579">
        <v>0</v>
      </c>
      <c r="L21579">
        <v>145</v>
      </c>
      <c r="M21579">
        <v>3.7611320156200398</v>
      </c>
      <c r="N21579">
        <v>3</v>
      </c>
      <c r="O21579">
        <v>145</v>
      </c>
      <c r="P21579">
        <v>4.9836066217083301</v>
      </c>
      <c r="Q21579">
        <v>1</v>
      </c>
      <c r="R21579">
        <v>124</v>
      </c>
      <c r="S21579">
        <v>3.7611320156200398</v>
      </c>
      <c r="T21579">
        <v>161.65322580645099</v>
      </c>
      <c r="U21579">
        <v>3.8856982662160999</v>
      </c>
      <c r="V21579">
        <v>208.93951076841199</v>
      </c>
      <c r="W21579">
        <v>3.9070141627680401</v>
      </c>
      <c r="X21579">
        <v>239.81934772569801</v>
      </c>
      <c r="Y21579">
        <v>0</v>
      </c>
      <c r="Z21579">
        <v>0</v>
      </c>
      <c r="AA21579" s="4"/>
    </row>
    <row r="21580" spans="1:27" x14ac:dyDescent="0.3">
      <c r="A21580" t="s">
        <v>12036</v>
      </c>
      <c r="B21580">
        <v>3.82226403124008</v>
      </c>
      <c r="C21580">
        <v>3.7</v>
      </c>
      <c r="D21580">
        <v>3</v>
      </c>
      <c r="E21580">
        <v>0</v>
      </c>
      <c r="F21580" t="s">
        <v>454</v>
      </c>
      <c r="G21580" t="s">
        <v>11984</v>
      </c>
      <c r="H21580" t="s">
        <v>8249</v>
      </c>
      <c r="I21580" t="s">
        <v>10052</v>
      </c>
      <c r="J21580" t="s">
        <v>31</v>
      </c>
      <c r="K21580">
        <v>0</v>
      </c>
      <c r="L21580">
        <v>145</v>
      </c>
      <c r="M21580">
        <v>3.7611320156200398</v>
      </c>
      <c r="N21580">
        <v>3</v>
      </c>
      <c r="O21580">
        <v>145</v>
      </c>
      <c r="P21580">
        <v>4.9836066217083301</v>
      </c>
      <c r="Q21580">
        <v>1</v>
      </c>
      <c r="R21580">
        <v>124</v>
      </c>
      <c r="S21580">
        <v>3.7611320156200398</v>
      </c>
      <c r="T21580">
        <v>161.65322580645099</v>
      </c>
      <c r="U21580">
        <v>3.8856982662160999</v>
      </c>
      <c r="V21580">
        <v>208.93951076841199</v>
      </c>
      <c r="W21580">
        <v>3.9070141627680401</v>
      </c>
      <c r="X21580">
        <v>239.81934772569801</v>
      </c>
      <c r="Y21580">
        <v>0</v>
      </c>
      <c r="Z21580">
        <v>0</v>
      </c>
      <c r="AA21580" s="3"/>
    </row>
    <row r="21581" spans="1:27" x14ac:dyDescent="0.3">
      <c r="A21581" t="s">
        <v>12721</v>
      </c>
      <c r="B21581">
        <v>4</v>
      </c>
      <c r="C21581">
        <v>3.7</v>
      </c>
      <c r="D21581">
        <v>211</v>
      </c>
      <c r="E21581">
        <v>0</v>
      </c>
      <c r="F21581" t="s">
        <v>454</v>
      </c>
      <c r="G21581" t="s">
        <v>12722</v>
      </c>
      <c r="H21581" t="s">
        <v>12294</v>
      </c>
      <c r="I21581" t="s">
        <v>3472</v>
      </c>
      <c r="J21581" t="s">
        <v>31</v>
      </c>
      <c r="K21581">
        <v>0</v>
      </c>
      <c r="L21581">
        <v>219</v>
      </c>
      <c r="M21581">
        <v>3.85</v>
      </c>
      <c r="N21581">
        <v>211</v>
      </c>
      <c r="O21581">
        <v>219</v>
      </c>
      <c r="P21581">
        <v>5.3936275463523602</v>
      </c>
      <c r="Q21581">
        <v>1</v>
      </c>
      <c r="R21581">
        <v>256</v>
      </c>
      <c r="S21581">
        <v>3.85</v>
      </c>
      <c r="T21581">
        <v>135.5625</v>
      </c>
      <c r="U21581">
        <v>3.8856982662160999</v>
      </c>
      <c r="V21581">
        <v>208.93951076841199</v>
      </c>
      <c r="W21581">
        <v>3.8805027614058898</v>
      </c>
      <c r="X21581">
        <v>194.59164545454499</v>
      </c>
      <c r="Y21581">
        <v>0</v>
      </c>
      <c r="Z21581">
        <v>0</v>
      </c>
      <c r="AA21581" s="3"/>
    </row>
    <row r="21582" spans="1:27" x14ac:dyDescent="0.3">
      <c r="A21582" t="s">
        <v>11048</v>
      </c>
      <c r="B21582">
        <v>3.82226403124008</v>
      </c>
      <c r="C21582">
        <v>3.7</v>
      </c>
      <c r="D21582">
        <v>0</v>
      </c>
      <c r="E21582">
        <v>0</v>
      </c>
      <c r="F21582" t="s">
        <v>5815</v>
      </c>
      <c r="G21582" t="s">
        <v>10846</v>
      </c>
      <c r="H21582" t="s">
        <v>10699</v>
      </c>
      <c r="I21582" t="s">
        <v>11050</v>
      </c>
      <c r="J21582" t="s">
        <v>31</v>
      </c>
      <c r="K21582">
        <v>0</v>
      </c>
      <c r="L21582">
        <v>109</v>
      </c>
      <c r="M21582">
        <v>3.7611320156200398</v>
      </c>
      <c r="N21582">
        <v>0</v>
      </c>
      <c r="O21582">
        <v>109</v>
      </c>
      <c r="P21582">
        <v>4.7004803657924104</v>
      </c>
      <c r="Q21582">
        <v>1</v>
      </c>
      <c r="R21582">
        <v>95</v>
      </c>
      <c r="S21582">
        <v>3.7611320156200398</v>
      </c>
      <c r="T21582">
        <v>140.47368421052599</v>
      </c>
      <c r="U21582">
        <v>3.8829806541252498</v>
      </c>
      <c r="V21582">
        <v>170.56466782608601</v>
      </c>
      <c r="W21582">
        <v>3.90954431838315</v>
      </c>
      <c r="X21582">
        <v>235.55060263361699</v>
      </c>
      <c r="Y21582">
        <v>0</v>
      </c>
      <c r="Z21582">
        <v>0</v>
      </c>
      <c r="AA21582" s="3"/>
    </row>
    <row r="21583" spans="1:27" x14ac:dyDescent="0.3">
      <c r="A21583" t="s">
        <v>11048</v>
      </c>
      <c r="B21583">
        <v>3.82226403124008</v>
      </c>
      <c r="C21583">
        <v>3.7</v>
      </c>
      <c r="D21583">
        <v>0</v>
      </c>
      <c r="E21583">
        <v>0</v>
      </c>
      <c r="F21583" t="s">
        <v>5815</v>
      </c>
      <c r="G21583" t="s">
        <v>10846</v>
      </c>
      <c r="H21583" t="s">
        <v>10699</v>
      </c>
      <c r="I21583" t="s">
        <v>11050</v>
      </c>
      <c r="J21583" t="s">
        <v>31</v>
      </c>
      <c r="K21583">
        <v>0</v>
      </c>
      <c r="L21583">
        <v>109</v>
      </c>
      <c r="M21583">
        <v>3.7611320156200398</v>
      </c>
      <c r="N21583">
        <v>0</v>
      </c>
      <c r="O21583">
        <v>109</v>
      </c>
      <c r="P21583">
        <v>4.7004803657924104</v>
      </c>
      <c r="Q21583">
        <v>1</v>
      </c>
      <c r="R21583">
        <v>95</v>
      </c>
      <c r="S21583">
        <v>3.7611320156200398</v>
      </c>
      <c r="T21583">
        <v>140.47368421052599</v>
      </c>
      <c r="U21583">
        <v>3.8829806541252498</v>
      </c>
      <c r="V21583">
        <v>170.56466782608601</v>
      </c>
      <c r="W21583">
        <v>3.90954431838315</v>
      </c>
      <c r="X21583">
        <v>235.55060263361699</v>
      </c>
      <c r="Y21583">
        <v>0</v>
      </c>
      <c r="Z21583">
        <v>0</v>
      </c>
      <c r="AA21583" s="4"/>
    </row>
    <row r="21584" spans="1:27" x14ac:dyDescent="0.3">
      <c r="A21584" t="s">
        <v>9103</v>
      </c>
      <c r="B21584">
        <v>3.4</v>
      </c>
      <c r="C21584">
        <v>3.7</v>
      </c>
      <c r="D21584">
        <v>127</v>
      </c>
      <c r="E21584">
        <v>0</v>
      </c>
      <c r="F21584" t="s">
        <v>121</v>
      </c>
      <c r="G21584" t="s">
        <v>9015</v>
      </c>
      <c r="H21584" t="s">
        <v>8557</v>
      </c>
      <c r="I21584" t="s">
        <v>9113</v>
      </c>
      <c r="J21584" t="s">
        <v>31</v>
      </c>
      <c r="K21584">
        <v>30</v>
      </c>
      <c r="L21584">
        <v>149</v>
      </c>
      <c r="M21584">
        <v>3.55</v>
      </c>
      <c r="N21584">
        <v>127</v>
      </c>
      <c r="O21584">
        <v>4.8064516129032198</v>
      </c>
      <c r="P21584">
        <v>5.0106352940962502</v>
      </c>
      <c r="Q21584">
        <v>1</v>
      </c>
      <c r="R21584">
        <v>108</v>
      </c>
      <c r="S21584">
        <v>3.55</v>
      </c>
      <c r="T21584">
        <v>247.916666666666</v>
      </c>
      <c r="U21584">
        <v>3.9286242356989001</v>
      </c>
      <c r="V21584">
        <v>254.565363707816</v>
      </c>
      <c r="W21584">
        <v>3.8515878786591999</v>
      </c>
      <c r="X21584">
        <v>223.676575948123</v>
      </c>
      <c r="Y21584">
        <v>0</v>
      </c>
      <c r="Z21584">
        <v>0</v>
      </c>
      <c r="AA21584" s="3"/>
    </row>
    <row r="21585" spans="1:27" x14ac:dyDescent="0.3">
      <c r="A21585" t="s">
        <v>6941</v>
      </c>
      <c r="B21585">
        <v>4.0999999999999996</v>
      </c>
      <c r="C21585">
        <v>3.7</v>
      </c>
      <c r="D21585">
        <v>126</v>
      </c>
      <c r="E21585">
        <v>0</v>
      </c>
      <c r="F21585" t="s">
        <v>27</v>
      </c>
      <c r="G21585" t="s">
        <v>5798</v>
      </c>
      <c r="H21585" t="s">
        <v>6905</v>
      </c>
      <c r="I21585" t="s">
        <v>6976</v>
      </c>
      <c r="J21585" t="s">
        <v>31</v>
      </c>
      <c r="K21585">
        <v>0</v>
      </c>
      <c r="L21585">
        <v>140</v>
      </c>
      <c r="M21585">
        <v>3.9</v>
      </c>
      <c r="N21585">
        <v>126</v>
      </c>
      <c r="O21585">
        <v>140</v>
      </c>
      <c r="P21585">
        <v>4.9487598903781604</v>
      </c>
      <c r="Q21585">
        <v>1</v>
      </c>
      <c r="R21585">
        <v>306</v>
      </c>
      <c r="S21585">
        <v>3.9</v>
      </c>
      <c r="T21585">
        <v>162.81372549019599</v>
      </c>
      <c r="U21585">
        <v>3.81867970451307</v>
      </c>
      <c r="V21585">
        <v>255.95489392153499</v>
      </c>
      <c r="W21585">
        <v>3.8692029888672499</v>
      </c>
      <c r="X21585">
        <v>225.95421961592899</v>
      </c>
      <c r="Y21585">
        <v>0</v>
      </c>
      <c r="Z21585">
        <v>0</v>
      </c>
      <c r="AA21585" s="3"/>
    </row>
    <row r="21586" spans="1:27" x14ac:dyDescent="0.3">
      <c r="A21586" t="s">
        <v>6062</v>
      </c>
      <c r="B21586">
        <v>3.9</v>
      </c>
      <c r="C21586">
        <v>3.7</v>
      </c>
      <c r="D21586">
        <v>65</v>
      </c>
      <c r="E21586">
        <v>691</v>
      </c>
      <c r="F21586" t="s">
        <v>1310</v>
      </c>
      <c r="G21586" t="s">
        <v>5852</v>
      </c>
      <c r="H21586" t="s">
        <v>5802</v>
      </c>
      <c r="I21586" t="s">
        <v>6077</v>
      </c>
      <c r="J21586" t="s">
        <v>31</v>
      </c>
      <c r="K21586">
        <v>0</v>
      </c>
      <c r="L21586">
        <v>149</v>
      </c>
      <c r="M21586">
        <v>3.8</v>
      </c>
      <c r="N21586">
        <v>756</v>
      </c>
      <c r="O21586">
        <v>149</v>
      </c>
      <c r="P21586">
        <v>5.0106352940962502</v>
      </c>
      <c r="Q21586">
        <v>1</v>
      </c>
      <c r="R21586">
        <v>95</v>
      </c>
      <c r="S21586">
        <v>3.8</v>
      </c>
      <c r="T21586">
        <v>167.998947368421</v>
      </c>
      <c r="U21586">
        <v>3.7853046771407901</v>
      </c>
      <c r="V21586">
        <v>240.01376262626201</v>
      </c>
      <c r="W21586">
        <v>3.89217968124091</v>
      </c>
      <c r="X21586">
        <v>217.16325460590099</v>
      </c>
      <c r="Y21586">
        <v>0</v>
      </c>
      <c r="Z21586">
        <v>0</v>
      </c>
      <c r="AA21586" s="4"/>
    </row>
    <row r="21587" spans="1:27" x14ac:dyDescent="0.3">
      <c r="A21587" t="s">
        <v>4078</v>
      </c>
      <c r="B21587">
        <v>3</v>
      </c>
      <c r="C21587">
        <v>3.7</v>
      </c>
      <c r="D21587">
        <v>77</v>
      </c>
      <c r="E21587">
        <v>0</v>
      </c>
      <c r="F21587" t="s">
        <v>121</v>
      </c>
      <c r="G21587" t="s">
        <v>3931</v>
      </c>
      <c r="H21587" t="s">
        <v>3649</v>
      </c>
      <c r="I21587" t="s">
        <v>4087</v>
      </c>
      <c r="J21587" t="s">
        <v>31</v>
      </c>
      <c r="K21587">
        <v>7</v>
      </c>
      <c r="L21587">
        <v>10</v>
      </c>
      <c r="M21587">
        <v>3.35</v>
      </c>
      <c r="N21587">
        <v>77</v>
      </c>
      <c r="O21587">
        <v>1.25</v>
      </c>
      <c r="P21587">
        <v>2.3978952727983698</v>
      </c>
      <c r="Q21587">
        <v>1</v>
      </c>
      <c r="R21587">
        <v>332</v>
      </c>
      <c r="S21587">
        <v>3.4150602409638502</v>
      </c>
      <c r="T21587">
        <v>234.165662650602</v>
      </c>
      <c r="U21587">
        <v>3.9286242356989001</v>
      </c>
      <c r="V21587">
        <v>254.565363707816</v>
      </c>
      <c r="W21587">
        <v>3.8894129233590902</v>
      </c>
      <c r="X21587">
        <v>261.86399312977102</v>
      </c>
      <c r="Y21587">
        <v>0</v>
      </c>
      <c r="Z21587">
        <v>0</v>
      </c>
      <c r="AA21587" s="4"/>
    </row>
    <row r="21588" spans="1:27" x14ac:dyDescent="0.3">
      <c r="A21588" t="s">
        <v>9840</v>
      </c>
      <c r="B21588">
        <v>3.82226403124008</v>
      </c>
      <c r="C21588">
        <v>3.7</v>
      </c>
      <c r="D21588">
        <v>0</v>
      </c>
      <c r="E21588">
        <v>604</v>
      </c>
      <c r="F21588" t="s">
        <v>6939</v>
      </c>
      <c r="G21588" t="s">
        <v>9841</v>
      </c>
      <c r="H21588" t="s">
        <v>7898</v>
      </c>
      <c r="I21588" t="s">
        <v>9852</v>
      </c>
      <c r="J21588" t="s">
        <v>31</v>
      </c>
      <c r="K21588">
        <v>0</v>
      </c>
      <c r="L21588">
        <v>79</v>
      </c>
      <c r="M21588">
        <v>3.7611320156200398</v>
      </c>
      <c r="N21588">
        <v>604</v>
      </c>
      <c r="O21588">
        <v>79</v>
      </c>
      <c r="P21588">
        <v>4.3820266346738803</v>
      </c>
      <c r="Q21588">
        <v>1</v>
      </c>
      <c r="R21588">
        <v>108</v>
      </c>
      <c r="S21588">
        <v>3.7611320156200398</v>
      </c>
      <c r="T21588">
        <v>210.32407407407399</v>
      </c>
      <c r="U21588">
        <v>3.8839558063699302</v>
      </c>
      <c r="V21588">
        <v>187.20699851411501</v>
      </c>
      <c r="W21588">
        <v>3.8752949753269901</v>
      </c>
      <c r="X21588">
        <v>233.41655066445099</v>
      </c>
      <c r="Y21588">
        <v>0</v>
      </c>
      <c r="Z21588">
        <v>0</v>
      </c>
      <c r="AA21588" s="3"/>
    </row>
    <row r="21589" spans="1:27" x14ac:dyDescent="0.3">
      <c r="A21589" t="s">
        <v>3634</v>
      </c>
      <c r="B21589">
        <v>3.82226403124008</v>
      </c>
      <c r="C21589">
        <v>3.7</v>
      </c>
      <c r="D21589">
        <v>0</v>
      </c>
      <c r="E21589">
        <v>309</v>
      </c>
      <c r="F21589" t="s">
        <v>75</v>
      </c>
      <c r="G21589" t="s">
        <v>2075</v>
      </c>
      <c r="H21589" t="s">
        <v>2040</v>
      </c>
      <c r="I21589" t="s">
        <v>3637</v>
      </c>
      <c r="J21589" t="s">
        <v>31</v>
      </c>
      <c r="K21589">
        <v>0</v>
      </c>
      <c r="L21589">
        <v>225</v>
      </c>
      <c r="M21589">
        <v>3.7611320156200398</v>
      </c>
      <c r="N21589">
        <v>309</v>
      </c>
      <c r="O21589">
        <v>225</v>
      </c>
      <c r="P21589">
        <v>5.42053499927228</v>
      </c>
      <c r="Q21589">
        <v>1</v>
      </c>
      <c r="R21589">
        <v>82</v>
      </c>
      <c r="S21589">
        <v>3.7611320156200398</v>
      </c>
      <c r="T21589">
        <v>349.743902439024</v>
      </c>
      <c r="U21589">
        <v>3.87591586925243</v>
      </c>
      <c r="V21589">
        <v>266.88150975609699</v>
      </c>
      <c r="W21589">
        <v>3.8866352989021</v>
      </c>
      <c r="X21589">
        <v>304.40277798300701</v>
      </c>
      <c r="Y21589">
        <v>0</v>
      </c>
      <c r="Z21589">
        <v>0</v>
      </c>
      <c r="AA21589" s="3"/>
    </row>
    <row r="21590" spans="1:27" x14ac:dyDescent="0.3">
      <c r="A21590" t="s">
        <v>7326</v>
      </c>
      <c r="B21590">
        <v>3.8</v>
      </c>
      <c r="C21590">
        <v>3.7</v>
      </c>
      <c r="D21590">
        <v>36</v>
      </c>
      <c r="E21590">
        <v>0</v>
      </c>
      <c r="F21590" t="s">
        <v>121</v>
      </c>
      <c r="G21590" t="s">
        <v>7203</v>
      </c>
      <c r="H21590" t="s">
        <v>6905</v>
      </c>
      <c r="I21590" t="s">
        <v>7328</v>
      </c>
      <c r="J21590" t="s">
        <v>33</v>
      </c>
      <c r="K21590">
        <v>14</v>
      </c>
      <c r="L21590">
        <v>145</v>
      </c>
      <c r="M21590">
        <v>3.75</v>
      </c>
      <c r="N21590">
        <v>36</v>
      </c>
      <c r="O21590">
        <v>9.6666666666666607</v>
      </c>
      <c r="P21590">
        <v>4.9836066217083301</v>
      </c>
      <c r="Q21590">
        <v>1</v>
      </c>
      <c r="R21590">
        <v>196</v>
      </c>
      <c r="S21590">
        <v>3.75</v>
      </c>
      <c r="T21590">
        <v>202.01734693877501</v>
      </c>
      <c r="U21590">
        <v>3.9286242356989001</v>
      </c>
      <c r="V21590">
        <v>254.565363707816</v>
      </c>
      <c r="W21590">
        <v>3.8692029888672499</v>
      </c>
      <c r="X21590">
        <v>225.95421961592899</v>
      </c>
      <c r="Y21590">
        <v>0</v>
      </c>
      <c r="Z21590">
        <v>0</v>
      </c>
      <c r="AA21590" s="4"/>
    </row>
    <row r="21591" spans="1:27" x14ac:dyDescent="0.3">
      <c r="A21591" t="s">
        <v>7326</v>
      </c>
      <c r="B21591">
        <v>3.8</v>
      </c>
      <c r="C21591">
        <v>3.7</v>
      </c>
      <c r="D21591">
        <v>36</v>
      </c>
      <c r="E21591">
        <v>0</v>
      </c>
      <c r="F21591" t="s">
        <v>121</v>
      </c>
      <c r="G21591" t="s">
        <v>7203</v>
      </c>
      <c r="H21591" t="s">
        <v>6905</v>
      </c>
      <c r="I21591" t="s">
        <v>7328</v>
      </c>
      <c r="J21591" t="s">
        <v>31</v>
      </c>
      <c r="K21591">
        <v>14</v>
      </c>
      <c r="L21591">
        <v>145</v>
      </c>
      <c r="M21591">
        <v>3.75</v>
      </c>
      <c r="N21591">
        <v>36</v>
      </c>
      <c r="O21591">
        <v>9.6666666666666607</v>
      </c>
      <c r="P21591">
        <v>4.9836066217083301</v>
      </c>
      <c r="Q21591">
        <v>1</v>
      </c>
      <c r="R21591">
        <v>196</v>
      </c>
      <c r="S21591">
        <v>3.75</v>
      </c>
      <c r="T21591">
        <v>202.01734693877501</v>
      </c>
      <c r="U21591">
        <v>3.9286242356989001</v>
      </c>
      <c r="V21591">
        <v>254.565363707816</v>
      </c>
      <c r="W21591">
        <v>3.8692029888672499</v>
      </c>
      <c r="X21591">
        <v>225.95421961592899</v>
      </c>
      <c r="Y21591">
        <v>0</v>
      </c>
      <c r="Z21591">
        <v>0</v>
      </c>
      <c r="AA21591" s="3"/>
    </row>
    <row r="21592" spans="1:27" x14ac:dyDescent="0.3">
      <c r="A21592" t="s">
        <v>7326</v>
      </c>
      <c r="B21592">
        <v>3.8</v>
      </c>
      <c r="C21592">
        <v>3.7</v>
      </c>
      <c r="D21592">
        <v>36</v>
      </c>
      <c r="E21592">
        <v>0</v>
      </c>
      <c r="F21592" t="s">
        <v>121</v>
      </c>
      <c r="G21592" t="s">
        <v>7203</v>
      </c>
      <c r="H21592" t="s">
        <v>6905</v>
      </c>
      <c r="I21592" t="s">
        <v>7328</v>
      </c>
      <c r="J21592" t="s">
        <v>33</v>
      </c>
      <c r="K21592">
        <v>14</v>
      </c>
      <c r="L21592">
        <v>145</v>
      </c>
      <c r="M21592">
        <v>3.75</v>
      </c>
      <c r="N21592">
        <v>36</v>
      </c>
      <c r="O21592">
        <v>9.6666666666666607</v>
      </c>
      <c r="P21592">
        <v>4.9836066217083301</v>
      </c>
      <c r="Q21592">
        <v>1</v>
      </c>
      <c r="R21592">
        <v>196</v>
      </c>
      <c r="S21592">
        <v>3.75</v>
      </c>
      <c r="T21592">
        <v>202.01734693877501</v>
      </c>
      <c r="U21592">
        <v>3.9286242356989001</v>
      </c>
      <c r="V21592">
        <v>254.565363707816</v>
      </c>
      <c r="W21592">
        <v>3.8692029888672499</v>
      </c>
      <c r="X21592">
        <v>225.95421961592899</v>
      </c>
      <c r="Y21592">
        <v>0</v>
      </c>
      <c r="Z21592">
        <v>0</v>
      </c>
      <c r="AA21592" s="4"/>
    </row>
    <row r="21593" spans="1:27" x14ac:dyDescent="0.3">
      <c r="A21593" t="s">
        <v>7326</v>
      </c>
      <c r="B21593">
        <v>3.8</v>
      </c>
      <c r="C21593">
        <v>3.7</v>
      </c>
      <c r="D21593">
        <v>36</v>
      </c>
      <c r="E21593">
        <v>0</v>
      </c>
      <c r="F21593" t="s">
        <v>121</v>
      </c>
      <c r="G21593" t="s">
        <v>7203</v>
      </c>
      <c r="H21593" t="s">
        <v>6905</v>
      </c>
      <c r="I21593" t="s">
        <v>7328</v>
      </c>
      <c r="J21593" t="s">
        <v>31</v>
      </c>
      <c r="K21593">
        <v>14</v>
      </c>
      <c r="L21593">
        <v>145</v>
      </c>
      <c r="M21593">
        <v>3.75</v>
      </c>
      <c r="N21593">
        <v>36</v>
      </c>
      <c r="O21593">
        <v>9.6666666666666607</v>
      </c>
      <c r="P21593">
        <v>4.9836066217083301</v>
      </c>
      <c r="Q21593">
        <v>1</v>
      </c>
      <c r="R21593">
        <v>196</v>
      </c>
      <c r="S21593">
        <v>3.75</v>
      </c>
      <c r="T21593">
        <v>202.01734693877501</v>
      </c>
      <c r="U21593">
        <v>3.9286242356989001</v>
      </c>
      <c r="V21593">
        <v>254.565363707816</v>
      </c>
      <c r="W21593">
        <v>3.8692029888672499</v>
      </c>
      <c r="X21593">
        <v>225.95421961592899</v>
      </c>
      <c r="Y21593">
        <v>0</v>
      </c>
      <c r="Z21593">
        <v>0</v>
      </c>
      <c r="AA21593" s="3"/>
    </row>
    <row r="21594" spans="1:27" x14ac:dyDescent="0.3">
      <c r="A21594" t="s">
        <v>4952</v>
      </c>
      <c r="B21594">
        <v>3.82226403124008</v>
      </c>
      <c r="C21594">
        <v>3.7</v>
      </c>
      <c r="D21594">
        <v>0</v>
      </c>
      <c r="E21594">
        <v>140</v>
      </c>
      <c r="F21594" t="s">
        <v>288</v>
      </c>
      <c r="G21594" t="s">
        <v>3886</v>
      </c>
      <c r="H21594" t="s">
        <v>3649</v>
      </c>
      <c r="I21594" t="s">
        <v>4964</v>
      </c>
      <c r="J21594" t="s">
        <v>31</v>
      </c>
      <c r="K21594">
        <v>0</v>
      </c>
      <c r="L21594">
        <v>148</v>
      </c>
      <c r="M21594">
        <v>3.7611320156200398</v>
      </c>
      <c r="N21594">
        <v>140</v>
      </c>
      <c r="O21594">
        <v>148</v>
      </c>
      <c r="P21594">
        <v>5.0039463059454503</v>
      </c>
      <c r="Q21594">
        <v>1</v>
      </c>
      <c r="R21594">
        <v>247</v>
      </c>
      <c r="S21594">
        <v>3.7611320156200398</v>
      </c>
      <c r="T21594">
        <v>153.785425101214</v>
      </c>
      <c r="U21594">
        <v>3.9134012636661599</v>
      </c>
      <c r="V21594">
        <v>188.81963264077001</v>
      </c>
      <c r="W21594">
        <v>3.8894129233590902</v>
      </c>
      <c r="X21594">
        <v>261.86399312977102</v>
      </c>
      <c r="Y21594">
        <v>0</v>
      </c>
      <c r="Z21594">
        <v>0</v>
      </c>
      <c r="AA21594" s="4"/>
    </row>
    <row r="21595" spans="1:27" x14ac:dyDescent="0.3">
      <c r="A21595" t="s">
        <v>7541</v>
      </c>
      <c r="B21595">
        <v>3.4</v>
      </c>
      <c r="C21595">
        <v>3.7</v>
      </c>
      <c r="D21595">
        <v>14</v>
      </c>
      <c r="E21595">
        <v>0</v>
      </c>
      <c r="F21595" t="s">
        <v>121</v>
      </c>
      <c r="G21595" t="s">
        <v>6904</v>
      </c>
      <c r="H21595" t="s">
        <v>6905</v>
      </c>
      <c r="I21595" t="s">
        <v>7544</v>
      </c>
      <c r="J21595" t="s">
        <v>31</v>
      </c>
      <c r="K21595">
        <v>0</v>
      </c>
      <c r="L21595">
        <v>130</v>
      </c>
      <c r="M21595">
        <v>3.55</v>
      </c>
      <c r="N21595">
        <v>14</v>
      </c>
      <c r="O21595">
        <v>130</v>
      </c>
      <c r="P21595">
        <v>4.8751973232011503</v>
      </c>
      <c r="Q21595">
        <v>1</v>
      </c>
      <c r="R21595">
        <v>46</v>
      </c>
      <c r="S21595">
        <v>3.55</v>
      </c>
      <c r="T21595">
        <v>138.608695652173</v>
      </c>
      <c r="U21595">
        <v>3.9286242356989001</v>
      </c>
      <c r="V21595">
        <v>254.565363707816</v>
      </c>
      <c r="W21595">
        <v>3.8692029888672499</v>
      </c>
      <c r="X21595">
        <v>225.95421961592899</v>
      </c>
      <c r="Y21595">
        <v>0</v>
      </c>
      <c r="Z21595">
        <v>0</v>
      </c>
      <c r="AA21595" s="4"/>
    </row>
    <row r="21596" spans="1:27" x14ac:dyDescent="0.3">
      <c r="A21596" t="s">
        <v>4228</v>
      </c>
      <c r="B21596">
        <v>3.4</v>
      </c>
      <c r="C21596">
        <v>3.7</v>
      </c>
      <c r="D21596">
        <v>127</v>
      </c>
      <c r="E21596">
        <v>0</v>
      </c>
      <c r="F21596" t="s">
        <v>121</v>
      </c>
      <c r="G21596" t="s">
        <v>3648</v>
      </c>
      <c r="H21596" t="s">
        <v>3649</v>
      </c>
      <c r="I21596" t="s">
        <v>4233</v>
      </c>
      <c r="J21596" t="s">
        <v>31</v>
      </c>
      <c r="K21596">
        <v>0</v>
      </c>
      <c r="L21596">
        <v>260</v>
      </c>
      <c r="M21596">
        <v>3.55</v>
      </c>
      <c r="N21596">
        <v>127</v>
      </c>
      <c r="O21596">
        <v>260</v>
      </c>
      <c r="P21596">
        <v>5.5645204073226902</v>
      </c>
      <c r="Q21596">
        <v>1</v>
      </c>
      <c r="R21596">
        <v>178</v>
      </c>
      <c r="S21596">
        <v>3.55</v>
      </c>
      <c r="T21596">
        <v>243.84831460674101</v>
      </c>
      <c r="U21596">
        <v>3.9286242356989001</v>
      </c>
      <c r="V21596">
        <v>254.565363707816</v>
      </c>
      <c r="W21596">
        <v>3.8894129233590902</v>
      </c>
      <c r="X21596">
        <v>261.86399312977102</v>
      </c>
      <c r="Y21596">
        <v>0</v>
      </c>
      <c r="Z21596">
        <v>0</v>
      </c>
      <c r="AA21596" s="3"/>
    </row>
    <row r="21597" spans="1:27" x14ac:dyDescent="0.3">
      <c r="A21597" t="s">
        <v>4228</v>
      </c>
      <c r="B21597">
        <v>3.4</v>
      </c>
      <c r="C21597">
        <v>3.7</v>
      </c>
      <c r="D21597">
        <v>127</v>
      </c>
      <c r="E21597">
        <v>0</v>
      </c>
      <c r="F21597" t="s">
        <v>121</v>
      </c>
      <c r="G21597" t="s">
        <v>3648</v>
      </c>
      <c r="H21597" t="s">
        <v>3649</v>
      </c>
      <c r="I21597" t="s">
        <v>4230</v>
      </c>
      <c r="J21597" t="s">
        <v>33</v>
      </c>
      <c r="K21597">
        <v>0</v>
      </c>
      <c r="L21597">
        <v>260</v>
      </c>
      <c r="M21597">
        <v>3.55</v>
      </c>
      <c r="N21597">
        <v>127</v>
      </c>
      <c r="O21597">
        <v>260</v>
      </c>
      <c r="P21597">
        <v>5.5645204073226902</v>
      </c>
      <c r="Q21597">
        <v>1</v>
      </c>
      <c r="R21597">
        <v>178</v>
      </c>
      <c r="S21597">
        <v>3.55</v>
      </c>
      <c r="T21597">
        <v>243.84831460674101</v>
      </c>
      <c r="U21597">
        <v>3.9286242356989001</v>
      </c>
      <c r="V21597">
        <v>254.565363707816</v>
      </c>
      <c r="W21597">
        <v>3.8894129233590902</v>
      </c>
      <c r="X21597">
        <v>261.86399312977102</v>
      </c>
      <c r="Y21597">
        <v>0</v>
      </c>
      <c r="Z21597">
        <v>0</v>
      </c>
      <c r="AA21597" s="4"/>
    </row>
    <row r="21598" spans="1:27" x14ac:dyDescent="0.3">
      <c r="A21598" t="s">
        <v>4228</v>
      </c>
      <c r="B21598">
        <v>3.4</v>
      </c>
      <c r="C21598">
        <v>3.7</v>
      </c>
      <c r="D21598">
        <v>127</v>
      </c>
      <c r="E21598">
        <v>0</v>
      </c>
      <c r="F21598" t="s">
        <v>121</v>
      </c>
      <c r="G21598" t="s">
        <v>3648</v>
      </c>
      <c r="H21598" t="s">
        <v>3649</v>
      </c>
      <c r="I21598" t="s">
        <v>4230</v>
      </c>
      <c r="J21598" t="s">
        <v>31</v>
      </c>
      <c r="K21598">
        <v>0</v>
      </c>
      <c r="L21598">
        <v>260</v>
      </c>
      <c r="M21598">
        <v>3.55</v>
      </c>
      <c r="N21598">
        <v>127</v>
      </c>
      <c r="O21598">
        <v>260</v>
      </c>
      <c r="P21598">
        <v>5.5645204073226902</v>
      </c>
      <c r="Q21598">
        <v>1</v>
      </c>
      <c r="R21598">
        <v>178</v>
      </c>
      <c r="S21598">
        <v>3.55</v>
      </c>
      <c r="T21598">
        <v>243.84831460674101</v>
      </c>
      <c r="U21598">
        <v>3.9286242356989001</v>
      </c>
      <c r="V21598">
        <v>254.565363707816</v>
      </c>
      <c r="W21598">
        <v>3.8894129233590902</v>
      </c>
      <c r="X21598">
        <v>261.86399312977102</v>
      </c>
      <c r="Y21598">
        <v>0</v>
      </c>
      <c r="Z21598">
        <v>0</v>
      </c>
      <c r="AA21598" s="4"/>
    </row>
    <row r="21599" spans="1:27" x14ac:dyDescent="0.3">
      <c r="A21599" t="s">
        <v>4952</v>
      </c>
      <c r="B21599">
        <v>3.82226403124008</v>
      </c>
      <c r="C21599">
        <v>3.7</v>
      </c>
      <c r="D21599">
        <v>0</v>
      </c>
      <c r="E21599">
        <v>140</v>
      </c>
      <c r="F21599" t="s">
        <v>288</v>
      </c>
      <c r="G21599" t="s">
        <v>3886</v>
      </c>
      <c r="H21599" t="s">
        <v>3649</v>
      </c>
      <c r="I21599" t="s">
        <v>4969</v>
      </c>
      <c r="J21599" t="s">
        <v>31</v>
      </c>
      <c r="K21599">
        <v>0</v>
      </c>
      <c r="L21599">
        <v>70</v>
      </c>
      <c r="M21599">
        <v>3.7611320156200398</v>
      </c>
      <c r="N21599">
        <v>140</v>
      </c>
      <c r="O21599">
        <v>70</v>
      </c>
      <c r="P21599">
        <v>4.2626798770413101</v>
      </c>
      <c r="Q21599">
        <v>1</v>
      </c>
      <c r="R21599">
        <v>247</v>
      </c>
      <c r="S21599">
        <v>3.7611320156200398</v>
      </c>
      <c r="T21599">
        <v>153.785425101214</v>
      </c>
      <c r="U21599">
        <v>3.9134012636661599</v>
      </c>
      <c r="V21599">
        <v>188.81963264077001</v>
      </c>
      <c r="W21599">
        <v>3.8894129233590902</v>
      </c>
      <c r="X21599">
        <v>261.86399312977102</v>
      </c>
      <c r="Y21599">
        <v>0</v>
      </c>
      <c r="Z21599">
        <v>0</v>
      </c>
      <c r="AA21599" s="4"/>
    </row>
    <row r="21600" spans="1:27" x14ac:dyDescent="0.3">
      <c r="A21600" t="s">
        <v>711</v>
      </c>
      <c r="B21600">
        <v>3.82226403124008</v>
      </c>
      <c r="C21600">
        <v>3.7</v>
      </c>
      <c r="D21600">
        <v>0</v>
      </c>
      <c r="E21600">
        <v>0</v>
      </c>
      <c r="F21600" t="s">
        <v>221</v>
      </c>
      <c r="G21600" t="s">
        <v>712</v>
      </c>
      <c r="H21600" t="s">
        <v>29</v>
      </c>
      <c r="I21600" t="s">
        <v>717</v>
      </c>
      <c r="J21600" t="s">
        <v>31</v>
      </c>
      <c r="K21600">
        <v>0</v>
      </c>
      <c r="L21600">
        <v>1375</v>
      </c>
      <c r="M21600">
        <v>3.7611320156200398</v>
      </c>
      <c r="N21600">
        <v>0</v>
      </c>
      <c r="O21600">
        <v>1375</v>
      </c>
      <c r="P21600">
        <v>7.22693601849328</v>
      </c>
      <c r="Q21600">
        <v>1</v>
      </c>
      <c r="R21600">
        <v>304</v>
      </c>
      <c r="S21600">
        <v>3.7792241208832</v>
      </c>
      <c r="T21600">
        <v>438.490131578947</v>
      </c>
      <c r="U21600">
        <v>3.9634931349316802</v>
      </c>
      <c r="V21600">
        <v>260.36349188821799</v>
      </c>
      <c r="W21600">
        <v>3.9390311407230101</v>
      </c>
      <c r="X21600">
        <v>245.13048229039899</v>
      </c>
      <c r="Y21600">
        <v>0</v>
      </c>
      <c r="Z21600">
        <v>1</v>
      </c>
      <c r="AA21600" s="4"/>
    </row>
    <row r="21601" spans="1:27" x14ac:dyDescent="0.3">
      <c r="A21601" t="s">
        <v>858</v>
      </c>
      <c r="B21601">
        <v>4.2</v>
      </c>
      <c r="C21601">
        <v>3.7</v>
      </c>
      <c r="D21601">
        <v>267</v>
      </c>
      <c r="E21601">
        <v>705</v>
      </c>
      <c r="F21601" t="s">
        <v>221</v>
      </c>
      <c r="G21601" t="s">
        <v>8322</v>
      </c>
      <c r="H21601" t="s">
        <v>8249</v>
      </c>
      <c r="I21601" t="s">
        <v>717</v>
      </c>
      <c r="J21601" t="s">
        <v>31</v>
      </c>
      <c r="K21601">
        <v>0</v>
      </c>
      <c r="L21601">
        <v>1375</v>
      </c>
      <c r="M21601">
        <v>3.95</v>
      </c>
      <c r="N21601">
        <v>972</v>
      </c>
      <c r="O21601">
        <v>1375</v>
      </c>
      <c r="P21601">
        <v>7.22693601849328</v>
      </c>
      <c r="Q21601">
        <v>1</v>
      </c>
      <c r="R21601">
        <v>119</v>
      </c>
      <c r="S21601">
        <v>3.97563025210084</v>
      </c>
      <c r="T21601">
        <v>656.74789915966301</v>
      </c>
      <c r="U21601">
        <v>3.9634931349316802</v>
      </c>
      <c r="V21601">
        <v>260.36349188821799</v>
      </c>
      <c r="W21601">
        <v>3.9070141627680401</v>
      </c>
      <c r="X21601">
        <v>239.81934772569801</v>
      </c>
      <c r="Y21601">
        <v>0</v>
      </c>
      <c r="Z21601">
        <v>1</v>
      </c>
      <c r="AA21601" s="3"/>
    </row>
    <row r="21602" spans="1:27" x14ac:dyDescent="0.3">
      <c r="A21602" t="s">
        <v>7089</v>
      </c>
      <c r="B21602">
        <v>4</v>
      </c>
      <c r="C21602">
        <v>3.7</v>
      </c>
      <c r="D21602">
        <v>415</v>
      </c>
      <c r="E21602">
        <v>0</v>
      </c>
      <c r="F21602" t="s">
        <v>1425</v>
      </c>
      <c r="G21602" t="s">
        <v>7090</v>
      </c>
      <c r="H21602" t="s">
        <v>6905</v>
      </c>
      <c r="I21602" t="s">
        <v>7130</v>
      </c>
      <c r="J21602" t="s">
        <v>31</v>
      </c>
      <c r="K21602">
        <v>0</v>
      </c>
      <c r="L21602">
        <v>770</v>
      </c>
      <c r="M21602">
        <v>3.85</v>
      </c>
      <c r="N21602">
        <v>415</v>
      </c>
      <c r="O21602">
        <v>770</v>
      </c>
      <c r="P21602">
        <v>6.6476883735633203</v>
      </c>
      <c r="Q21602">
        <v>1</v>
      </c>
      <c r="R21602">
        <v>292</v>
      </c>
      <c r="S21602">
        <v>3.85</v>
      </c>
      <c r="T21602">
        <v>271.78424657534202</v>
      </c>
      <c r="U21602">
        <v>3.8073943805434198</v>
      </c>
      <c r="V21602">
        <v>273.985375693393</v>
      </c>
      <c r="W21602">
        <v>3.8692029888672499</v>
      </c>
      <c r="X21602">
        <v>225.95421961592899</v>
      </c>
      <c r="Y21602">
        <v>0</v>
      </c>
      <c r="Z21602">
        <v>1</v>
      </c>
      <c r="AA21602" s="4"/>
    </row>
    <row r="21603" spans="1:27" x14ac:dyDescent="0.3">
      <c r="A21603" t="s">
        <v>7089</v>
      </c>
      <c r="B21603">
        <v>4</v>
      </c>
      <c r="C21603">
        <v>3.7</v>
      </c>
      <c r="D21603">
        <v>415</v>
      </c>
      <c r="E21603">
        <v>0</v>
      </c>
      <c r="F21603" t="s">
        <v>1425</v>
      </c>
      <c r="G21603" t="s">
        <v>7090</v>
      </c>
      <c r="H21603" t="s">
        <v>6905</v>
      </c>
      <c r="I21603" t="s">
        <v>7129</v>
      </c>
      <c r="J21603" t="s">
        <v>31</v>
      </c>
      <c r="K21603">
        <v>13</v>
      </c>
      <c r="L21603">
        <v>400</v>
      </c>
      <c r="M21603">
        <v>3.85</v>
      </c>
      <c r="N21603">
        <v>415</v>
      </c>
      <c r="O21603">
        <v>28.571428571428498</v>
      </c>
      <c r="P21603">
        <v>5.9939614273065596</v>
      </c>
      <c r="Q21603">
        <v>1</v>
      </c>
      <c r="R21603">
        <v>292</v>
      </c>
      <c r="S21603">
        <v>3.85</v>
      </c>
      <c r="T21603">
        <v>271.78424657534202</v>
      </c>
      <c r="U21603">
        <v>3.8073943805434198</v>
      </c>
      <c r="V21603">
        <v>273.985375693393</v>
      </c>
      <c r="W21603">
        <v>3.8692029888672499</v>
      </c>
      <c r="X21603">
        <v>225.95421961592899</v>
      </c>
      <c r="Y21603">
        <v>0</v>
      </c>
      <c r="Z21603">
        <v>1</v>
      </c>
      <c r="AA21603" s="3"/>
    </row>
    <row r="21604" spans="1:27" x14ac:dyDescent="0.3">
      <c r="A21604" t="s">
        <v>7089</v>
      </c>
      <c r="B21604">
        <v>4</v>
      </c>
      <c r="C21604">
        <v>3.7</v>
      </c>
      <c r="D21604">
        <v>415</v>
      </c>
      <c r="E21604">
        <v>0</v>
      </c>
      <c r="F21604" t="s">
        <v>1425</v>
      </c>
      <c r="G21604" t="s">
        <v>7090</v>
      </c>
      <c r="H21604" t="s">
        <v>6905</v>
      </c>
      <c r="I21604" t="s">
        <v>7131</v>
      </c>
      <c r="J21604" t="s">
        <v>31</v>
      </c>
      <c r="K21604">
        <v>19</v>
      </c>
      <c r="L21604">
        <v>255</v>
      </c>
      <c r="M21604">
        <v>3.85</v>
      </c>
      <c r="N21604">
        <v>415</v>
      </c>
      <c r="O21604">
        <v>12.75</v>
      </c>
      <c r="P21604">
        <v>5.5451774444795596</v>
      </c>
      <c r="Q21604">
        <v>1</v>
      </c>
      <c r="R21604">
        <v>292</v>
      </c>
      <c r="S21604">
        <v>3.85</v>
      </c>
      <c r="T21604">
        <v>271.78424657534202</v>
      </c>
      <c r="U21604">
        <v>3.8073943805434198</v>
      </c>
      <c r="V21604">
        <v>273.985375693393</v>
      </c>
      <c r="W21604">
        <v>3.8692029888672499</v>
      </c>
      <c r="X21604">
        <v>225.95421961592899</v>
      </c>
      <c r="Y21604">
        <v>0</v>
      </c>
      <c r="Z21604">
        <v>0</v>
      </c>
      <c r="AA21604" s="4"/>
    </row>
    <row r="21605" spans="1:27" x14ac:dyDescent="0.3">
      <c r="A21605" t="s">
        <v>11154</v>
      </c>
      <c r="B21605">
        <v>3.2</v>
      </c>
      <c r="C21605">
        <v>3.7</v>
      </c>
      <c r="D21605">
        <v>69</v>
      </c>
      <c r="E21605">
        <v>0</v>
      </c>
      <c r="F21605" t="s">
        <v>221</v>
      </c>
      <c r="G21605" t="s">
        <v>10917</v>
      </c>
      <c r="H21605" t="s">
        <v>10699</v>
      </c>
      <c r="I21605" t="s">
        <v>11155</v>
      </c>
      <c r="J21605" t="s">
        <v>34</v>
      </c>
      <c r="K21605">
        <v>10</v>
      </c>
      <c r="L21605">
        <v>20.25</v>
      </c>
      <c r="M21605">
        <v>3.45</v>
      </c>
      <c r="N21605">
        <v>69</v>
      </c>
      <c r="O21605">
        <v>1.8409090909090899</v>
      </c>
      <c r="P21605">
        <v>3.0563568953704201</v>
      </c>
      <c r="Q21605">
        <v>1</v>
      </c>
      <c r="R21605">
        <v>93</v>
      </c>
      <c r="S21605">
        <v>3.45</v>
      </c>
      <c r="T21605">
        <v>127.072043010752</v>
      </c>
      <c r="U21605">
        <v>3.9634931349316802</v>
      </c>
      <c r="V21605">
        <v>260.36349188821799</v>
      </c>
      <c r="W21605">
        <v>3.90954431838315</v>
      </c>
      <c r="X21605">
        <v>235.55060263361699</v>
      </c>
      <c r="Y21605">
        <v>0</v>
      </c>
      <c r="Z21605">
        <v>0</v>
      </c>
      <c r="AA21605" s="3"/>
    </row>
    <row r="21606" spans="1:27" x14ac:dyDescent="0.3">
      <c r="A21606" t="s">
        <v>11154</v>
      </c>
      <c r="B21606">
        <v>3.2</v>
      </c>
      <c r="C21606">
        <v>3.7</v>
      </c>
      <c r="D21606">
        <v>69</v>
      </c>
      <c r="E21606">
        <v>0</v>
      </c>
      <c r="F21606" t="s">
        <v>221</v>
      </c>
      <c r="G21606" t="s">
        <v>10917</v>
      </c>
      <c r="H21606" t="s">
        <v>10699</v>
      </c>
      <c r="I21606" t="s">
        <v>11155</v>
      </c>
      <c r="J21606" t="s">
        <v>34</v>
      </c>
      <c r="K21606">
        <v>10</v>
      </c>
      <c r="L21606">
        <v>20.25</v>
      </c>
      <c r="M21606">
        <v>3.45</v>
      </c>
      <c r="N21606">
        <v>69</v>
      </c>
      <c r="O21606">
        <v>1.8409090909090899</v>
      </c>
      <c r="P21606">
        <v>3.0563568953704201</v>
      </c>
      <c r="Q21606">
        <v>1</v>
      </c>
      <c r="R21606">
        <v>93</v>
      </c>
      <c r="S21606">
        <v>3.45</v>
      </c>
      <c r="T21606">
        <v>127.072043010752</v>
      </c>
      <c r="U21606">
        <v>3.9634931349316802</v>
      </c>
      <c r="V21606">
        <v>260.36349188821799</v>
      </c>
      <c r="W21606">
        <v>3.90954431838315</v>
      </c>
      <c r="X21606">
        <v>235.55060263361699</v>
      </c>
      <c r="Y21606">
        <v>0</v>
      </c>
      <c r="Z21606">
        <v>0</v>
      </c>
      <c r="AA21606" s="3"/>
    </row>
    <row r="21607" spans="1:27" x14ac:dyDescent="0.3">
      <c r="A21607" t="s">
        <v>11539</v>
      </c>
      <c r="B21607">
        <v>3.8</v>
      </c>
      <c r="C21607">
        <v>3.7</v>
      </c>
      <c r="D21607">
        <v>135</v>
      </c>
      <c r="E21607">
        <v>0</v>
      </c>
      <c r="F21607" t="s">
        <v>859</v>
      </c>
      <c r="G21607" t="s">
        <v>11540</v>
      </c>
      <c r="H21607" t="s">
        <v>11274</v>
      </c>
      <c r="I21607" t="s">
        <v>11543</v>
      </c>
      <c r="J21607" t="s">
        <v>31</v>
      </c>
      <c r="K21607">
        <v>0</v>
      </c>
      <c r="L21607">
        <v>250</v>
      </c>
      <c r="M21607">
        <v>3.75</v>
      </c>
      <c r="N21607">
        <v>135</v>
      </c>
      <c r="O21607">
        <v>250</v>
      </c>
      <c r="P21607">
        <v>5.5254529391317799</v>
      </c>
      <c r="Q21607">
        <v>1</v>
      </c>
      <c r="R21607">
        <v>267</v>
      </c>
      <c r="S21607">
        <v>3.75</v>
      </c>
      <c r="T21607">
        <v>233.19850187265899</v>
      </c>
      <c r="U21607">
        <v>3.63986262729569</v>
      </c>
      <c r="V21607">
        <v>256.072535211267</v>
      </c>
      <c r="W21607">
        <v>3.9438626689102199</v>
      </c>
      <c r="X21607">
        <v>235.34767621776501</v>
      </c>
      <c r="Y21607">
        <v>0</v>
      </c>
      <c r="Z21607">
        <v>0</v>
      </c>
      <c r="AA21607" s="4"/>
    </row>
    <row r="21608" spans="1:27" x14ac:dyDescent="0.3">
      <c r="A21608" t="s">
        <v>41</v>
      </c>
      <c r="B21608">
        <v>4.3</v>
      </c>
      <c r="C21608">
        <v>3.7</v>
      </c>
      <c r="D21608">
        <v>117</v>
      </c>
      <c r="E21608">
        <v>0</v>
      </c>
      <c r="F21608" t="s">
        <v>42</v>
      </c>
      <c r="G21608" t="s">
        <v>43</v>
      </c>
      <c r="H21608" t="s">
        <v>29</v>
      </c>
      <c r="I21608" t="s">
        <v>62</v>
      </c>
      <c r="J21608" t="s">
        <v>31</v>
      </c>
      <c r="K21608">
        <v>5</v>
      </c>
      <c r="L21608">
        <v>185</v>
      </c>
      <c r="M21608">
        <v>4</v>
      </c>
      <c r="N21608">
        <v>117</v>
      </c>
      <c r="O21608">
        <v>30.8333333333333</v>
      </c>
      <c r="P21608">
        <v>5.2257466737131999</v>
      </c>
      <c r="Q21608">
        <v>1</v>
      </c>
      <c r="R21608">
        <v>97</v>
      </c>
      <c r="S21608">
        <v>4</v>
      </c>
      <c r="T21608">
        <v>192.50072164948401</v>
      </c>
      <c r="U21608">
        <v>3.9621772171687701</v>
      </c>
      <c r="V21608">
        <v>188.05376404494299</v>
      </c>
      <c r="W21608">
        <v>3.9390311407230101</v>
      </c>
      <c r="X21608">
        <v>245.13048229039899</v>
      </c>
      <c r="Y21608">
        <v>1</v>
      </c>
      <c r="Z21608">
        <v>0</v>
      </c>
      <c r="AA21608" s="3"/>
    </row>
    <row r="21609" spans="1:27" x14ac:dyDescent="0.3">
      <c r="A21609" t="s">
        <v>11154</v>
      </c>
      <c r="B21609">
        <v>3.2</v>
      </c>
      <c r="C21609">
        <v>3.7</v>
      </c>
      <c r="D21609">
        <v>69</v>
      </c>
      <c r="E21609">
        <v>0</v>
      </c>
      <c r="F21609" t="s">
        <v>221</v>
      </c>
      <c r="G21609" t="s">
        <v>10917</v>
      </c>
      <c r="H21609" t="s">
        <v>10699</v>
      </c>
      <c r="I21609" t="s">
        <v>5890</v>
      </c>
      <c r="J21609" t="s">
        <v>2172</v>
      </c>
      <c r="K21609">
        <v>7</v>
      </c>
      <c r="L21609">
        <v>32.5</v>
      </c>
      <c r="M21609">
        <v>3.45</v>
      </c>
      <c r="N21609">
        <v>69</v>
      </c>
      <c r="O21609">
        <v>4.0625</v>
      </c>
      <c r="P21609">
        <v>3.5115454388310199</v>
      </c>
      <c r="Q21609">
        <v>1</v>
      </c>
      <c r="R21609">
        <v>93</v>
      </c>
      <c r="S21609">
        <v>3.45</v>
      </c>
      <c r="T21609">
        <v>127.072043010752</v>
      </c>
      <c r="U21609">
        <v>3.9634931349316802</v>
      </c>
      <c r="V21609">
        <v>260.36349188821799</v>
      </c>
      <c r="W21609">
        <v>3.90954431838315</v>
      </c>
      <c r="X21609">
        <v>235.55060263361699</v>
      </c>
      <c r="Y21609">
        <v>0</v>
      </c>
      <c r="Z21609">
        <v>0</v>
      </c>
      <c r="AA21609" s="4"/>
    </row>
    <row r="21610" spans="1:27" x14ac:dyDescent="0.3">
      <c r="A21610" t="s">
        <v>3567</v>
      </c>
      <c r="B21610">
        <v>3.82226403124008</v>
      </c>
      <c r="C21610">
        <v>3.7</v>
      </c>
      <c r="D21610">
        <v>0</v>
      </c>
      <c r="E21610">
        <v>668</v>
      </c>
      <c r="F21610" t="s">
        <v>2132</v>
      </c>
      <c r="G21610" t="s">
        <v>2097</v>
      </c>
      <c r="H21610" t="s">
        <v>2040</v>
      </c>
      <c r="I21610" t="s">
        <v>3599</v>
      </c>
      <c r="J21610" t="s">
        <v>31</v>
      </c>
      <c r="K21610">
        <v>0</v>
      </c>
      <c r="L21610">
        <v>90</v>
      </c>
      <c r="M21610">
        <v>3.7611320156200398</v>
      </c>
      <c r="N21610">
        <v>668</v>
      </c>
      <c r="O21610">
        <v>90</v>
      </c>
      <c r="P21610">
        <v>4.5108595065168497</v>
      </c>
      <c r="Q21610">
        <v>1</v>
      </c>
      <c r="R21610">
        <v>257</v>
      </c>
      <c r="S21610">
        <v>3.7611320156200398</v>
      </c>
      <c r="T21610">
        <v>345.86770428015501</v>
      </c>
      <c r="U21610">
        <v>3.86278356287337</v>
      </c>
      <c r="V21610">
        <v>254.49454861746901</v>
      </c>
      <c r="W21610">
        <v>3.8866352989021</v>
      </c>
      <c r="X21610">
        <v>304.40277798300701</v>
      </c>
      <c r="Y21610">
        <v>0</v>
      </c>
      <c r="Z21610">
        <v>0</v>
      </c>
      <c r="AA21610" s="4"/>
    </row>
    <row r="21611" spans="1:27" x14ac:dyDescent="0.3">
      <c r="A21611" t="s">
        <v>1366</v>
      </c>
      <c r="B21611">
        <v>3.7</v>
      </c>
      <c r="C21611">
        <v>3.7</v>
      </c>
      <c r="D21611">
        <v>64</v>
      </c>
      <c r="E21611">
        <v>0</v>
      </c>
      <c r="F21611" t="s">
        <v>75</v>
      </c>
      <c r="G21611" t="s">
        <v>688</v>
      </c>
      <c r="H21611" t="s">
        <v>29</v>
      </c>
      <c r="I21611" t="s">
        <v>995</v>
      </c>
      <c r="J21611" t="s">
        <v>31</v>
      </c>
      <c r="K21611">
        <v>0</v>
      </c>
      <c r="L21611">
        <v>120</v>
      </c>
      <c r="M21611">
        <v>3.7</v>
      </c>
      <c r="N21611">
        <v>64</v>
      </c>
      <c r="O21611">
        <v>120</v>
      </c>
      <c r="P21611">
        <v>4.7957905455967396</v>
      </c>
      <c r="Q21611">
        <v>1</v>
      </c>
      <c r="R21611">
        <v>157</v>
      </c>
      <c r="S21611">
        <v>3.7</v>
      </c>
      <c r="T21611">
        <v>106.694267515923</v>
      </c>
      <c r="U21611">
        <v>3.87591586925243</v>
      </c>
      <c r="V21611">
        <v>266.88150975609699</v>
      </c>
      <c r="W21611">
        <v>3.9390311407230101</v>
      </c>
      <c r="X21611">
        <v>245.13048229039899</v>
      </c>
      <c r="Y21611">
        <v>0</v>
      </c>
      <c r="Z21611">
        <v>0</v>
      </c>
      <c r="AA21611" s="3"/>
    </row>
    <row r="21612" spans="1:27" x14ac:dyDescent="0.3">
      <c r="A21612" t="s">
        <v>3567</v>
      </c>
      <c r="B21612">
        <v>3.82226403124008</v>
      </c>
      <c r="C21612">
        <v>3.7</v>
      </c>
      <c r="D21612">
        <v>0</v>
      </c>
      <c r="E21612">
        <v>668</v>
      </c>
      <c r="F21612" t="s">
        <v>2132</v>
      </c>
      <c r="G21612" t="s">
        <v>2097</v>
      </c>
      <c r="H21612" t="s">
        <v>2040</v>
      </c>
      <c r="I21612" t="s">
        <v>995</v>
      </c>
      <c r="J21612" t="s">
        <v>31</v>
      </c>
      <c r="K21612">
        <v>0</v>
      </c>
      <c r="L21612">
        <v>155</v>
      </c>
      <c r="M21612">
        <v>3.7611320156200398</v>
      </c>
      <c r="N21612">
        <v>668</v>
      </c>
      <c r="O21612">
        <v>155</v>
      </c>
      <c r="P21612">
        <v>5.04985600724953</v>
      </c>
      <c r="Q21612">
        <v>1</v>
      </c>
      <c r="R21612">
        <v>257</v>
      </c>
      <c r="S21612">
        <v>3.7611320156200398</v>
      </c>
      <c r="T21612">
        <v>345.86770428015501</v>
      </c>
      <c r="U21612">
        <v>3.86278356287337</v>
      </c>
      <c r="V21612">
        <v>254.49454861746901</v>
      </c>
      <c r="W21612">
        <v>3.8866352989021</v>
      </c>
      <c r="X21612">
        <v>304.40277798300701</v>
      </c>
      <c r="Y21612">
        <v>0</v>
      </c>
      <c r="Z21612">
        <v>0</v>
      </c>
      <c r="AA21612" s="4"/>
    </row>
    <row r="21613" spans="1:27" x14ac:dyDescent="0.3">
      <c r="A21613" t="s">
        <v>6278</v>
      </c>
      <c r="B21613">
        <v>4.3</v>
      </c>
      <c r="C21613">
        <v>3.7</v>
      </c>
      <c r="D21613">
        <v>88</v>
      </c>
      <c r="E21613">
        <v>0</v>
      </c>
      <c r="F21613" t="s">
        <v>2132</v>
      </c>
      <c r="G21613" t="s">
        <v>6279</v>
      </c>
      <c r="H21613" t="s">
        <v>5802</v>
      </c>
      <c r="I21613" t="s">
        <v>995</v>
      </c>
      <c r="J21613" t="s">
        <v>31</v>
      </c>
      <c r="K21613">
        <v>0</v>
      </c>
      <c r="L21613">
        <v>180</v>
      </c>
      <c r="M21613">
        <v>4</v>
      </c>
      <c r="N21613">
        <v>88</v>
      </c>
      <c r="O21613">
        <v>180</v>
      </c>
      <c r="P21613">
        <v>5.1984970312658199</v>
      </c>
      <c r="Q21613">
        <v>1</v>
      </c>
      <c r="R21613">
        <v>246</v>
      </c>
      <c r="S21613">
        <v>4</v>
      </c>
      <c r="T21613">
        <v>330.91056910569102</v>
      </c>
      <c r="U21613">
        <v>3.86278356287337</v>
      </c>
      <c r="V21613">
        <v>254.49454861746901</v>
      </c>
      <c r="W21613">
        <v>3.89217968124091</v>
      </c>
      <c r="X21613">
        <v>217.16325460590099</v>
      </c>
      <c r="Y21613">
        <v>1</v>
      </c>
      <c r="Z21613">
        <v>0</v>
      </c>
      <c r="AA21613" s="3"/>
    </row>
    <row r="21614" spans="1:27" x14ac:dyDescent="0.3">
      <c r="A21614" t="s">
        <v>6729</v>
      </c>
      <c r="B21614">
        <v>4</v>
      </c>
      <c r="C21614">
        <v>3.7</v>
      </c>
      <c r="D21614">
        <v>69</v>
      </c>
      <c r="E21614">
        <v>0</v>
      </c>
      <c r="F21614" t="s">
        <v>859</v>
      </c>
      <c r="G21614" t="s">
        <v>6224</v>
      </c>
      <c r="H21614" t="s">
        <v>5802</v>
      </c>
      <c r="I21614" t="s">
        <v>995</v>
      </c>
      <c r="J21614" t="s">
        <v>33</v>
      </c>
      <c r="K21614">
        <v>16</v>
      </c>
      <c r="L21614">
        <v>140</v>
      </c>
      <c r="M21614">
        <v>3.85</v>
      </c>
      <c r="N21614">
        <v>69</v>
      </c>
      <c r="O21614">
        <v>8.2352941176470509</v>
      </c>
      <c r="P21614">
        <v>4.9487598903781604</v>
      </c>
      <c r="Q21614">
        <v>1</v>
      </c>
      <c r="R21614">
        <v>74</v>
      </c>
      <c r="S21614">
        <v>3.85</v>
      </c>
      <c r="T21614">
        <v>137.33783783783699</v>
      </c>
      <c r="U21614">
        <v>3.63986262729569</v>
      </c>
      <c r="V21614">
        <v>256.072535211267</v>
      </c>
      <c r="W21614">
        <v>3.89217968124091</v>
      </c>
      <c r="X21614">
        <v>217.16325460590099</v>
      </c>
      <c r="Y21614">
        <v>0</v>
      </c>
      <c r="Z21614">
        <v>0</v>
      </c>
      <c r="AA21614" s="4"/>
    </row>
    <row r="21615" spans="1:27" x14ac:dyDescent="0.3">
      <c r="A21615" t="s">
        <v>6729</v>
      </c>
      <c r="B21615">
        <v>4</v>
      </c>
      <c r="C21615">
        <v>3.7</v>
      </c>
      <c r="D21615">
        <v>69</v>
      </c>
      <c r="E21615">
        <v>0</v>
      </c>
      <c r="F21615" t="s">
        <v>859</v>
      </c>
      <c r="G21615" t="s">
        <v>6224</v>
      </c>
      <c r="H21615" t="s">
        <v>5802</v>
      </c>
      <c r="I21615" t="s">
        <v>995</v>
      </c>
      <c r="J21615" t="s">
        <v>31</v>
      </c>
      <c r="K21615">
        <v>16</v>
      </c>
      <c r="L21615">
        <v>140</v>
      </c>
      <c r="M21615">
        <v>3.85</v>
      </c>
      <c r="N21615">
        <v>69</v>
      </c>
      <c r="O21615">
        <v>8.2352941176470509</v>
      </c>
      <c r="P21615">
        <v>4.9487598903781604</v>
      </c>
      <c r="Q21615">
        <v>1</v>
      </c>
      <c r="R21615">
        <v>74</v>
      </c>
      <c r="S21615">
        <v>3.85</v>
      </c>
      <c r="T21615">
        <v>137.33783783783699</v>
      </c>
      <c r="U21615">
        <v>3.63986262729569</v>
      </c>
      <c r="V21615">
        <v>256.072535211267</v>
      </c>
      <c r="W21615">
        <v>3.89217968124091</v>
      </c>
      <c r="X21615">
        <v>217.16325460590099</v>
      </c>
      <c r="Y21615">
        <v>0</v>
      </c>
      <c r="Z21615">
        <v>0</v>
      </c>
      <c r="AA21615" s="3"/>
    </row>
    <row r="21616" spans="1:27" x14ac:dyDescent="0.3">
      <c r="A21616" t="s">
        <v>6941</v>
      </c>
      <c r="B21616">
        <v>4.0999999999999996</v>
      </c>
      <c r="C21616">
        <v>3.7</v>
      </c>
      <c r="D21616">
        <v>126</v>
      </c>
      <c r="E21616">
        <v>0</v>
      </c>
      <c r="F21616" t="s">
        <v>27</v>
      </c>
      <c r="G21616" t="s">
        <v>5798</v>
      </c>
      <c r="H21616" t="s">
        <v>6905</v>
      </c>
      <c r="I21616" t="s">
        <v>995</v>
      </c>
      <c r="J21616" t="s">
        <v>31</v>
      </c>
      <c r="K21616">
        <v>5</v>
      </c>
      <c r="L21616">
        <v>100</v>
      </c>
      <c r="M21616">
        <v>3.9</v>
      </c>
      <c r="N21616">
        <v>126</v>
      </c>
      <c r="O21616">
        <v>16.6666666666666</v>
      </c>
      <c r="P21616">
        <v>4.6151205168412597</v>
      </c>
      <c r="Q21616">
        <v>1</v>
      </c>
      <c r="R21616">
        <v>306</v>
      </c>
      <c r="S21616">
        <v>3.9</v>
      </c>
      <c r="T21616">
        <v>162.81372549019599</v>
      </c>
      <c r="U21616">
        <v>3.81867970451307</v>
      </c>
      <c r="V21616">
        <v>255.95489392153499</v>
      </c>
      <c r="W21616">
        <v>3.8692029888672499</v>
      </c>
      <c r="X21616">
        <v>225.95421961592899</v>
      </c>
      <c r="Y21616">
        <v>0</v>
      </c>
      <c r="Z21616">
        <v>0</v>
      </c>
      <c r="AA21616" s="3"/>
    </row>
    <row r="21617" spans="1:27" x14ac:dyDescent="0.3">
      <c r="A21617" t="s">
        <v>8817</v>
      </c>
      <c r="B21617">
        <v>3.5</v>
      </c>
      <c r="C21617">
        <v>3.7</v>
      </c>
      <c r="D21617">
        <v>384</v>
      </c>
      <c r="E21617">
        <v>0</v>
      </c>
      <c r="F21617" t="s">
        <v>5815</v>
      </c>
      <c r="G21617" t="s">
        <v>8579</v>
      </c>
      <c r="H21617" t="s">
        <v>8557</v>
      </c>
      <c r="I21617" t="s">
        <v>995</v>
      </c>
      <c r="J21617" t="s">
        <v>31</v>
      </c>
      <c r="K21617">
        <v>0</v>
      </c>
      <c r="L21617">
        <v>170</v>
      </c>
      <c r="M21617">
        <v>3.6</v>
      </c>
      <c r="N21617">
        <v>384</v>
      </c>
      <c r="O21617">
        <v>170</v>
      </c>
      <c r="P21617">
        <v>5.1416635565026603</v>
      </c>
      <c r="Q21617">
        <v>1</v>
      </c>
      <c r="R21617">
        <v>243</v>
      </c>
      <c r="S21617">
        <v>3.6</v>
      </c>
      <c r="T21617">
        <v>145.30864197530801</v>
      </c>
      <c r="U21617">
        <v>3.8829806541252498</v>
      </c>
      <c r="V21617">
        <v>170.56466782608601</v>
      </c>
      <c r="W21617">
        <v>3.8515878786591999</v>
      </c>
      <c r="X21617">
        <v>223.676575948123</v>
      </c>
      <c r="Y21617">
        <v>0</v>
      </c>
      <c r="Z21617">
        <v>0</v>
      </c>
      <c r="AA21617" s="4"/>
    </row>
    <row r="21618" spans="1:27" x14ac:dyDescent="0.3">
      <c r="A21618" t="s">
        <v>11078</v>
      </c>
      <c r="B21618">
        <v>3.8</v>
      </c>
      <c r="C21618">
        <v>3.7</v>
      </c>
      <c r="D21618">
        <v>94</v>
      </c>
      <c r="E21618">
        <v>0</v>
      </c>
      <c r="F21618" t="s">
        <v>109</v>
      </c>
      <c r="G21618" t="s">
        <v>10734</v>
      </c>
      <c r="H21618" t="s">
        <v>10699</v>
      </c>
      <c r="I21618" t="s">
        <v>995</v>
      </c>
      <c r="J21618" t="s">
        <v>31</v>
      </c>
      <c r="K21618">
        <v>11</v>
      </c>
      <c r="L21618">
        <v>90</v>
      </c>
      <c r="M21618">
        <v>3.75</v>
      </c>
      <c r="N21618">
        <v>94</v>
      </c>
      <c r="O21618">
        <v>7.5</v>
      </c>
      <c r="P21618">
        <v>4.5108595065168497</v>
      </c>
      <c r="Q21618">
        <v>1</v>
      </c>
      <c r="R21618">
        <v>115</v>
      </c>
      <c r="S21618">
        <v>3.75</v>
      </c>
      <c r="T21618">
        <v>97.973913043478206</v>
      </c>
      <c r="U21618">
        <v>3.87335184757332</v>
      </c>
      <c r="V21618">
        <v>232.31882401587799</v>
      </c>
      <c r="W21618">
        <v>3.90954431838315</v>
      </c>
      <c r="X21618">
        <v>235.55060263361699</v>
      </c>
      <c r="Y21618">
        <v>0</v>
      </c>
      <c r="Z21618">
        <v>0</v>
      </c>
      <c r="AA21618" s="4"/>
    </row>
    <row r="21619" spans="1:27" x14ac:dyDescent="0.3">
      <c r="A21619" t="s">
        <v>11845</v>
      </c>
      <c r="B21619">
        <v>3.3</v>
      </c>
      <c r="C21619">
        <v>3.7</v>
      </c>
      <c r="D21619">
        <v>310</v>
      </c>
      <c r="E21619">
        <v>0</v>
      </c>
      <c r="F21619" t="s">
        <v>454</v>
      </c>
      <c r="G21619" t="s">
        <v>8366</v>
      </c>
      <c r="H21619" t="s">
        <v>8249</v>
      </c>
      <c r="I21619" t="s">
        <v>995</v>
      </c>
      <c r="J21619" t="s">
        <v>31</v>
      </c>
      <c r="K21619">
        <v>0</v>
      </c>
      <c r="L21619">
        <v>240</v>
      </c>
      <c r="M21619">
        <v>3.5</v>
      </c>
      <c r="N21619">
        <v>310</v>
      </c>
      <c r="O21619">
        <v>240</v>
      </c>
      <c r="P21619">
        <v>5.4847969334906503</v>
      </c>
      <c r="Q21619">
        <v>1</v>
      </c>
      <c r="R21619">
        <v>310</v>
      </c>
      <c r="S21619">
        <v>3.5</v>
      </c>
      <c r="T21619">
        <v>274.806451612903</v>
      </c>
      <c r="U21619">
        <v>3.8856982662160999</v>
      </c>
      <c r="V21619">
        <v>208.93951076841199</v>
      </c>
      <c r="W21619">
        <v>3.9070141627680401</v>
      </c>
      <c r="X21619">
        <v>239.81934772569801</v>
      </c>
      <c r="Y21619">
        <v>0</v>
      </c>
      <c r="Z21619">
        <v>0</v>
      </c>
      <c r="AA21619" s="4"/>
    </row>
    <row r="21620" spans="1:27" x14ac:dyDescent="0.3">
      <c r="A21620" t="s">
        <v>12721</v>
      </c>
      <c r="B21620">
        <v>4</v>
      </c>
      <c r="C21620">
        <v>3.7</v>
      </c>
      <c r="D21620">
        <v>211</v>
      </c>
      <c r="E21620">
        <v>0</v>
      </c>
      <c r="F21620" t="s">
        <v>454</v>
      </c>
      <c r="G21620" t="s">
        <v>12722</v>
      </c>
      <c r="H21620" t="s">
        <v>12294</v>
      </c>
      <c r="I21620" t="s">
        <v>995</v>
      </c>
      <c r="J21620" t="s">
        <v>31</v>
      </c>
      <c r="K21620">
        <v>0</v>
      </c>
      <c r="L21620">
        <v>109</v>
      </c>
      <c r="M21620">
        <v>3.85</v>
      </c>
      <c r="N21620">
        <v>211</v>
      </c>
      <c r="O21620">
        <v>109</v>
      </c>
      <c r="P21620">
        <v>4.7004803657924104</v>
      </c>
      <c r="Q21620">
        <v>1</v>
      </c>
      <c r="R21620">
        <v>256</v>
      </c>
      <c r="S21620">
        <v>3.85</v>
      </c>
      <c r="T21620">
        <v>135.5625</v>
      </c>
      <c r="U21620">
        <v>3.8856982662160999</v>
      </c>
      <c r="V21620">
        <v>208.93951076841199</v>
      </c>
      <c r="W21620">
        <v>3.8805027614058898</v>
      </c>
      <c r="X21620">
        <v>194.59164545454499</v>
      </c>
      <c r="Y21620">
        <v>0</v>
      </c>
      <c r="Z21620">
        <v>0</v>
      </c>
      <c r="AA21620" s="3"/>
    </row>
    <row r="21621" spans="1:27" x14ac:dyDescent="0.3">
      <c r="A21621" t="s">
        <v>9023</v>
      </c>
      <c r="B21621">
        <v>3.3</v>
      </c>
      <c r="C21621">
        <v>3.7</v>
      </c>
      <c r="D21621">
        <v>63</v>
      </c>
      <c r="E21621">
        <v>0</v>
      </c>
      <c r="F21621" t="s">
        <v>8621</v>
      </c>
      <c r="G21621" t="s">
        <v>9024</v>
      </c>
      <c r="H21621" t="s">
        <v>8557</v>
      </c>
      <c r="I21621" t="s">
        <v>8882</v>
      </c>
      <c r="J21621" t="s">
        <v>30</v>
      </c>
      <c r="K21621">
        <v>12</v>
      </c>
      <c r="L21621">
        <v>195</v>
      </c>
      <c r="M21621">
        <v>3.5</v>
      </c>
      <c r="N21621">
        <v>63</v>
      </c>
      <c r="O21621">
        <v>15</v>
      </c>
      <c r="P21621">
        <v>5.2781146592305097</v>
      </c>
      <c r="Q21621">
        <v>1</v>
      </c>
      <c r="R21621">
        <v>163</v>
      </c>
      <c r="S21621">
        <v>3.5</v>
      </c>
      <c r="T21621">
        <v>221.23926380367999</v>
      </c>
      <c r="U21621">
        <v>3.6151827128759102</v>
      </c>
      <c r="V21621">
        <v>226.808934081346</v>
      </c>
      <c r="W21621">
        <v>3.8515878786591999</v>
      </c>
      <c r="X21621">
        <v>223.676575948123</v>
      </c>
      <c r="Y21621">
        <v>0</v>
      </c>
      <c r="Z21621">
        <v>0</v>
      </c>
      <c r="AA21621" s="4"/>
    </row>
    <row r="21622" spans="1:27" x14ac:dyDescent="0.3">
      <c r="A21622" t="s">
        <v>9023</v>
      </c>
      <c r="B21622">
        <v>3.3</v>
      </c>
      <c r="C21622">
        <v>3.7</v>
      </c>
      <c r="D21622">
        <v>63</v>
      </c>
      <c r="E21622">
        <v>0</v>
      </c>
      <c r="F21622" t="s">
        <v>8621</v>
      </c>
      <c r="G21622" t="s">
        <v>9024</v>
      </c>
      <c r="H21622" t="s">
        <v>8557</v>
      </c>
      <c r="I21622" t="s">
        <v>8882</v>
      </c>
      <c r="J21622" t="s">
        <v>30</v>
      </c>
      <c r="K21622">
        <v>12</v>
      </c>
      <c r="L21622">
        <v>195</v>
      </c>
      <c r="M21622">
        <v>3.5</v>
      </c>
      <c r="N21622">
        <v>63</v>
      </c>
      <c r="O21622">
        <v>15</v>
      </c>
      <c r="P21622">
        <v>5.2781146592305097</v>
      </c>
      <c r="Q21622">
        <v>1</v>
      </c>
      <c r="R21622">
        <v>163</v>
      </c>
      <c r="S21622">
        <v>3.5</v>
      </c>
      <c r="T21622">
        <v>221.23926380367999</v>
      </c>
      <c r="U21622">
        <v>3.6151827128759102</v>
      </c>
      <c r="V21622">
        <v>226.808934081346</v>
      </c>
      <c r="W21622">
        <v>3.8515878786591999</v>
      </c>
      <c r="X21622">
        <v>223.676575948123</v>
      </c>
      <c r="Y21622">
        <v>0</v>
      </c>
      <c r="Z21622">
        <v>0</v>
      </c>
      <c r="AA21622" s="4"/>
    </row>
    <row r="21623" spans="1:27" x14ac:dyDescent="0.3">
      <c r="A21623" t="s">
        <v>8817</v>
      </c>
      <c r="B21623">
        <v>3.5</v>
      </c>
      <c r="C21623">
        <v>3.7</v>
      </c>
      <c r="D21623">
        <v>384</v>
      </c>
      <c r="E21623">
        <v>0</v>
      </c>
      <c r="F21623" t="s">
        <v>5815</v>
      </c>
      <c r="G21623" t="s">
        <v>8579</v>
      </c>
      <c r="H21623" t="s">
        <v>8557</v>
      </c>
      <c r="I21623" t="s">
        <v>8625</v>
      </c>
      <c r="J21623" t="s">
        <v>33</v>
      </c>
      <c r="K21623">
        <v>39</v>
      </c>
      <c r="L21623">
        <v>149</v>
      </c>
      <c r="M21623">
        <v>3.6</v>
      </c>
      <c r="N21623">
        <v>384</v>
      </c>
      <c r="O21623">
        <v>3.7250000000000001</v>
      </c>
      <c r="P21623">
        <v>5.0106352940962502</v>
      </c>
      <c r="Q21623">
        <v>1</v>
      </c>
      <c r="R21623">
        <v>243</v>
      </c>
      <c r="S21623">
        <v>3.6</v>
      </c>
      <c r="T21623">
        <v>145.30864197530801</v>
      </c>
      <c r="U21623">
        <v>3.8829806541252498</v>
      </c>
      <c r="V21623">
        <v>170.56466782608601</v>
      </c>
      <c r="W21623">
        <v>3.8515878786591999</v>
      </c>
      <c r="X21623">
        <v>223.676575948123</v>
      </c>
      <c r="Y21623">
        <v>0</v>
      </c>
      <c r="Z21623">
        <v>0</v>
      </c>
      <c r="AA21623" s="3"/>
    </row>
    <row r="21624" spans="1:27" x14ac:dyDescent="0.3">
      <c r="A21624" t="s">
        <v>8817</v>
      </c>
      <c r="B21624">
        <v>3.5</v>
      </c>
      <c r="C21624">
        <v>3.7</v>
      </c>
      <c r="D21624">
        <v>384</v>
      </c>
      <c r="E21624">
        <v>0</v>
      </c>
      <c r="F21624" t="s">
        <v>5815</v>
      </c>
      <c r="G21624" t="s">
        <v>8579</v>
      </c>
      <c r="H21624" t="s">
        <v>8557</v>
      </c>
      <c r="I21624" t="s">
        <v>8625</v>
      </c>
      <c r="J21624" t="s">
        <v>30</v>
      </c>
      <c r="K21624">
        <v>39</v>
      </c>
      <c r="L21624">
        <v>149</v>
      </c>
      <c r="M21624">
        <v>3.6</v>
      </c>
      <c r="N21624">
        <v>384</v>
      </c>
      <c r="O21624">
        <v>3.7250000000000001</v>
      </c>
      <c r="P21624">
        <v>5.0106352940962502</v>
      </c>
      <c r="Q21624">
        <v>1</v>
      </c>
      <c r="R21624">
        <v>243</v>
      </c>
      <c r="S21624">
        <v>3.6</v>
      </c>
      <c r="T21624">
        <v>145.30864197530801</v>
      </c>
      <c r="U21624">
        <v>3.8829806541252498</v>
      </c>
      <c r="V21624">
        <v>170.56466782608601</v>
      </c>
      <c r="W21624">
        <v>3.8515878786591999</v>
      </c>
      <c r="X21624">
        <v>223.676575948123</v>
      </c>
      <c r="Y21624">
        <v>0</v>
      </c>
      <c r="Z21624">
        <v>0</v>
      </c>
      <c r="AA21624" s="4"/>
    </row>
    <row r="21625" spans="1:27" x14ac:dyDescent="0.3">
      <c r="A21625" t="s">
        <v>8817</v>
      </c>
      <c r="B21625">
        <v>3.5</v>
      </c>
      <c r="C21625">
        <v>3.7</v>
      </c>
      <c r="D21625">
        <v>384</v>
      </c>
      <c r="E21625">
        <v>0</v>
      </c>
      <c r="F21625" t="s">
        <v>5815</v>
      </c>
      <c r="G21625" t="s">
        <v>8579</v>
      </c>
      <c r="H21625" t="s">
        <v>8557</v>
      </c>
      <c r="I21625" t="s">
        <v>8823</v>
      </c>
      <c r="J21625" t="s">
        <v>31</v>
      </c>
      <c r="K21625">
        <v>25</v>
      </c>
      <c r="L21625">
        <v>179</v>
      </c>
      <c r="M21625">
        <v>3.6</v>
      </c>
      <c r="N21625">
        <v>384</v>
      </c>
      <c r="O21625">
        <v>6.8846153846153797</v>
      </c>
      <c r="P21625">
        <v>5.1929568508902104</v>
      </c>
      <c r="Q21625">
        <v>1</v>
      </c>
      <c r="R21625">
        <v>243</v>
      </c>
      <c r="S21625">
        <v>3.6</v>
      </c>
      <c r="T21625">
        <v>145.30864197530801</v>
      </c>
      <c r="U21625">
        <v>3.8829806541252498</v>
      </c>
      <c r="V21625">
        <v>170.56466782608601</v>
      </c>
      <c r="W21625">
        <v>3.8515878786591999</v>
      </c>
      <c r="X21625">
        <v>223.676575948123</v>
      </c>
      <c r="Y21625">
        <v>0</v>
      </c>
      <c r="Z21625">
        <v>0</v>
      </c>
      <c r="AA21625" s="4"/>
    </row>
    <row r="21626" spans="1:27" x14ac:dyDescent="0.3">
      <c r="A21626" t="s">
        <v>8817</v>
      </c>
      <c r="B21626">
        <v>3.5</v>
      </c>
      <c r="C21626">
        <v>3.7</v>
      </c>
      <c r="D21626">
        <v>384</v>
      </c>
      <c r="E21626">
        <v>0</v>
      </c>
      <c r="F21626" t="s">
        <v>5815</v>
      </c>
      <c r="G21626" t="s">
        <v>8579</v>
      </c>
      <c r="H21626" t="s">
        <v>8557</v>
      </c>
      <c r="I21626" t="s">
        <v>8823</v>
      </c>
      <c r="J21626" t="s">
        <v>31</v>
      </c>
      <c r="K21626">
        <v>25</v>
      </c>
      <c r="L21626">
        <v>179</v>
      </c>
      <c r="M21626">
        <v>3.6</v>
      </c>
      <c r="N21626">
        <v>384</v>
      </c>
      <c r="O21626">
        <v>6.8846153846153797</v>
      </c>
      <c r="P21626">
        <v>5.1929568508902104</v>
      </c>
      <c r="Q21626">
        <v>1</v>
      </c>
      <c r="R21626">
        <v>243</v>
      </c>
      <c r="S21626">
        <v>3.6</v>
      </c>
      <c r="T21626">
        <v>145.30864197530801</v>
      </c>
      <c r="U21626">
        <v>3.8829806541252498</v>
      </c>
      <c r="V21626">
        <v>170.56466782608601</v>
      </c>
      <c r="W21626">
        <v>3.8515878786591999</v>
      </c>
      <c r="X21626">
        <v>223.676575948123</v>
      </c>
      <c r="Y21626">
        <v>0</v>
      </c>
      <c r="Z21626">
        <v>0</v>
      </c>
      <c r="AA21626" s="3"/>
    </row>
    <row r="21627" spans="1:27" x14ac:dyDescent="0.3">
      <c r="A21627" t="s">
        <v>12721</v>
      </c>
      <c r="B21627">
        <v>4</v>
      </c>
      <c r="C21627">
        <v>3.7</v>
      </c>
      <c r="D21627">
        <v>211</v>
      </c>
      <c r="E21627">
        <v>0</v>
      </c>
      <c r="F21627" t="s">
        <v>454</v>
      </c>
      <c r="G21627" t="s">
        <v>12722</v>
      </c>
      <c r="H21627" t="s">
        <v>12294</v>
      </c>
      <c r="I21627" t="s">
        <v>12723</v>
      </c>
      <c r="J21627" t="s">
        <v>30</v>
      </c>
      <c r="K21627">
        <v>0</v>
      </c>
      <c r="L21627">
        <v>149</v>
      </c>
      <c r="M21627">
        <v>3.85</v>
      </c>
      <c r="N21627">
        <v>211</v>
      </c>
      <c r="O21627">
        <v>149</v>
      </c>
      <c r="P21627">
        <v>5.0106352940962502</v>
      </c>
      <c r="Q21627">
        <v>1</v>
      </c>
      <c r="R21627">
        <v>256</v>
      </c>
      <c r="S21627">
        <v>3.85</v>
      </c>
      <c r="T21627">
        <v>135.5625</v>
      </c>
      <c r="U21627">
        <v>3.8856982662160999</v>
      </c>
      <c r="V21627">
        <v>208.93951076841199</v>
      </c>
      <c r="W21627">
        <v>3.8805027614058898</v>
      </c>
      <c r="X21627">
        <v>194.59164545454499</v>
      </c>
      <c r="Y21627">
        <v>0</v>
      </c>
      <c r="Z21627">
        <v>0</v>
      </c>
      <c r="AA21627" s="4"/>
    </row>
    <row r="21628" spans="1:27" x14ac:dyDescent="0.3">
      <c r="A21628" t="s">
        <v>12721</v>
      </c>
      <c r="B21628">
        <v>4</v>
      </c>
      <c r="C21628">
        <v>3.7</v>
      </c>
      <c r="D21628">
        <v>211</v>
      </c>
      <c r="E21628">
        <v>0</v>
      </c>
      <c r="F21628" t="s">
        <v>454</v>
      </c>
      <c r="G21628" t="s">
        <v>12722</v>
      </c>
      <c r="H21628" t="s">
        <v>12294</v>
      </c>
      <c r="I21628" t="s">
        <v>12723</v>
      </c>
      <c r="J21628" t="s">
        <v>30</v>
      </c>
      <c r="K21628">
        <v>0</v>
      </c>
      <c r="L21628">
        <v>149</v>
      </c>
      <c r="M21628">
        <v>3.85</v>
      </c>
      <c r="N21628">
        <v>211</v>
      </c>
      <c r="O21628">
        <v>149</v>
      </c>
      <c r="P21628">
        <v>5.0106352940962502</v>
      </c>
      <c r="Q21628">
        <v>1</v>
      </c>
      <c r="R21628">
        <v>256</v>
      </c>
      <c r="S21628">
        <v>3.85</v>
      </c>
      <c r="T21628">
        <v>135.5625</v>
      </c>
      <c r="U21628">
        <v>3.8856982662160999</v>
      </c>
      <c r="V21628">
        <v>208.93951076841199</v>
      </c>
      <c r="W21628">
        <v>3.8805027614058898</v>
      </c>
      <c r="X21628">
        <v>194.59164545454499</v>
      </c>
      <c r="Y21628">
        <v>0</v>
      </c>
      <c r="Z21628">
        <v>0</v>
      </c>
      <c r="AA21628" s="3"/>
    </row>
    <row r="21629" spans="1:27" x14ac:dyDescent="0.3">
      <c r="A21629" t="s">
        <v>11154</v>
      </c>
      <c r="B21629">
        <v>3.2</v>
      </c>
      <c r="C21629">
        <v>3.7</v>
      </c>
      <c r="D21629">
        <v>69</v>
      </c>
      <c r="E21629">
        <v>0</v>
      </c>
      <c r="F21629" t="s">
        <v>221</v>
      </c>
      <c r="G21629" t="s">
        <v>10917</v>
      </c>
      <c r="H21629" t="s">
        <v>10699</v>
      </c>
      <c r="I21629" t="s">
        <v>11106</v>
      </c>
      <c r="J21629" t="s">
        <v>33</v>
      </c>
      <c r="K21629">
        <v>0</v>
      </c>
      <c r="L21629">
        <v>47.25</v>
      </c>
      <c r="M21629">
        <v>3.45</v>
      </c>
      <c r="N21629">
        <v>69</v>
      </c>
      <c r="O21629">
        <v>47.25</v>
      </c>
      <c r="P21629">
        <v>3.8763958277849899</v>
      </c>
      <c r="Q21629">
        <v>1</v>
      </c>
      <c r="R21629">
        <v>93</v>
      </c>
      <c r="S21629">
        <v>3.45</v>
      </c>
      <c r="T21629">
        <v>127.072043010752</v>
      </c>
      <c r="U21629">
        <v>3.9634931349316802</v>
      </c>
      <c r="V21629">
        <v>260.36349188821799</v>
      </c>
      <c r="W21629">
        <v>3.90954431838315</v>
      </c>
      <c r="X21629">
        <v>235.55060263361699</v>
      </c>
      <c r="Y21629">
        <v>0</v>
      </c>
      <c r="Z21629">
        <v>0</v>
      </c>
      <c r="AA21629" s="4"/>
    </row>
    <row r="21630" spans="1:27" x14ac:dyDescent="0.3">
      <c r="A21630" t="s">
        <v>11154</v>
      </c>
      <c r="B21630">
        <v>3.2</v>
      </c>
      <c r="C21630">
        <v>3.7</v>
      </c>
      <c r="D21630">
        <v>69</v>
      </c>
      <c r="E21630">
        <v>0</v>
      </c>
      <c r="F21630" t="s">
        <v>221</v>
      </c>
      <c r="G21630" t="s">
        <v>10917</v>
      </c>
      <c r="H21630" t="s">
        <v>10699</v>
      </c>
      <c r="I21630" t="s">
        <v>11106</v>
      </c>
      <c r="J21630" t="s">
        <v>34</v>
      </c>
      <c r="K21630">
        <v>0</v>
      </c>
      <c r="L21630">
        <v>47.25</v>
      </c>
      <c r="M21630">
        <v>3.45</v>
      </c>
      <c r="N21630">
        <v>69</v>
      </c>
      <c r="O21630">
        <v>47.25</v>
      </c>
      <c r="P21630">
        <v>3.8763958277849899</v>
      </c>
      <c r="Q21630">
        <v>1</v>
      </c>
      <c r="R21630">
        <v>93</v>
      </c>
      <c r="S21630">
        <v>3.45</v>
      </c>
      <c r="T21630">
        <v>127.072043010752</v>
      </c>
      <c r="U21630">
        <v>3.9634931349316802</v>
      </c>
      <c r="V21630">
        <v>260.36349188821799</v>
      </c>
      <c r="W21630">
        <v>3.90954431838315</v>
      </c>
      <c r="X21630">
        <v>235.55060263361699</v>
      </c>
      <c r="Y21630">
        <v>0</v>
      </c>
      <c r="Z21630">
        <v>0</v>
      </c>
      <c r="AA21630" s="4"/>
    </row>
    <row r="21631" spans="1:27" x14ac:dyDescent="0.3">
      <c r="A21631" t="s">
        <v>7541</v>
      </c>
      <c r="B21631">
        <v>3.4</v>
      </c>
      <c r="C21631">
        <v>3.7</v>
      </c>
      <c r="D21631">
        <v>14</v>
      </c>
      <c r="E21631">
        <v>0</v>
      </c>
      <c r="F21631" t="s">
        <v>121</v>
      </c>
      <c r="G21631" t="s">
        <v>6904</v>
      </c>
      <c r="H21631" t="s">
        <v>6905</v>
      </c>
      <c r="I21631" t="s">
        <v>7052</v>
      </c>
      <c r="J21631" t="s">
        <v>31</v>
      </c>
      <c r="K21631">
        <v>12</v>
      </c>
      <c r="L21631">
        <v>13</v>
      </c>
      <c r="M21631">
        <v>3.55</v>
      </c>
      <c r="N21631">
        <v>14</v>
      </c>
      <c r="O21631">
        <v>1</v>
      </c>
      <c r="P21631">
        <v>2.63905732961525</v>
      </c>
      <c r="Q21631">
        <v>1</v>
      </c>
      <c r="R21631">
        <v>46</v>
      </c>
      <c r="S21631">
        <v>3.55</v>
      </c>
      <c r="T21631">
        <v>138.608695652173</v>
      </c>
      <c r="U21631">
        <v>3.9286242356989001</v>
      </c>
      <c r="V21631">
        <v>254.565363707816</v>
      </c>
      <c r="W21631">
        <v>3.8692029888672499</v>
      </c>
      <c r="X21631">
        <v>225.95421961592899</v>
      </c>
      <c r="Y21631">
        <v>0</v>
      </c>
      <c r="Z21631">
        <v>0</v>
      </c>
      <c r="AA21631" s="4"/>
    </row>
    <row r="21632" spans="1:27" x14ac:dyDescent="0.3">
      <c r="A21632" t="s">
        <v>7541</v>
      </c>
      <c r="B21632">
        <v>3.4</v>
      </c>
      <c r="C21632">
        <v>3.7</v>
      </c>
      <c r="D21632">
        <v>14</v>
      </c>
      <c r="E21632">
        <v>0</v>
      </c>
      <c r="F21632" t="s">
        <v>121</v>
      </c>
      <c r="G21632" t="s">
        <v>6904</v>
      </c>
      <c r="H21632" t="s">
        <v>6905</v>
      </c>
      <c r="I21632" t="s">
        <v>7052</v>
      </c>
      <c r="J21632" t="s">
        <v>31</v>
      </c>
      <c r="K21632">
        <v>12</v>
      </c>
      <c r="L21632">
        <v>13</v>
      </c>
      <c r="M21632">
        <v>3.55</v>
      </c>
      <c r="N21632">
        <v>14</v>
      </c>
      <c r="O21632">
        <v>1</v>
      </c>
      <c r="P21632">
        <v>2.63905732961525</v>
      </c>
      <c r="Q21632">
        <v>1</v>
      </c>
      <c r="R21632">
        <v>46</v>
      </c>
      <c r="S21632">
        <v>3.55</v>
      </c>
      <c r="T21632">
        <v>138.608695652173</v>
      </c>
      <c r="U21632">
        <v>3.9286242356989001</v>
      </c>
      <c r="V21632">
        <v>254.565363707816</v>
      </c>
      <c r="W21632">
        <v>3.8692029888672499</v>
      </c>
      <c r="X21632">
        <v>225.95421961592899</v>
      </c>
      <c r="Y21632">
        <v>0</v>
      </c>
      <c r="Z21632">
        <v>0</v>
      </c>
      <c r="AA21632" s="3"/>
    </row>
    <row r="21633" spans="1:27" x14ac:dyDescent="0.3">
      <c r="A21633" t="s">
        <v>7089</v>
      </c>
      <c r="B21633">
        <v>4</v>
      </c>
      <c r="C21633">
        <v>3.7</v>
      </c>
      <c r="D21633">
        <v>415</v>
      </c>
      <c r="E21633">
        <v>0</v>
      </c>
      <c r="F21633" t="s">
        <v>1425</v>
      </c>
      <c r="G21633" t="s">
        <v>7090</v>
      </c>
      <c r="H21633" t="s">
        <v>6905</v>
      </c>
      <c r="I21633" t="s">
        <v>1041</v>
      </c>
      <c r="J21633" t="s">
        <v>31</v>
      </c>
      <c r="K21633">
        <v>108</v>
      </c>
      <c r="L21633">
        <v>18</v>
      </c>
      <c r="M21633">
        <v>3.85</v>
      </c>
      <c r="N21633">
        <v>415</v>
      </c>
      <c r="O21633">
        <v>0.16513761467889901</v>
      </c>
      <c r="P21633">
        <v>2.9444389791664398</v>
      </c>
      <c r="Q21633">
        <v>1</v>
      </c>
      <c r="R21633">
        <v>292</v>
      </c>
      <c r="S21633">
        <v>3.85</v>
      </c>
      <c r="T21633">
        <v>271.78424657534202</v>
      </c>
      <c r="U21633">
        <v>3.8073943805434198</v>
      </c>
      <c r="V21633">
        <v>273.985375693393</v>
      </c>
      <c r="W21633">
        <v>3.8692029888672499</v>
      </c>
      <c r="X21633">
        <v>225.95421961592899</v>
      </c>
      <c r="Y21633">
        <v>0</v>
      </c>
      <c r="Z21633">
        <v>0</v>
      </c>
      <c r="AA21633" s="3"/>
    </row>
    <row r="21634" spans="1:27" x14ac:dyDescent="0.3">
      <c r="A21634" t="s">
        <v>7604</v>
      </c>
      <c r="B21634">
        <v>3.82226403124008</v>
      </c>
      <c r="C21634">
        <v>3.7</v>
      </c>
      <c r="D21634">
        <v>3</v>
      </c>
      <c r="E21634">
        <v>220</v>
      </c>
      <c r="F21634" t="s">
        <v>3922</v>
      </c>
      <c r="G21634" t="s">
        <v>6981</v>
      </c>
      <c r="H21634" t="s">
        <v>6905</v>
      </c>
      <c r="I21634" t="s">
        <v>1041</v>
      </c>
      <c r="J21634" t="s">
        <v>31</v>
      </c>
      <c r="K21634">
        <v>0</v>
      </c>
      <c r="L21634">
        <v>15</v>
      </c>
      <c r="M21634">
        <v>3.7611320156200398</v>
      </c>
      <c r="N21634">
        <v>223</v>
      </c>
      <c r="O21634">
        <v>15</v>
      </c>
      <c r="P21634">
        <v>2.7725887222397798</v>
      </c>
      <c r="Q21634">
        <v>1</v>
      </c>
      <c r="R21634">
        <v>127</v>
      </c>
      <c r="S21634">
        <v>3.7611320156200398</v>
      </c>
      <c r="T21634">
        <v>179.960629921259</v>
      </c>
      <c r="U21634">
        <v>3.8358787463070998</v>
      </c>
      <c r="V21634">
        <v>144.84251968503901</v>
      </c>
      <c r="W21634">
        <v>3.8692029888672499</v>
      </c>
      <c r="X21634">
        <v>225.95421961592899</v>
      </c>
      <c r="Y21634">
        <v>0</v>
      </c>
      <c r="Z21634">
        <v>0</v>
      </c>
      <c r="AA21634" s="3"/>
    </row>
    <row r="21635" spans="1:27" x14ac:dyDescent="0.3">
      <c r="A21635" t="s">
        <v>7604</v>
      </c>
      <c r="B21635">
        <v>3.82226403124008</v>
      </c>
      <c r="C21635">
        <v>3.7</v>
      </c>
      <c r="D21635">
        <v>3</v>
      </c>
      <c r="E21635">
        <v>220</v>
      </c>
      <c r="F21635" t="s">
        <v>3922</v>
      </c>
      <c r="G21635" t="s">
        <v>6981</v>
      </c>
      <c r="H21635" t="s">
        <v>6905</v>
      </c>
      <c r="I21635" t="s">
        <v>1041</v>
      </c>
      <c r="J21635" t="s">
        <v>31</v>
      </c>
      <c r="K21635">
        <v>0</v>
      </c>
      <c r="L21635">
        <v>15</v>
      </c>
      <c r="M21635">
        <v>3.7611320156200398</v>
      </c>
      <c r="N21635">
        <v>223</v>
      </c>
      <c r="O21635">
        <v>15</v>
      </c>
      <c r="P21635">
        <v>2.7725887222397798</v>
      </c>
      <c r="Q21635">
        <v>1</v>
      </c>
      <c r="R21635">
        <v>127</v>
      </c>
      <c r="S21635">
        <v>3.7611320156200398</v>
      </c>
      <c r="T21635">
        <v>179.960629921259</v>
      </c>
      <c r="U21635">
        <v>3.8358787463070998</v>
      </c>
      <c r="V21635">
        <v>144.84251968503901</v>
      </c>
      <c r="W21635">
        <v>3.8692029888672499</v>
      </c>
      <c r="X21635">
        <v>225.95421961592899</v>
      </c>
      <c r="Y21635">
        <v>0</v>
      </c>
      <c r="Z21635">
        <v>0</v>
      </c>
      <c r="AA21635" s="3"/>
    </row>
    <row r="21636" spans="1:27" x14ac:dyDescent="0.3">
      <c r="A21636" t="s">
        <v>7839</v>
      </c>
      <c r="B21636">
        <v>3.8</v>
      </c>
      <c r="C21636">
        <v>3.7</v>
      </c>
      <c r="D21636">
        <v>19</v>
      </c>
      <c r="E21636">
        <v>204</v>
      </c>
      <c r="F21636" t="s">
        <v>882</v>
      </c>
      <c r="G21636" t="s">
        <v>7760</v>
      </c>
      <c r="H21636" t="s">
        <v>7678</v>
      </c>
      <c r="I21636" t="s">
        <v>1041</v>
      </c>
      <c r="J21636" t="s">
        <v>31</v>
      </c>
      <c r="K21636">
        <v>6</v>
      </c>
      <c r="L21636">
        <v>20</v>
      </c>
      <c r="M21636">
        <v>3.75</v>
      </c>
      <c r="N21636">
        <v>223</v>
      </c>
      <c r="O21636">
        <v>2.8571428571428501</v>
      </c>
      <c r="P21636">
        <v>3.0445224377234199</v>
      </c>
      <c r="Q21636">
        <v>1</v>
      </c>
      <c r="R21636">
        <v>41</v>
      </c>
      <c r="S21636">
        <v>3.75</v>
      </c>
      <c r="T21636">
        <v>162.829268292682</v>
      </c>
      <c r="U21636">
        <v>3.9267562148652999</v>
      </c>
      <c r="V21636">
        <v>212.57231521075099</v>
      </c>
      <c r="W21636">
        <v>3.8983737524806301</v>
      </c>
      <c r="X21636">
        <v>222.99474576271101</v>
      </c>
      <c r="Y21636">
        <v>0</v>
      </c>
      <c r="Z21636">
        <v>0</v>
      </c>
      <c r="AA21636" s="4"/>
    </row>
    <row r="21637" spans="1:27" x14ac:dyDescent="0.3">
      <c r="A21637" t="s">
        <v>7089</v>
      </c>
      <c r="B21637">
        <v>4</v>
      </c>
      <c r="C21637">
        <v>3.7</v>
      </c>
      <c r="D21637">
        <v>415</v>
      </c>
      <c r="E21637">
        <v>0</v>
      </c>
      <c r="F21637" t="s">
        <v>1425</v>
      </c>
      <c r="G21637" t="s">
        <v>7090</v>
      </c>
      <c r="H21637" t="s">
        <v>6905</v>
      </c>
      <c r="I21637" t="s">
        <v>7139</v>
      </c>
      <c r="J21637" t="s">
        <v>31</v>
      </c>
      <c r="K21637">
        <v>7</v>
      </c>
      <c r="L21637">
        <v>225</v>
      </c>
      <c r="M21637">
        <v>3.85</v>
      </c>
      <c r="N21637">
        <v>415</v>
      </c>
      <c r="O21637">
        <v>28.125</v>
      </c>
      <c r="P21637">
        <v>5.42053499927228</v>
      </c>
      <c r="Q21637">
        <v>1</v>
      </c>
      <c r="R21637">
        <v>292</v>
      </c>
      <c r="S21637">
        <v>3.85</v>
      </c>
      <c r="T21637">
        <v>271.78424657534202</v>
      </c>
      <c r="U21637">
        <v>3.8073943805434198</v>
      </c>
      <c r="V21637">
        <v>273.985375693393</v>
      </c>
      <c r="W21637">
        <v>3.8692029888672499</v>
      </c>
      <c r="X21637">
        <v>225.95421961592899</v>
      </c>
      <c r="Y21637">
        <v>0</v>
      </c>
      <c r="Z21637">
        <v>0</v>
      </c>
      <c r="AA21637" s="3"/>
    </row>
    <row r="21638" spans="1:27" x14ac:dyDescent="0.3">
      <c r="A21638" t="s">
        <v>4228</v>
      </c>
      <c r="B21638">
        <v>3.4</v>
      </c>
      <c r="C21638">
        <v>3.7</v>
      </c>
      <c r="D21638">
        <v>127</v>
      </c>
      <c r="E21638">
        <v>0</v>
      </c>
      <c r="F21638" t="s">
        <v>121</v>
      </c>
      <c r="G21638" t="s">
        <v>3648</v>
      </c>
      <c r="H21638" t="s">
        <v>3649</v>
      </c>
      <c r="I21638" t="s">
        <v>4232</v>
      </c>
      <c r="J21638" t="s">
        <v>31</v>
      </c>
      <c r="K21638">
        <v>0</v>
      </c>
      <c r="L21638">
        <v>80</v>
      </c>
      <c r="M21638">
        <v>3.55</v>
      </c>
      <c r="N21638">
        <v>127</v>
      </c>
      <c r="O21638">
        <v>80</v>
      </c>
      <c r="P21638">
        <v>4.3944491546724302</v>
      </c>
      <c r="Q21638">
        <v>1</v>
      </c>
      <c r="R21638">
        <v>178</v>
      </c>
      <c r="S21638">
        <v>3.55</v>
      </c>
      <c r="T21638">
        <v>243.84831460674101</v>
      </c>
      <c r="U21638">
        <v>3.9286242356989001</v>
      </c>
      <c r="V21638">
        <v>254.565363707816</v>
      </c>
      <c r="W21638">
        <v>3.8894129233590902</v>
      </c>
      <c r="X21638">
        <v>261.86399312977102</v>
      </c>
      <c r="Y21638">
        <v>0</v>
      </c>
      <c r="Z21638">
        <v>0</v>
      </c>
      <c r="AA21638" s="4"/>
    </row>
    <row r="21639" spans="1:27" x14ac:dyDescent="0.3">
      <c r="A21639" t="s">
        <v>1909</v>
      </c>
      <c r="B21639">
        <v>4.2</v>
      </c>
      <c r="C21639">
        <v>3.7</v>
      </c>
      <c r="D21639">
        <v>209</v>
      </c>
      <c r="E21639">
        <v>0</v>
      </c>
      <c r="F21639" t="s">
        <v>121</v>
      </c>
      <c r="G21639" t="s">
        <v>471</v>
      </c>
      <c r="H21639" t="s">
        <v>29</v>
      </c>
      <c r="I21639" t="s">
        <v>1911</v>
      </c>
      <c r="J21639" t="s">
        <v>31</v>
      </c>
      <c r="K21639">
        <v>5</v>
      </c>
      <c r="L21639">
        <v>65</v>
      </c>
      <c r="M21639">
        <v>3.95</v>
      </c>
      <c r="N21639">
        <v>209</v>
      </c>
      <c r="O21639">
        <v>10.8333333333333</v>
      </c>
      <c r="P21639">
        <v>4.1896547420264199</v>
      </c>
      <c r="Q21639">
        <v>1</v>
      </c>
      <c r="R21639">
        <v>177</v>
      </c>
      <c r="S21639">
        <v>3.95</v>
      </c>
      <c r="T21639">
        <v>173.451977401129</v>
      </c>
      <c r="U21639">
        <v>3.9286242356989001</v>
      </c>
      <c r="V21639">
        <v>254.565363707816</v>
      </c>
      <c r="W21639">
        <v>3.9390311407230101</v>
      </c>
      <c r="X21639">
        <v>245.13048229039899</v>
      </c>
      <c r="Y21639">
        <v>0</v>
      </c>
      <c r="Z21639">
        <v>0</v>
      </c>
      <c r="AA21639" s="4"/>
    </row>
    <row r="21640" spans="1:27" x14ac:dyDescent="0.3">
      <c r="A21640" t="s">
        <v>6941</v>
      </c>
      <c r="B21640">
        <v>4.0999999999999996</v>
      </c>
      <c r="C21640">
        <v>3.7</v>
      </c>
      <c r="D21640">
        <v>126</v>
      </c>
      <c r="E21640">
        <v>0</v>
      </c>
      <c r="F21640" t="s">
        <v>27</v>
      </c>
      <c r="G21640" t="s">
        <v>5798</v>
      </c>
      <c r="H21640" t="s">
        <v>6905</v>
      </c>
      <c r="I21640" t="s">
        <v>4473</v>
      </c>
      <c r="J21640" t="s">
        <v>31</v>
      </c>
      <c r="K21640">
        <v>73</v>
      </c>
      <c r="L21640">
        <v>15</v>
      </c>
      <c r="M21640">
        <v>3.9</v>
      </c>
      <c r="N21640">
        <v>126</v>
      </c>
      <c r="O21640">
        <v>0.20270270270270199</v>
      </c>
      <c r="P21640">
        <v>2.7725887222397798</v>
      </c>
      <c r="Q21640">
        <v>1</v>
      </c>
      <c r="R21640">
        <v>306</v>
      </c>
      <c r="S21640">
        <v>3.9</v>
      </c>
      <c r="T21640">
        <v>162.81372549019599</v>
      </c>
      <c r="U21640">
        <v>3.81867970451307</v>
      </c>
      <c r="V21640">
        <v>255.95489392153499</v>
      </c>
      <c r="W21640">
        <v>3.8692029888672499</v>
      </c>
      <c r="X21640">
        <v>225.95421961592899</v>
      </c>
      <c r="Y21640">
        <v>0</v>
      </c>
      <c r="Z21640">
        <v>0</v>
      </c>
      <c r="AA21640" s="3"/>
    </row>
    <row r="21641" spans="1:27" x14ac:dyDescent="0.3">
      <c r="A21641" t="s">
        <v>9840</v>
      </c>
      <c r="B21641">
        <v>3.82226403124008</v>
      </c>
      <c r="C21641">
        <v>3.7</v>
      </c>
      <c r="D21641">
        <v>0</v>
      </c>
      <c r="E21641">
        <v>604</v>
      </c>
      <c r="F21641" t="s">
        <v>6939</v>
      </c>
      <c r="G21641" t="s">
        <v>9841</v>
      </c>
      <c r="H21641" t="s">
        <v>7898</v>
      </c>
      <c r="I21641" t="s">
        <v>9846</v>
      </c>
      <c r="J21641" t="s">
        <v>31</v>
      </c>
      <c r="K21641">
        <v>5</v>
      </c>
      <c r="L21641">
        <v>250</v>
      </c>
      <c r="M21641">
        <v>3.7611320156200398</v>
      </c>
      <c r="N21641">
        <v>604</v>
      </c>
      <c r="O21641">
        <v>41.6666666666666</v>
      </c>
      <c r="P21641">
        <v>5.5254529391317799</v>
      </c>
      <c r="Q21641">
        <v>1</v>
      </c>
      <c r="R21641">
        <v>108</v>
      </c>
      <c r="S21641">
        <v>3.7611320156200398</v>
      </c>
      <c r="T21641">
        <v>210.32407407407399</v>
      </c>
      <c r="U21641">
        <v>3.8839558063699302</v>
      </c>
      <c r="V21641">
        <v>187.20699851411501</v>
      </c>
      <c r="W21641">
        <v>3.8752949753269901</v>
      </c>
      <c r="X21641">
        <v>233.41655066445099</v>
      </c>
      <c r="Y21641">
        <v>0</v>
      </c>
      <c r="Z21641">
        <v>0</v>
      </c>
      <c r="AA21641" s="4"/>
    </row>
    <row r="21642" spans="1:27" x14ac:dyDescent="0.3">
      <c r="A21642" t="s">
        <v>9840</v>
      </c>
      <c r="B21642">
        <v>3.82226403124008</v>
      </c>
      <c r="C21642">
        <v>3.7</v>
      </c>
      <c r="D21642">
        <v>0</v>
      </c>
      <c r="E21642">
        <v>604</v>
      </c>
      <c r="F21642" t="s">
        <v>6939</v>
      </c>
      <c r="G21642" t="s">
        <v>9841</v>
      </c>
      <c r="H21642" t="s">
        <v>7898</v>
      </c>
      <c r="I21642" t="s">
        <v>9846</v>
      </c>
      <c r="J21642" t="s">
        <v>31</v>
      </c>
      <c r="K21642">
        <v>5</v>
      </c>
      <c r="L21642">
        <v>250</v>
      </c>
      <c r="M21642">
        <v>3.7611320156200398</v>
      </c>
      <c r="N21642">
        <v>604</v>
      </c>
      <c r="O21642">
        <v>41.6666666666666</v>
      </c>
      <c r="P21642">
        <v>5.5254529391317799</v>
      </c>
      <c r="Q21642">
        <v>1</v>
      </c>
      <c r="R21642">
        <v>108</v>
      </c>
      <c r="S21642">
        <v>3.7611320156200398</v>
      </c>
      <c r="T21642">
        <v>210.32407407407399</v>
      </c>
      <c r="U21642">
        <v>3.8839558063699302</v>
      </c>
      <c r="V21642">
        <v>187.20699851411501</v>
      </c>
      <c r="W21642">
        <v>3.8752949753269901</v>
      </c>
      <c r="X21642">
        <v>233.41655066445099</v>
      </c>
      <c r="Y21642">
        <v>0</v>
      </c>
      <c r="Z21642">
        <v>0</v>
      </c>
      <c r="AA21642" s="3"/>
    </row>
    <row r="21643" spans="1:27" x14ac:dyDescent="0.3">
      <c r="A21643" t="s">
        <v>12721</v>
      </c>
      <c r="B21643">
        <v>4</v>
      </c>
      <c r="C21643">
        <v>3.7</v>
      </c>
      <c r="D21643">
        <v>211</v>
      </c>
      <c r="E21643">
        <v>0</v>
      </c>
      <c r="F21643" t="s">
        <v>454</v>
      </c>
      <c r="G21643" t="s">
        <v>12722</v>
      </c>
      <c r="H21643" t="s">
        <v>12294</v>
      </c>
      <c r="I21643" t="s">
        <v>6736</v>
      </c>
      <c r="J21643" t="s">
        <v>30</v>
      </c>
      <c r="K21643">
        <v>79</v>
      </c>
      <c r="L21643">
        <v>89</v>
      </c>
      <c r="M21643">
        <v>3.85</v>
      </c>
      <c r="N21643">
        <v>211</v>
      </c>
      <c r="O21643">
        <v>1.1125</v>
      </c>
      <c r="P21643">
        <v>4.4998096703302597</v>
      </c>
      <c r="Q21643">
        <v>1</v>
      </c>
      <c r="R21643">
        <v>256</v>
      </c>
      <c r="S21643">
        <v>3.85</v>
      </c>
      <c r="T21643">
        <v>135.5625</v>
      </c>
      <c r="U21643">
        <v>3.8856982662160999</v>
      </c>
      <c r="V21643">
        <v>208.93951076841199</v>
      </c>
      <c r="W21643">
        <v>3.8805027614058898</v>
      </c>
      <c r="X21643">
        <v>194.59164545454499</v>
      </c>
      <c r="Y21643">
        <v>0</v>
      </c>
      <c r="Z21643">
        <v>0</v>
      </c>
      <c r="AA21643" s="4"/>
    </row>
    <row r="21644" spans="1:27" x14ac:dyDescent="0.3">
      <c r="A21644" t="s">
        <v>12721</v>
      </c>
      <c r="B21644">
        <v>4</v>
      </c>
      <c r="C21644">
        <v>3.7</v>
      </c>
      <c r="D21644">
        <v>211</v>
      </c>
      <c r="E21644">
        <v>0</v>
      </c>
      <c r="F21644" t="s">
        <v>454</v>
      </c>
      <c r="G21644" t="s">
        <v>12722</v>
      </c>
      <c r="H21644" t="s">
        <v>12294</v>
      </c>
      <c r="I21644" t="s">
        <v>6736</v>
      </c>
      <c r="J21644" t="s">
        <v>30</v>
      </c>
      <c r="K21644">
        <v>79</v>
      </c>
      <c r="L21644">
        <v>89</v>
      </c>
      <c r="M21644">
        <v>3.85</v>
      </c>
      <c r="N21644">
        <v>211</v>
      </c>
      <c r="O21644">
        <v>1.1125</v>
      </c>
      <c r="P21644">
        <v>4.4998096703302597</v>
      </c>
      <c r="Q21644">
        <v>1</v>
      </c>
      <c r="R21644">
        <v>256</v>
      </c>
      <c r="S21644">
        <v>3.85</v>
      </c>
      <c r="T21644">
        <v>135.5625</v>
      </c>
      <c r="U21644">
        <v>3.8856982662160999</v>
      </c>
      <c r="V21644">
        <v>208.93951076841199</v>
      </c>
      <c r="W21644">
        <v>3.8805027614058898</v>
      </c>
      <c r="X21644">
        <v>194.59164545454499</v>
      </c>
      <c r="Y21644">
        <v>0</v>
      </c>
      <c r="Z21644">
        <v>0</v>
      </c>
      <c r="AA21644" s="3"/>
    </row>
    <row r="21645" spans="1:27" x14ac:dyDescent="0.3">
      <c r="A21645" t="s">
        <v>12721</v>
      </c>
      <c r="B21645">
        <v>4</v>
      </c>
      <c r="C21645">
        <v>3.7</v>
      </c>
      <c r="D21645">
        <v>211</v>
      </c>
      <c r="E21645">
        <v>0</v>
      </c>
      <c r="F21645" t="s">
        <v>454</v>
      </c>
      <c r="G21645" t="s">
        <v>12722</v>
      </c>
      <c r="H21645" t="s">
        <v>12294</v>
      </c>
      <c r="I21645" t="s">
        <v>12726</v>
      </c>
      <c r="J21645" t="s">
        <v>31</v>
      </c>
      <c r="K21645">
        <v>0</v>
      </c>
      <c r="L21645">
        <v>269</v>
      </c>
      <c r="M21645">
        <v>3.85</v>
      </c>
      <c r="N21645">
        <v>211</v>
      </c>
      <c r="O21645">
        <v>269</v>
      </c>
      <c r="P21645">
        <v>5.5984219589983697</v>
      </c>
      <c r="Q21645">
        <v>1</v>
      </c>
      <c r="R21645">
        <v>256</v>
      </c>
      <c r="S21645">
        <v>3.85</v>
      </c>
      <c r="T21645">
        <v>135.5625</v>
      </c>
      <c r="U21645">
        <v>3.8856982662160999</v>
      </c>
      <c r="V21645">
        <v>208.93951076841199</v>
      </c>
      <c r="W21645">
        <v>3.8805027614058898</v>
      </c>
      <c r="X21645">
        <v>194.59164545454499</v>
      </c>
      <c r="Y21645">
        <v>0</v>
      </c>
      <c r="Z21645">
        <v>0</v>
      </c>
      <c r="AA21645" s="3"/>
    </row>
    <row r="21646" spans="1:27" x14ac:dyDescent="0.3">
      <c r="A21646" t="s">
        <v>1366</v>
      </c>
      <c r="B21646">
        <v>3.7</v>
      </c>
      <c r="C21646">
        <v>3.7</v>
      </c>
      <c r="D21646">
        <v>64</v>
      </c>
      <c r="E21646">
        <v>0</v>
      </c>
      <c r="F21646" t="s">
        <v>75</v>
      </c>
      <c r="G21646" t="s">
        <v>688</v>
      </c>
      <c r="H21646" t="s">
        <v>29</v>
      </c>
      <c r="I21646" t="s">
        <v>1372</v>
      </c>
      <c r="J21646" t="s">
        <v>31</v>
      </c>
      <c r="K21646">
        <v>0</v>
      </c>
      <c r="L21646">
        <v>140</v>
      </c>
      <c r="M21646">
        <v>3.7</v>
      </c>
      <c r="N21646">
        <v>64</v>
      </c>
      <c r="O21646">
        <v>140</v>
      </c>
      <c r="P21646">
        <v>4.9487598903781604</v>
      </c>
      <c r="Q21646">
        <v>1</v>
      </c>
      <c r="R21646">
        <v>157</v>
      </c>
      <c r="S21646">
        <v>3.7</v>
      </c>
      <c r="T21646">
        <v>106.694267515923</v>
      </c>
      <c r="U21646">
        <v>3.87591586925243</v>
      </c>
      <c r="V21646">
        <v>266.88150975609699</v>
      </c>
      <c r="W21646">
        <v>3.9390311407230101</v>
      </c>
      <c r="X21646">
        <v>245.13048229039899</v>
      </c>
      <c r="Y21646">
        <v>0</v>
      </c>
      <c r="Z21646">
        <v>0</v>
      </c>
      <c r="AA21646" s="3"/>
    </row>
    <row r="21647" spans="1:27" x14ac:dyDescent="0.3">
      <c r="A21647" t="s">
        <v>1366</v>
      </c>
      <c r="B21647">
        <v>3.7</v>
      </c>
      <c r="C21647">
        <v>3.7</v>
      </c>
      <c r="D21647">
        <v>64</v>
      </c>
      <c r="E21647">
        <v>0</v>
      </c>
      <c r="F21647" t="s">
        <v>75</v>
      </c>
      <c r="G21647" t="s">
        <v>688</v>
      </c>
      <c r="H21647" t="s">
        <v>29</v>
      </c>
      <c r="I21647" t="s">
        <v>1369</v>
      </c>
      <c r="J21647" t="s">
        <v>31</v>
      </c>
      <c r="K21647">
        <v>0</v>
      </c>
      <c r="L21647">
        <v>140</v>
      </c>
      <c r="M21647">
        <v>3.7</v>
      </c>
      <c r="N21647">
        <v>64</v>
      </c>
      <c r="O21647">
        <v>140</v>
      </c>
      <c r="P21647">
        <v>4.9487598903781604</v>
      </c>
      <c r="Q21647">
        <v>1</v>
      </c>
      <c r="R21647">
        <v>157</v>
      </c>
      <c r="S21647">
        <v>3.7</v>
      </c>
      <c r="T21647">
        <v>106.694267515923</v>
      </c>
      <c r="U21647">
        <v>3.87591586925243</v>
      </c>
      <c r="V21647">
        <v>266.88150975609699</v>
      </c>
      <c r="W21647">
        <v>3.9390311407230101</v>
      </c>
      <c r="X21647">
        <v>245.13048229039899</v>
      </c>
      <c r="Y21647">
        <v>0</v>
      </c>
      <c r="Z21647">
        <v>0</v>
      </c>
      <c r="AA21647" s="4"/>
    </row>
    <row r="21648" spans="1:27" x14ac:dyDescent="0.3">
      <c r="A21648" t="s">
        <v>9702</v>
      </c>
      <c r="B21648">
        <v>4.0999999999999996</v>
      </c>
      <c r="C21648">
        <v>3.7</v>
      </c>
      <c r="D21648">
        <v>105</v>
      </c>
      <c r="E21648">
        <v>0</v>
      </c>
      <c r="F21648" t="s">
        <v>2132</v>
      </c>
      <c r="G21648" t="s">
        <v>8556</v>
      </c>
      <c r="H21648" t="s">
        <v>8557</v>
      </c>
      <c r="I21648" t="s">
        <v>9741</v>
      </c>
      <c r="J21648" t="s">
        <v>31</v>
      </c>
      <c r="K21648">
        <v>14</v>
      </c>
      <c r="L21648">
        <v>120</v>
      </c>
      <c r="M21648">
        <v>3.9</v>
      </c>
      <c r="N21648">
        <v>105</v>
      </c>
      <c r="O21648">
        <v>8</v>
      </c>
      <c r="P21648">
        <v>4.7957905455967396</v>
      </c>
      <c r="Q21648">
        <v>1</v>
      </c>
      <c r="R21648">
        <v>192</v>
      </c>
      <c r="S21648">
        <v>3.9</v>
      </c>
      <c r="T21648">
        <v>219.744791666666</v>
      </c>
      <c r="U21648">
        <v>3.86278356287337</v>
      </c>
      <c r="V21648">
        <v>254.49454861746901</v>
      </c>
      <c r="W21648">
        <v>3.8515878786591999</v>
      </c>
      <c r="X21648">
        <v>223.676575948123</v>
      </c>
      <c r="Y21648">
        <v>0</v>
      </c>
      <c r="Z21648">
        <v>0</v>
      </c>
      <c r="AA21648" s="4"/>
    </row>
    <row r="21649" spans="1:27" x14ac:dyDescent="0.3">
      <c r="A21649" t="s">
        <v>1366</v>
      </c>
      <c r="B21649">
        <v>3.7</v>
      </c>
      <c r="C21649">
        <v>3.7</v>
      </c>
      <c r="D21649">
        <v>64</v>
      </c>
      <c r="E21649">
        <v>0</v>
      </c>
      <c r="F21649" t="s">
        <v>75</v>
      </c>
      <c r="G21649" t="s">
        <v>688</v>
      </c>
      <c r="H21649" t="s">
        <v>29</v>
      </c>
      <c r="I21649" t="s">
        <v>997</v>
      </c>
      <c r="J21649" t="s">
        <v>31</v>
      </c>
      <c r="K21649">
        <v>0</v>
      </c>
      <c r="L21649">
        <v>50</v>
      </c>
      <c r="M21649">
        <v>3.7</v>
      </c>
      <c r="N21649">
        <v>64</v>
      </c>
      <c r="O21649">
        <v>50</v>
      </c>
      <c r="P21649">
        <v>3.93182563272432</v>
      </c>
      <c r="Q21649">
        <v>1</v>
      </c>
      <c r="R21649">
        <v>157</v>
      </c>
      <c r="S21649">
        <v>3.7</v>
      </c>
      <c r="T21649">
        <v>106.694267515923</v>
      </c>
      <c r="U21649">
        <v>3.87591586925243</v>
      </c>
      <c r="V21649">
        <v>266.88150975609699</v>
      </c>
      <c r="W21649">
        <v>3.9390311407230101</v>
      </c>
      <c r="X21649">
        <v>245.13048229039899</v>
      </c>
      <c r="Y21649">
        <v>0</v>
      </c>
      <c r="Z21649">
        <v>0</v>
      </c>
      <c r="AA21649" s="3"/>
    </row>
    <row r="21650" spans="1:27" x14ac:dyDescent="0.3">
      <c r="A21650" t="s">
        <v>12671</v>
      </c>
      <c r="B21650">
        <v>3.82226403124008</v>
      </c>
      <c r="C21650">
        <v>3.7</v>
      </c>
      <c r="D21650">
        <v>0</v>
      </c>
      <c r="E21650">
        <v>0</v>
      </c>
      <c r="F21650" t="s">
        <v>454</v>
      </c>
      <c r="G21650" t="s">
        <v>12293</v>
      </c>
      <c r="H21650" t="s">
        <v>12294</v>
      </c>
      <c r="I21650" t="s">
        <v>12672</v>
      </c>
      <c r="J21650" t="s">
        <v>31</v>
      </c>
      <c r="K21650">
        <v>47</v>
      </c>
      <c r="L21650">
        <v>229</v>
      </c>
      <c r="M21650">
        <v>3.7611320156200398</v>
      </c>
      <c r="N21650">
        <v>0</v>
      </c>
      <c r="O21650">
        <v>4.7708333333333304</v>
      </c>
      <c r="P21650">
        <v>5.4380793089231902</v>
      </c>
      <c r="Q21650">
        <v>1</v>
      </c>
      <c r="R21650">
        <v>107</v>
      </c>
      <c r="S21650">
        <v>3.7611320156200398</v>
      </c>
      <c r="T21650">
        <v>228.72897196261599</v>
      </c>
      <c r="U21650">
        <v>3.8856982662160999</v>
      </c>
      <c r="V21650">
        <v>208.93951076841199</v>
      </c>
      <c r="W21650">
        <v>3.8805027614058898</v>
      </c>
      <c r="X21650">
        <v>194.59164545454499</v>
      </c>
      <c r="Y21650">
        <v>0</v>
      </c>
      <c r="Z21650">
        <v>0</v>
      </c>
      <c r="AA21650" s="4"/>
    </row>
    <row r="21651" spans="1:27" x14ac:dyDescent="0.3">
      <c r="A21651" t="s">
        <v>12671</v>
      </c>
      <c r="B21651">
        <v>3.82226403124008</v>
      </c>
      <c r="C21651">
        <v>3.7</v>
      </c>
      <c r="D21651">
        <v>0</v>
      </c>
      <c r="E21651">
        <v>0</v>
      </c>
      <c r="F21651" t="s">
        <v>454</v>
      </c>
      <c r="G21651" t="s">
        <v>12293</v>
      </c>
      <c r="H21651" t="s">
        <v>12294</v>
      </c>
      <c r="I21651" t="s">
        <v>12672</v>
      </c>
      <c r="J21651" t="s">
        <v>31</v>
      </c>
      <c r="K21651">
        <v>47</v>
      </c>
      <c r="L21651">
        <v>229</v>
      </c>
      <c r="M21651">
        <v>3.7611320156200398</v>
      </c>
      <c r="N21651">
        <v>0</v>
      </c>
      <c r="O21651">
        <v>4.7708333333333304</v>
      </c>
      <c r="P21651">
        <v>5.4380793089231902</v>
      </c>
      <c r="Q21651">
        <v>1</v>
      </c>
      <c r="R21651">
        <v>107</v>
      </c>
      <c r="S21651">
        <v>3.7611320156200398</v>
      </c>
      <c r="T21651">
        <v>228.72897196261599</v>
      </c>
      <c r="U21651">
        <v>3.8856982662160999</v>
      </c>
      <c r="V21651">
        <v>208.93951076841199</v>
      </c>
      <c r="W21651">
        <v>3.8805027614058898</v>
      </c>
      <c r="X21651">
        <v>194.59164545454499</v>
      </c>
      <c r="Y21651">
        <v>0</v>
      </c>
      <c r="Z21651">
        <v>0</v>
      </c>
      <c r="AA21651" s="3"/>
    </row>
    <row r="21652" spans="1:27" x14ac:dyDescent="0.3">
      <c r="A21652" t="s">
        <v>6370</v>
      </c>
      <c r="B21652">
        <v>3.9</v>
      </c>
      <c r="C21652">
        <v>3.7</v>
      </c>
      <c r="D21652">
        <v>4</v>
      </c>
      <c r="E21652">
        <v>839</v>
      </c>
      <c r="F21652" t="s">
        <v>121</v>
      </c>
      <c r="G21652" t="s">
        <v>6371</v>
      </c>
      <c r="H21652" t="s">
        <v>5802</v>
      </c>
      <c r="I21652" t="s">
        <v>6373</v>
      </c>
      <c r="J21652" t="s">
        <v>2172</v>
      </c>
      <c r="K21652">
        <v>0</v>
      </c>
      <c r="L21652">
        <v>400</v>
      </c>
      <c r="M21652">
        <v>3.8</v>
      </c>
      <c r="N21652">
        <v>843</v>
      </c>
      <c r="O21652">
        <v>400</v>
      </c>
      <c r="P21652">
        <v>5.9939614273065596</v>
      </c>
      <c r="Q21652">
        <v>1</v>
      </c>
      <c r="R21652">
        <v>121</v>
      </c>
      <c r="S21652">
        <v>3.8</v>
      </c>
      <c r="T21652">
        <v>209.66942148760299</v>
      </c>
      <c r="U21652">
        <v>3.9286242356989001</v>
      </c>
      <c r="V21652">
        <v>254.565363707816</v>
      </c>
      <c r="W21652">
        <v>3.89217968124091</v>
      </c>
      <c r="X21652">
        <v>217.16325460590099</v>
      </c>
      <c r="Y21652">
        <v>0</v>
      </c>
      <c r="Z21652">
        <v>1</v>
      </c>
      <c r="AA21652" s="3"/>
    </row>
    <row r="21653" spans="1:27" x14ac:dyDescent="0.3">
      <c r="A21653" t="s">
        <v>6370</v>
      </c>
      <c r="B21653">
        <v>3.9</v>
      </c>
      <c r="C21653">
        <v>3.7</v>
      </c>
      <c r="D21653">
        <v>4</v>
      </c>
      <c r="E21653">
        <v>839</v>
      </c>
      <c r="F21653" t="s">
        <v>121</v>
      </c>
      <c r="G21653" t="s">
        <v>6371</v>
      </c>
      <c r="H21653" t="s">
        <v>5802</v>
      </c>
      <c r="I21653" t="s">
        <v>6373</v>
      </c>
      <c r="J21653" t="s">
        <v>2172</v>
      </c>
      <c r="K21653">
        <v>0</v>
      </c>
      <c r="L21653">
        <v>400</v>
      </c>
      <c r="M21653">
        <v>3.8</v>
      </c>
      <c r="N21653">
        <v>843</v>
      </c>
      <c r="O21653">
        <v>400</v>
      </c>
      <c r="P21653">
        <v>5.9939614273065596</v>
      </c>
      <c r="Q21653">
        <v>1</v>
      </c>
      <c r="R21653">
        <v>121</v>
      </c>
      <c r="S21653">
        <v>3.8</v>
      </c>
      <c r="T21653">
        <v>209.66942148760299</v>
      </c>
      <c r="U21653">
        <v>3.9286242356989001</v>
      </c>
      <c r="V21653">
        <v>254.565363707816</v>
      </c>
      <c r="W21653">
        <v>3.89217968124091</v>
      </c>
      <c r="X21653">
        <v>217.16325460590099</v>
      </c>
      <c r="Y21653">
        <v>0</v>
      </c>
      <c r="Z21653">
        <v>1</v>
      </c>
      <c r="AA21653" s="3"/>
    </row>
    <row r="21654" spans="1:27" x14ac:dyDescent="0.3">
      <c r="A21654" t="s">
        <v>6370</v>
      </c>
      <c r="B21654">
        <v>3.9</v>
      </c>
      <c r="C21654">
        <v>3.7</v>
      </c>
      <c r="D21654">
        <v>4</v>
      </c>
      <c r="E21654">
        <v>839</v>
      </c>
      <c r="F21654" t="s">
        <v>121</v>
      </c>
      <c r="G21654" t="s">
        <v>6371</v>
      </c>
      <c r="H21654" t="s">
        <v>5802</v>
      </c>
      <c r="I21654" t="s">
        <v>6378</v>
      </c>
      <c r="J21654" t="s">
        <v>2165</v>
      </c>
      <c r="K21654">
        <v>11</v>
      </c>
      <c r="L21654">
        <v>220</v>
      </c>
      <c r="M21654">
        <v>3.8</v>
      </c>
      <c r="N21654">
        <v>843</v>
      </c>
      <c r="O21654">
        <v>18.3333333333333</v>
      </c>
      <c r="P21654">
        <v>5.3981627015177498</v>
      </c>
      <c r="Q21654">
        <v>1</v>
      </c>
      <c r="R21654">
        <v>121</v>
      </c>
      <c r="S21654">
        <v>3.8</v>
      </c>
      <c r="T21654">
        <v>209.66942148760299</v>
      </c>
      <c r="U21654">
        <v>3.9286242356989001</v>
      </c>
      <c r="V21654">
        <v>254.565363707816</v>
      </c>
      <c r="W21654">
        <v>3.89217968124091</v>
      </c>
      <c r="X21654">
        <v>217.16325460590099</v>
      </c>
      <c r="Y21654">
        <v>0</v>
      </c>
      <c r="Z21654">
        <v>0</v>
      </c>
      <c r="AA21654" s="4"/>
    </row>
    <row r="21655" spans="1:27" x14ac:dyDescent="0.3">
      <c r="A21655" t="s">
        <v>6370</v>
      </c>
      <c r="B21655">
        <v>3.9</v>
      </c>
      <c r="C21655">
        <v>3.7</v>
      </c>
      <c r="D21655">
        <v>4</v>
      </c>
      <c r="E21655">
        <v>839</v>
      </c>
      <c r="F21655" t="s">
        <v>121</v>
      </c>
      <c r="G21655" t="s">
        <v>6371</v>
      </c>
      <c r="H21655" t="s">
        <v>5802</v>
      </c>
      <c r="I21655" t="s">
        <v>6378</v>
      </c>
      <c r="J21655" t="s">
        <v>2165</v>
      </c>
      <c r="K21655">
        <v>11</v>
      </c>
      <c r="L21655">
        <v>220</v>
      </c>
      <c r="M21655">
        <v>3.8</v>
      </c>
      <c r="N21655">
        <v>843</v>
      </c>
      <c r="O21655">
        <v>18.3333333333333</v>
      </c>
      <c r="P21655">
        <v>5.3981627015177498</v>
      </c>
      <c r="Q21655">
        <v>1</v>
      </c>
      <c r="R21655">
        <v>121</v>
      </c>
      <c r="S21655">
        <v>3.8</v>
      </c>
      <c r="T21655">
        <v>209.66942148760299</v>
      </c>
      <c r="U21655">
        <v>3.9286242356989001</v>
      </c>
      <c r="V21655">
        <v>254.565363707816</v>
      </c>
      <c r="W21655">
        <v>3.89217968124091</v>
      </c>
      <c r="X21655">
        <v>217.16325460590099</v>
      </c>
      <c r="Y21655">
        <v>0</v>
      </c>
      <c r="Z21655">
        <v>0</v>
      </c>
      <c r="AA21655" s="4"/>
    </row>
    <row r="21656" spans="1:27" x14ac:dyDescent="0.3">
      <c r="A21656" t="s">
        <v>12553</v>
      </c>
      <c r="B21656">
        <v>3.8</v>
      </c>
      <c r="C21656">
        <v>3.7</v>
      </c>
      <c r="D21656">
        <v>44</v>
      </c>
      <c r="E21656">
        <v>0</v>
      </c>
      <c r="F21656" t="s">
        <v>454</v>
      </c>
      <c r="G21656" t="s">
        <v>12315</v>
      </c>
      <c r="H21656" t="s">
        <v>12294</v>
      </c>
      <c r="I21656" t="s">
        <v>12562</v>
      </c>
      <c r="J21656" t="s">
        <v>31</v>
      </c>
      <c r="K21656">
        <v>6</v>
      </c>
      <c r="L21656">
        <v>90</v>
      </c>
      <c r="M21656">
        <v>3.75</v>
      </c>
      <c r="N21656">
        <v>44</v>
      </c>
      <c r="O21656">
        <v>12.857142857142801</v>
      </c>
      <c r="P21656">
        <v>4.5108595065168497</v>
      </c>
      <c r="Q21656">
        <v>1</v>
      </c>
      <c r="R21656">
        <v>249</v>
      </c>
      <c r="S21656">
        <v>3.75</v>
      </c>
      <c r="T21656">
        <v>146.28514056224799</v>
      </c>
      <c r="U21656">
        <v>3.8856982662160999</v>
      </c>
      <c r="V21656">
        <v>208.93951076841199</v>
      </c>
      <c r="W21656">
        <v>3.8805027614058898</v>
      </c>
      <c r="X21656">
        <v>194.59164545454499</v>
      </c>
      <c r="Y21656">
        <v>0</v>
      </c>
      <c r="Z21656">
        <v>0</v>
      </c>
      <c r="AA21656" s="3"/>
    </row>
    <row r="21657" spans="1:27" x14ac:dyDescent="0.3">
      <c r="A21657" t="s">
        <v>12671</v>
      </c>
      <c r="B21657">
        <v>3.82226403124008</v>
      </c>
      <c r="C21657">
        <v>3.7</v>
      </c>
      <c r="D21657">
        <v>0</v>
      </c>
      <c r="E21657">
        <v>0</v>
      </c>
      <c r="F21657" t="s">
        <v>454</v>
      </c>
      <c r="G21657" t="s">
        <v>12293</v>
      </c>
      <c r="H21657" t="s">
        <v>12294</v>
      </c>
      <c r="I21657" t="s">
        <v>12673</v>
      </c>
      <c r="J21657" t="s">
        <v>31</v>
      </c>
      <c r="K21657">
        <v>11</v>
      </c>
      <c r="L21657">
        <v>219</v>
      </c>
      <c r="M21657">
        <v>3.7611320156200398</v>
      </c>
      <c r="N21657">
        <v>0</v>
      </c>
      <c r="O21657">
        <v>18.25</v>
      </c>
      <c r="P21657">
        <v>5.3936275463523602</v>
      </c>
      <c r="Q21657">
        <v>1</v>
      </c>
      <c r="R21657">
        <v>107</v>
      </c>
      <c r="S21657">
        <v>3.7611320156200398</v>
      </c>
      <c r="T21657">
        <v>228.72897196261599</v>
      </c>
      <c r="U21657">
        <v>3.8856982662160999</v>
      </c>
      <c r="V21657">
        <v>208.93951076841199</v>
      </c>
      <c r="W21657">
        <v>3.8805027614058898</v>
      </c>
      <c r="X21657">
        <v>194.59164545454499</v>
      </c>
      <c r="Y21657">
        <v>0</v>
      </c>
      <c r="Z21657">
        <v>0</v>
      </c>
      <c r="AA21657" s="3"/>
    </row>
    <row r="21658" spans="1:27" x14ac:dyDescent="0.3">
      <c r="A21658" t="s">
        <v>12671</v>
      </c>
      <c r="B21658">
        <v>3.82226403124008</v>
      </c>
      <c r="C21658">
        <v>3.7</v>
      </c>
      <c r="D21658">
        <v>0</v>
      </c>
      <c r="E21658">
        <v>0</v>
      </c>
      <c r="F21658" t="s">
        <v>454</v>
      </c>
      <c r="G21658" t="s">
        <v>12293</v>
      </c>
      <c r="H21658" t="s">
        <v>12294</v>
      </c>
      <c r="I21658" t="s">
        <v>12673</v>
      </c>
      <c r="J21658" t="s">
        <v>31</v>
      </c>
      <c r="K21658">
        <v>11</v>
      </c>
      <c r="L21658">
        <v>219</v>
      </c>
      <c r="M21658">
        <v>3.7611320156200398</v>
      </c>
      <c r="N21658">
        <v>0</v>
      </c>
      <c r="O21658">
        <v>18.25</v>
      </c>
      <c r="P21658">
        <v>5.3936275463523602</v>
      </c>
      <c r="Q21658">
        <v>1</v>
      </c>
      <c r="R21658">
        <v>107</v>
      </c>
      <c r="S21658">
        <v>3.7611320156200398</v>
      </c>
      <c r="T21658">
        <v>228.72897196261599</v>
      </c>
      <c r="U21658">
        <v>3.8856982662160999</v>
      </c>
      <c r="V21658">
        <v>208.93951076841199</v>
      </c>
      <c r="W21658">
        <v>3.8805027614058898</v>
      </c>
      <c r="X21658">
        <v>194.59164545454499</v>
      </c>
      <c r="Y21658">
        <v>0</v>
      </c>
      <c r="Z21658">
        <v>0</v>
      </c>
      <c r="AA21658" s="4"/>
    </row>
    <row r="21659" spans="1:27" x14ac:dyDescent="0.3">
      <c r="A21659" t="s">
        <v>9103</v>
      </c>
      <c r="B21659">
        <v>3.4</v>
      </c>
      <c r="C21659">
        <v>3.7</v>
      </c>
      <c r="D21659">
        <v>127</v>
      </c>
      <c r="E21659">
        <v>0</v>
      </c>
      <c r="F21659" t="s">
        <v>121</v>
      </c>
      <c r="G21659" t="s">
        <v>9015</v>
      </c>
      <c r="H21659" t="s">
        <v>8557</v>
      </c>
      <c r="I21659" t="s">
        <v>2072</v>
      </c>
      <c r="J21659" t="s">
        <v>31</v>
      </c>
      <c r="K21659">
        <v>32</v>
      </c>
      <c r="L21659">
        <v>50</v>
      </c>
      <c r="M21659">
        <v>3.55</v>
      </c>
      <c r="N21659">
        <v>127</v>
      </c>
      <c r="O21659">
        <v>1.51515151515151</v>
      </c>
      <c r="P21659">
        <v>3.93182563272432</v>
      </c>
      <c r="Q21659">
        <v>1</v>
      </c>
      <c r="R21659">
        <v>108</v>
      </c>
      <c r="S21659">
        <v>3.55</v>
      </c>
      <c r="T21659">
        <v>247.916666666666</v>
      </c>
      <c r="U21659">
        <v>3.9286242356989001</v>
      </c>
      <c r="V21659">
        <v>254.565363707816</v>
      </c>
      <c r="W21659">
        <v>3.8515878786591999</v>
      </c>
      <c r="X21659">
        <v>223.676575948123</v>
      </c>
      <c r="Y21659">
        <v>0</v>
      </c>
      <c r="Z21659">
        <v>0</v>
      </c>
      <c r="AA21659" s="3"/>
    </row>
    <row r="21660" spans="1:27" x14ac:dyDescent="0.3">
      <c r="A21660" t="s">
        <v>9750</v>
      </c>
      <c r="B21660">
        <v>3.9</v>
      </c>
      <c r="C21660">
        <v>3.7</v>
      </c>
      <c r="D21660">
        <v>4</v>
      </c>
      <c r="E21660">
        <v>546</v>
      </c>
      <c r="F21660" t="s">
        <v>121</v>
      </c>
      <c r="G21660" t="s">
        <v>8900</v>
      </c>
      <c r="H21660" t="s">
        <v>8557</v>
      </c>
      <c r="I21660" t="s">
        <v>2072</v>
      </c>
      <c r="J21660" t="s">
        <v>31</v>
      </c>
      <c r="K21660">
        <v>0</v>
      </c>
      <c r="L21660">
        <v>249</v>
      </c>
      <c r="M21660">
        <v>3.8</v>
      </c>
      <c r="N21660">
        <v>550</v>
      </c>
      <c r="O21660">
        <v>249</v>
      </c>
      <c r="P21660">
        <v>5.5214609178622398</v>
      </c>
      <c r="Q21660">
        <v>1</v>
      </c>
      <c r="R21660">
        <v>232</v>
      </c>
      <c r="S21660">
        <v>3.8</v>
      </c>
      <c r="T21660">
        <v>214.77586206896501</v>
      </c>
      <c r="U21660">
        <v>3.9286242356989001</v>
      </c>
      <c r="V21660">
        <v>254.565363707816</v>
      </c>
      <c r="W21660">
        <v>3.8515878786591999</v>
      </c>
      <c r="X21660">
        <v>223.676575948123</v>
      </c>
      <c r="Y21660">
        <v>0</v>
      </c>
      <c r="Z21660">
        <v>0</v>
      </c>
      <c r="AA21660" s="3"/>
    </row>
    <row r="21661" spans="1:27" x14ac:dyDescent="0.3">
      <c r="A21661" t="s">
        <v>6497</v>
      </c>
      <c r="B21661">
        <v>3.5</v>
      </c>
      <c r="C21661">
        <v>3.7</v>
      </c>
      <c r="D21661">
        <v>8</v>
      </c>
      <c r="E21661">
        <v>592</v>
      </c>
      <c r="F21661" t="s">
        <v>27</v>
      </c>
      <c r="G21661" t="s">
        <v>6498</v>
      </c>
      <c r="H21661" t="s">
        <v>5802</v>
      </c>
      <c r="I21661" t="s">
        <v>6055</v>
      </c>
      <c r="J21661" t="s">
        <v>30</v>
      </c>
      <c r="K21661">
        <v>44</v>
      </c>
      <c r="L21661">
        <v>184</v>
      </c>
      <c r="M21661">
        <v>3.6</v>
      </c>
      <c r="N21661">
        <v>600</v>
      </c>
      <c r="O21661">
        <v>4.0888888888888797</v>
      </c>
      <c r="P21661">
        <v>5.22035582507832</v>
      </c>
      <c r="Q21661">
        <v>1</v>
      </c>
      <c r="R21661">
        <v>126</v>
      </c>
      <c r="S21661">
        <v>3.6</v>
      </c>
      <c r="T21661">
        <v>176.65873015873001</v>
      </c>
      <c r="U21661">
        <v>3.81867970451307</v>
      </c>
      <c r="V21661">
        <v>255.95489392153499</v>
      </c>
      <c r="W21661">
        <v>3.89217968124091</v>
      </c>
      <c r="X21661">
        <v>217.16325460590099</v>
      </c>
      <c r="Y21661">
        <v>0</v>
      </c>
      <c r="Z21661">
        <v>0</v>
      </c>
      <c r="AA21661" s="4"/>
    </row>
    <row r="21662" spans="1:27" x14ac:dyDescent="0.3">
      <c r="A21662" t="s">
        <v>6497</v>
      </c>
      <c r="B21662">
        <v>3.5</v>
      </c>
      <c r="C21662">
        <v>3.7</v>
      </c>
      <c r="D21662">
        <v>8</v>
      </c>
      <c r="E21662">
        <v>592</v>
      </c>
      <c r="F21662" t="s">
        <v>27</v>
      </c>
      <c r="G21662" t="s">
        <v>6498</v>
      </c>
      <c r="H21662" t="s">
        <v>5802</v>
      </c>
      <c r="I21662" t="s">
        <v>6055</v>
      </c>
      <c r="J21662" t="s">
        <v>30</v>
      </c>
      <c r="K21662">
        <v>44</v>
      </c>
      <c r="L21662">
        <v>184</v>
      </c>
      <c r="M21662">
        <v>3.6</v>
      </c>
      <c r="N21662">
        <v>600</v>
      </c>
      <c r="O21662">
        <v>4.0888888888888797</v>
      </c>
      <c r="P21662">
        <v>5.22035582507832</v>
      </c>
      <c r="Q21662">
        <v>1</v>
      </c>
      <c r="R21662">
        <v>126</v>
      </c>
      <c r="S21662">
        <v>3.6</v>
      </c>
      <c r="T21662">
        <v>176.65873015873001</v>
      </c>
      <c r="U21662">
        <v>3.81867970451307</v>
      </c>
      <c r="V21662">
        <v>255.95489392153499</v>
      </c>
      <c r="W21662">
        <v>3.89217968124091</v>
      </c>
      <c r="X21662">
        <v>217.16325460590099</v>
      </c>
      <c r="Y21662">
        <v>0</v>
      </c>
      <c r="Z21662">
        <v>0</v>
      </c>
      <c r="AA21662" s="3"/>
    </row>
    <row r="21663" spans="1:27" x14ac:dyDescent="0.3">
      <c r="A21663" t="s">
        <v>9702</v>
      </c>
      <c r="B21663">
        <v>4.0999999999999996</v>
      </c>
      <c r="C21663">
        <v>3.7</v>
      </c>
      <c r="D21663">
        <v>105</v>
      </c>
      <c r="E21663">
        <v>0</v>
      </c>
      <c r="F21663" t="s">
        <v>2132</v>
      </c>
      <c r="G21663" t="s">
        <v>8556</v>
      </c>
      <c r="H21663" t="s">
        <v>8557</v>
      </c>
      <c r="I21663" t="s">
        <v>9733</v>
      </c>
      <c r="J21663" t="s">
        <v>31</v>
      </c>
      <c r="K21663">
        <v>0</v>
      </c>
      <c r="L21663">
        <v>169</v>
      </c>
      <c r="M21663">
        <v>3.9</v>
      </c>
      <c r="N21663">
        <v>105</v>
      </c>
      <c r="O21663">
        <v>169</v>
      </c>
      <c r="P21663">
        <v>5.1357984370502603</v>
      </c>
      <c r="Q21663">
        <v>1</v>
      </c>
      <c r="R21663">
        <v>192</v>
      </c>
      <c r="S21663">
        <v>3.9</v>
      </c>
      <c r="T21663">
        <v>219.744791666666</v>
      </c>
      <c r="U21663">
        <v>3.86278356287337</v>
      </c>
      <c r="V21663">
        <v>254.49454861746901</v>
      </c>
      <c r="W21663">
        <v>3.8515878786591999</v>
      </c>
      <c r="X21663">
        <v>223.676575948123</v>
      </c>
      <c r="Y21663">
        <v>0</v>
      </c>
      <c r="Z21663">
        <v>0</v>
      </c>
      <c r="AA21663" s="4"/>
    </row>
    <row r="21664" spans="1:27" x14ac:dyDescent="0.3">
      <c r="A21664" t="s">
        <v>9103</v>
      </c>
      <c r="B21664">
        <v>3.4</v>
      </c>
      <c r="C21664">
        <v>3.7</v>
      </c>
      <c r="D21664">
        <v>127</v>
      </c>
      <c r="E21664">
        <v>0</v>
      </c>
      <c r="F21664" t="s">
        <v>121</v>
      </c>
      <c r="G21664" t="s">
        <v>9015</v>
      </c>
      <c r="H21664" t="s">
        <v>8557</v>
      </c>
      <c r="I21664" t="s">
        <v>9110</v>
      </c>
      <c r="J21664" t="s">
        <v>31</v>
      </c>
      <c r="K21664">
        <v>38</v>
      </c>
      <c r="L21664">
        <v>180</v>
      </c>
      <c r="M21664">
        <v>3.55</v>
      </c>
      <c r="N21664">
        <v>127</v>
      </c>
      <c r="O21664">
        <v>4.6153846153846096</v>
      </c>
      <c r="P21664">
        <v>5.1984970312658199</v>
      </c>
      <c r="Q21664">
        <v>1</v>
      </c>
      <c r="R21664">
        <v>108</v>
      </c>
      <c r="S21664">
        <v>3.55</v>
      </c>
      <c r="T21664">
        <v>247.916666666666</v>
      </c>
      <c r="U21664">
        <v>3.9286242356989001</v>
      </c>
      <c r="V21664">
        <v>254.565363707816</v>
      </c>
      <c r="W21664">
        <v>3.8515878786591999</v>
      </c>
      <c r="X21664">
        <v>223.676575948123</v>
      </c>
      <c r="Y21664">
        <v>0</v>
      </c>
      <c r="Z21664">
        <v>0</v>
      </c>
      <c r="AA21664" s="3"/>
    </row>
    <row r="21665" spans="1:27" x14ac:dyDescent="0.3">
      <c r="A21665" t="s">
        <v>9103</v>
      </c>
      <c r="B21665">
        <v>3.4</v>
      </c>
      <c r="C21665">
        <v>3.7</v>
      </c>
      <c r="D21665">
        <v>127</v>
      </c>
      <c r="E21665">
        <v>0</v>
      </c>
      <c r="F21665" t="s">
        <v>121</v>
      </c>
      <c r="G21665" t="s">
        <v>9015</v>
      </c>
      <c r="H21665" t="s">
        <v>8557</v>
      </c>
      <c r="I21665" t="s">
        <v>9110</v>
      </c>
      <c r="J21665" t="s">
        <v>31</v>
      </c>
      <c r="K21665">
        <v>38</v>
      </c>
      <c r="L21665">
        <v>180</v>
      </c>
      <c r="M21665">
        <v>3.55</v>
      </c>
      <c r="N21665">
        <v>127</v>
      </c>
      <c r="O21665">
        <v>4.6153846153846096</v>
      </c>
      <c r="P21665">
        <v>5.1984970312658199</v>
      </c>
      <c r="Q21665">
        <v>1</v>
      </c>
      <c r="R21665">
        <v>108</v>
      </c>
      <c r="S21665">
        <v>3.55</v>
      </c>
      <c r="T21665">
        <v>247.916666666666</v>
      </c>
      <c r="U21665">
        <v>3.9286242356989001</v>
      </c>
      <c r="V21665">
        <v>254.565363707816</v>
      </c>
      <c r="W21665">
        <v>3.8515878786591999</v>
      </c>
      <c r="X21665">
        <v>223.676575948123</v>
      </c>
      <c r="Y21665">
        <v>0</v>
      </c>
      <c r="Z21665">
        <v>0</v>
      </c>
      <c r="AA21665" s="4"/>
    </row>
    <row r="21666" spans="1:27" x14ac:dyDescent="0.3">
      <c r="A21666" t="s">
        <v>6497</v>
      </c>
      <c r="B21666">
        <v>3.5</v>
      </c>
      <c r="C21666">
        <v>3.7</v>
      </c>
      <c r="D21666">
        <v>8</v>
      </c>
      <c r="E21666">
        <v>592</v>
      </c>
      <c r="F21666" t="s">
        <v>27</v>
      </c>
      <c r="G21666" t="s">
        <v>6498</v>
      </c>
      <c r="H21666" t="s">
        <v>5802</v>
      </c>
      <c r="I21666" t="s">
        <v>6046</v>
      </c>
      <c r="J21666" t="s">
        <v>31</v>
      </c>
      <c r="K21666">
        <v>8</v>
      </c>
      <c r="L21666">
        <v>194</v>
      </c>
      <c r="M21666">
        <v>3.6</v>
      </c>
      <c r="N21666">
        <v>600</v>
      </c>
      <c r="O21666">
        <v>21.5555555555555</v>
      </c>
      <c r="P21666">
        <v>5.2729995585637397</v>
      </c>
      <c r="Q21666">
        <v>1</v>
      </c>
      <c r="R21666">
        <v>126</v>
      </c>
      <c r="S21666">
        <v>3.6</v>
      </c>
      <c r="T21666">
        <v>176.65873015873001</v>
      </c>
      <c r="U21666">
        <v>3.81867970451307</v>
      </c>
      <c r="V21666">
        <v>255.95489392153499</v>
      </c>
      <c r="W21666">
        <v>3.89217968124091</v>
      </c>
      <c r="X21666">
        <v>217.16325460590099</v>
      </c>
      <c r="Y21666">
        <v>0</v>
      </c>
      <c r="Z21666">
        <v>0</v>
      </c>
      <c r="AA21666" s="3"/>
    </row>
    <row r="21667" spans="1:27" x14ac:dyDescent="0.3">
      <c r="A21667" t="s">
        <v>9750</v>
      </c>
      <c r="B21667">
        <v>3.9</v>
      </c>
      <c r="C21667">
        <v>3.7</v>
      </c>
      <c r="D21667">
        <v>4</v>
      </c>
      <c r="E21667">
        <v>546</v>
      </c>
      <c r="F21667" t="s">
        <v>121</v>
      </c>
      <c r="G21667" t="s">
        <v>8900</v>
      </c>
      <c r="H21667" t="s">
        <v>8557</v>
      </c>
      <c r="I21667" t="s">
        <v>9758</v>
      </c>
      <c r="J21667" t="s">
        <v>31</v>
      </c>
      <c r="K21667">
        <v>0</v>
      </c>
      <c r="L21667">
        <v>199</v>
      </c>
      <c r="M21667">
        <v>3.8</v>
      </c>
      <c r="N21667">
        <v>550</v>
      </c>
      <c r="O21667">
        <v>199</v>
      </c>
      <c r="P21667">
        <v>5.2983173665480301</v>
      </c>
      <c r="Q21667">
        <v>1</v>
      </c>
      <c r="R21667">
        <v>232</v>
      </c>
      <c r="S21667">
        <v>3.8</v>
      </c>
      <c r="T21667">
        <v>214.77586206896501</v>
      </c>
      <c r="U21667">
        <v>3.9286242356989001</v>
      </c>
      <c r="V21667">
        <v>254.565363707816</v>
      </c>
      <c r="W21667">
        <v>3.8515878786591999</v>
      </c>
      <c r="X21667">
        <v>223.676575948123</v>
      </c>
      <c r="Y21667">
        <v>0</v>
      </c>
      <c r="Z21667">
        <v>0</v>
      </c>
      <c r="AA21667" s="3"/>
    </row>
    <row r="21668" spans="1:27" x14ac:dyDescent="0.3">
      <c r="A21668" t="s">
        <v>9750</v>
      </c>
      <c r="B21668">
        <v>3.9</v>
      </c>
      <c r="C21668">
        <v>3.7</v>
      </c>
      <c r="D21668">
        <v>4</v>
      </c>
      <c r="E21668">
        <v>546</v>
      </c>
      <c r="F21668" t="s">
        <v>121</v>
      </c>
      <c r="G21668" t="s">
        <v>8900</v>
      </c>
      <c r="H21668" t="s">
        <v>8557</v>
      </c>
      <c r="I21668" t="s">
        <v>9758</v>
      </c>
      <c r="J21668" t="s">
        <v>31</v>
      </c>
      <c r="K21668">
        <v>0</v>
      </c>
      <c r="L21668">
        <v>199</v>
      </c>
      <c r="M21668">
        <v>3.8</v>
      </c>
      <c r="N21668">
        <v>550</v>
      </c>
      <c r="O21668">
        <v>199</v>
      </c>
      <c r="P21668">
        <v>5.2983173665480301</v>
      </c>
      <c r="Q21668">
        <v>1</v>
      </c>
      <c r="R21668">
        <v>232</v>
      </c>
      <c r="S21668">
        <v>3.8</v>
      </c>
      <c r="T21668">
        <v>214.77586206896501</v>
      </c>
      <c r="U21668">
        <v>3.9286242356989001</v>
      </c>
      <c r="V21668">
        <v>254.565363707816</v>
      </c>
      <c r="W21668">
        <v>3.8515878786591999</v>
      </c>
      <c r="X21668">
        <v>223.676575948123</v>
      </c>
      <c r="Y21668">
        <v>0</v>
      </c>
      <c r="Z21668">
        <v>0</v>
      </c>
      <c r="AA21668" s="4"/>
    </row>
    <row r="21669" spans="1:27" x14ac:dyDescent="0.3">
      <c r="A21669" t="s">
        <v>939</v>
      </c>
      <c r="B21669">
        <v>4</v>
      </c>
      <c r="C21669">
        <v>3.7</v>
      </c>
      <c r="D21669">
        <v>226</v>
      </c>
      <c r="E21669">
        <v>0</v>
      </c>
      <c r="F21669" t="s">
        <v>454</v>
      </c>
      <c r="G21669" t="s">
        <v>12315</v>
      </c>
      <c r="H21669" t="s">
        <v>12294</v>
      </c>
      <c r="I21669" t="s">
        <v>12507</v>
      </c>
      <c r="J21669" t="s">
        <v>31</v>
      </c>
      <c r="K21669">
        <v>13</v>
      </c>
      <c r="L21669">
        <v>135</v>
      </c>
      <c r="M21669">
        <v>3.85</v>
      </c>
      <c r="N21669">
        <v>226</v>
      </c>
      <c r="O21669">
        <v>9.6428571428571406</v>
      </c>
      <c r="P21669">
        <v>4.9126548857360497</v>
      </c>
      <c r="Q21669">
        <v>1</v>
      </c>
      <c r="R21669">
        <v>324</v>
      </c>
      <c r="S21669">
        <v>3.7432098765432098</v>
      </c>
      <c r="T21669">
        <v>182.28703703703701</v>
      </c>
      <c r="U21669">
        <v>3.8856982662160999</v>
      </c>
      <c r="V21669">
        <v>208.93951076841199</v>
      </c>
      <c r="W21669">
        <v>3.8805027614058898</v>
      </c>
      <c r="X21669">
        <v>194.59164545454499</v>
      </c>
      <c r="Y21669">
        <v>0</v>
      </c>
      <c r="Z21669">
        <v>0</v>
      </c>
      <c r="AA21669" s="3"/>
    </row>
    <row r="21670" spans="1:27" x14ac:dyDescent="0.3">
      <c r="A21670" t="s">
        <v>939</v>
      </c>
      <c r="B21670">
        <v>4</v>
      </c>
      <c r="C21670">
        <v>3.7</v>
      </c>
      <c r="D21670">
        <v>226</v>
      </c>
      <c r="E21670">
        <v>0</v>
      </c>
      <c r="F21670" t="s">
        <v>454</v>
      </c>
      <c r="G21670" t="s">
        <v>12315</v>
      </c>
      <c r="H21670" t="s">
        <v>12294</v>
      </c>
      <c r="I21670" t="s">
        <v>12507</v>
      </c>
      <c r="J21670" t="s">
        <v>31</v>
      </c>
      <c r="K21670">
        <v>13</v>
      </c>
      <c r="L21670">
        <v>135</v>
      </c>
      <c r="M21670">
        <v>3.85</v>
      </c>
      <c r="N21670">
        <v>226</v>
      </c>
      <c r="O21670">
        <v>9.6428571428571406</v>
      </c>
      <c r="P21670">
        <v>4.9126548857360497</v>
      </c>
      <c r="Q21670">
        <v>1</v>
      </c>
      <c r="R21670">
        <v>324</v>
      </c>
      <c r="S21670">
        <v>3.7432098765432098</v>
      </c>
      <c r="T21670">
        <v>182.28703703703701</v>
      </c>
      <c r="U21670">
        <v>3.8856982662160999</v>
      </c>
      <c r="V21670">
        <v>208.93951076841199</v>
      </c>
      <c r="W21670">
        <v>3.8805027614058898</v>
      </c>
      <c r="X21670">
        <v>194.59164545454499</v>
      </c>
      <c r="Y21670">
        <v>0</v>
      </c>
      <c r="Z21670">
        <v>0</v>
      </c>
      <c r="AA21670" s="4"/>
    </row>
    <row r="21671" spans="1:27" x14ac:dyDescent="0.3">
      <c r="A21671" t="s">
        <v>12056</v>
      </c>
      <c r="B21671">
        <v>3.82226403124008</v>
      </c>
      <c r="C21671">
        <v>3.7</v>
      </c>
      <c r="D21671">
        <v>0</v>
      </c>
      <c r="E21671">
        <v>0</v>
      </c>
      <c r="F21671" t="s">
        <v>454</v>
      </c>
      <c r="G21671" t="s">
        <v>12057</v>
      </c>
      <c r="H21671" t="s">
        <v>8249</v>
      </c>
      <c r="I21671" t="s">
        <v>9302</v>
      </c>
      <c r="J21671" t="s">
        <v>30</v>
      </c>
      <c r="K21671">
        <v>85</v>
      </c>
      <c r="L21671">
        <v>229</v>
      </c>
      <c r="M21671">
        <v>3.7611320156200398</v>
      </c>
      <c r="N21671">
        <v>0</v>
      </c>
      <c r="O21671">
        <v>2.66279069767441</v>
      </c>
      <c r="P21671">
        <v>5.4380793089231902</v>
      </c>
      <c r="Q21671">
        <v>1</v>
      </c>
      <c r="R21671">
        <v>42</v>
      </c>
      <c r="S21671">
        <v>3.7611320156200398</v>
      </c>
      <c r="T21671">
        <v>231.76190476190399</v>
      </c>
      <c r="U21671">
        <v>3.8856982662160999</v>
      </c>
      <c r="V21671">
        <v>208.93951076841199</v>
      </c>
      <c r="W21671">
        <v>3.9070141627680401</v>
      </c>
      <c r="X21671">
        <v>239.81934772569801</v>
      </c>
      <c r="Y21671">
        <v>0</v>
      </c>
      <c r="Z21671">
        <v>0</v>
      </c>
      <c r="AA21671" s="3"/>
    </row>
    <row r="21672" spans="1:27" x14ac:dyDescent="0.3">
      <c r="A21672" t="s">
        <v>12056</v>
      </c>
      <c r="B21672">
        <v>3.82226403124008</v>
      </c>
      <c r="C21672">
        <v>3.7</v>
      </c>
      <c r="D21672">
        <v>0</v>
      </c>
      <c r="E21672">
        <v>0</v>
      </c>
      <c r="F21672" t="s">
        <v>454</v>
      </c>
      <c r="G21672" t="s">
        <v>12057</v>
      </c>
      <c r="H21672" t="s">
        <v>8249</v>
      </c>
      <c r="I21672" t="s">
        <v>9302</v>
      </c>
      <c r="J21672" t="s">
        <v>30</v>
      </c>
      <c r="K21672">
        <v>85</v>
      </c>
      <c r="L21672">
        <v>229</v>
      </c>
      <c r="M21672">
        <v>3.7611320156200398</v>
      </c>
      <c r="N21672">
        <v>0</v>
      </c>
      <c r="O21672">
        <v>2.66279069767441</v>
      </c>
      <c r="P21672">
        <v>5.4380793089231902</v>
      </c>
      <c r="Q21672">
        <v>1</v>
      </c>
      <c r="R21672">
        <v>42</v>
      </c>
      <c r="S21672">
        <v>3.7611320156200398</v>
      </c>
      <c r="T21672">
        <v>231.76190476190399</v>
      </c>
      <c r="U21672">
        <v>3.8856982662160999</v>
      </c>
      <c r="V21672">
        <v>208.93951076841199</v>
      </c>
      <c r="W21672">
        <v>3.9070141627680401</v>
      </c>
      <c r="X21672">
        <v>239.81934772569801</v>
      </c>
      <c r="Y21672">
        <v>0</v>
      </c>
      <c r="Z21672">
        <v>0</v>
      </c>
      <c r="AA21672" s="3"/>
    </row>
    <row r="21673" spans="1:27" x14ac:dyDescent="0.3">
      <c r="A21673" t="s">
        <v>11983</v>
      </c>
      <c r="B21673">
        <v>3.82226403124008</v>
      </c>
      <c r="C21673">
        <v>3.7</v>
      </c>
      <c r="D21673">
        <v>0</v>
      </c>
      <c r="E21673">
        <v>0</v>
      </c>
      <c r="F21673" t="s">
        <v>454</v>
      </c>
      <c r="G21673" t="s">
        <v>11984</v>
      </c>
      <c r="H21673" t="s">
        <v>8249</v>
      </c>
      <c r="I21673" t="s">
        <v>6142</v>
      </c>
      <c r="J21673" t="s">
        <v>31</v>
      </c>
      <c r="K21673">
        <v>0</v>
      </c>
      <c r="L21673">
        <v>139</v>
      </c>
      <c r="M21673">
        <v>3.7611320156200398</v>
      </c>
      <c r="N21673">
        <v>0</v>
      </c>
      <c r="O21673">
        <v>139</v>
      </c>
      <c r="P21673">
        <v>4.9416424226093003</v>
      </c>
      <c r="Q21673">
        <v>1</v>
      </c>
      <c r="R21673">
        <v>109</v>
      </c>
      <c r="S21673">
        <v>3.7611320156200398</v>
      </c>
      <c r="T21673">
        <v>183.853211009174</v>
      </c>
      <c r="U21673">
        <v>3.8856982662160999</v>
      </c>
      <c r="V21673">
        <v>208.93951076841199</v>
      </c>
      <c r="W21673">
        <v>3.9070141627680401</v>
      </c>
      <c r="X21673">
        <v>239.81934772569801</v>
      </c>
      <c r="Y21673">
        <v>0</v>
      </c>
      <c r="Z21673">
        <v>0</v>
      </c>
      <c r="AA21673" s="4"/>
    </row>
    <row r="21674" spans="1:27" x14ac:dyDescent="0.3">
      <c r="A21674" t="s">
        <v>11983</v>
      </c>
      <c r="B21674">
        <v>3.82226403124008</v>
      </c>
      <c r="C21674">
        <v>3.7</v>
      </c>
      <c r="D21674">
        <v>0</v>
      </c>
      <c r="E21674">
        <v>0</v>
      </c>
      <c r="F21674" t="s">
        <v>454</v>
      </c>
      <c r="G21674" t="s">
        <v>11984</v>
      </c>
      <c r="H21674" t="s">
        <v>8249</v>
      </c>
      <c r="I21674" t="s">
        <v>6142</v>
      </c>
      <c r="J21674" t="s">
        <v>31</v>
      </c>
      <c r="K21674">
        <v>0</v>
      </c>
      <c r="L21674">
        <v>139</v>
      </c>
      <c r="M21674">
        <v>3.7611320156200398</v>
      </c>
      <c r="N21674">
        <v>0</v>
      </c>
      <c r="O21674">
        <v>139</v>
      </c>
      <c r="P21674">
        <v>4.9416424226093003</v>
      </c>
      <c r="Q21674">
        <v>1</v>
      </c>
      <c r="R21674">
        <v>109</v>
      </c>
      <c r="S21674">
        <v>3.7611320156200398</v>
      </c>
      <c r="T21674">
        <v>183.853211009174</v>
      </c>
      <c r="U21674">
        <v>3.8856982662160999</v>
      </c>
      <c r="V21674">
        <v>208.93951076841199</v>
      </c>
      <c r="W21674">
        <v>3.9070141627680401</v>
      </c>
      <c r="X21674">
        <v>239.81934772569801</v>
      </c>
      <c r="Y21674">
        <v>0</v>
      </c>
      <c r="Z21674">
        <v>0</v>
      </c>
      <c r="AA21674" s="3"/>
    </row>
    <row r="21675" spans="1:27" x14ac:dyDescent="0.3">
      <c r="A21675" t="s">
        <v>12036</v>
      </c>
      <c r="B21675">
        <v>3.82226403124008</v>
      </c>
      <c r="C21675">
        <v>3.7</v>
      </c>
      <c r="D21675">
        <v>3</v>
      </c>
      <c r="E21675">
        <v>0</v>
      </c>
      <c r="F21675" t="s">
        <v>454</v>
      </c>
      <c r="G21675" t="s">
        <v>11984</v>
      </c>
      <c r="H21675" t="s">
        <v>8249</v>
      </c>
      <c r="I21675" t="s">
        <v>6142</v>
      </c>
      <c r="J21675" t="s">
        <v>31</v>
      </c>
      <c r="K21675">
        <v>0</v>
      </c>
      <c r="L21675">
        <v>135</v>
      </c>
      <c r="M21675">
        <v>3.7611320156200398</v>
      </c>
      <c r="N21675">
        <v>3</v>
      </c>
      <c r="O21675">
        <v>135</v>
      </c>
      <c r="P21675">
        <v>4.9126548857360497</v>
      </c>
      <c r="Q21675">
        <v>1</v>
      </c>
      <c r="R21675">
        <v>124</v>
      </c>
      <c r="S21675">
        <v>3.7611320156200398</v>
      </c>
      <c r="T21675">
        <v>161.65322580645099</v>
      </c>
      <c r="U21675">
        <v>3.8856982662160999</v>
      </c>
      <c r="V21675">
        <v>208.93951076841199</v>
      </c>
      <c r="W21675">
        <v>3.9070141627680401</v>
      </c>
      <c r="X21675">
        <v>239.81934772569801</v>
      </c>
      <c r="Y21675">
        <v>0</v>
      </c>
      <c r="Z21675">
        <v>0</v>
      </c>
      <c r="AA21675" s="3"/>
    </row>
    <row r="21676" spans="1:27" x14ac:dyDescent="0.3">
      <c r="A21676" t="s">
        <v>6062</v>
      </c>
      <c r="B21676">
        <v>3.9</v>
      </c>
      <c r="C21676">
        <v>3.7</v>
      </c>
      <c r="D21676">
        <v>65</v>
      </c>
      <c r="E21676">
        <v>691</v>
      </c>
      <c r="F21676" t="s">
        <v>1310</v>
      </c>
      <c r="G21676" t="s">
        <v>5852</v>
      </c>
      <c r="H21676" t="s">
        <v>5802</v>
      </c>
      <c r="I21676" t="s">
        <v>6066</v>
      </c>
      <c r="J21676" t="s">
        <v>31</v>
      </c>
      <c r="K21676">
        <v>16</v>
      </c>
      <c r="L21676">
        <v>138</v>
      </c>
      <c r="M21676">
        <v>3.8</v>
      </c>
      <c r="N21676">
        <v>756</v>
      </c>
      <c r="O21676">
        <v>8.1176470588235201</v>
      </c>
      <c r="P21676">
        <v>4.9344739331306897</v>
      </c>
      <c r="Q21676">
        <v>1</v>
      </c>
      <c r="R21676">
        <v>95</v>
      </c>
      <c r="S21676">
        <v>3.8</v>
      </c>
      <c r="T21676">
        <v>167.998947368421</v>
      </c>
      <c r="U21676">
        <v>3.7853046771407901</v>
      </c>
      <c r="V21676">
        <v>240.01376262626201</v>
      </c>
      <c r="W21676">
        <v>3.89217968124091</v>
      </c>
      <c r="X21676">
        <v>217.16325460590099</v>
      </c>
      <c r="Y21676">
        <v>0</v>
      </c>
      <c r="Z21676">
        <v>0</v>
      </c>
      <c r="AA21676" s="4"/>
    </row>
    <row r="21677" spans="1:27" x14ac:dyDescent="0.3">
      <c r="A21677" t="s">
        <v>6062</v>
      </c>
      <c r="B21677">
        <v>3.9</v>
      </c>
      <c r="C21677">
        <v>3.7</v>
      </c>
      <c r="D21677">
        <v>65</v>
      </c>
      <c r="E21677">
        <v>691</v>
      </c>
      <c r="F21677" t="s">
        <v>1310</v>
      </c>
      <c r="G21677" t="s">
        <v>5852</v>
      </c>
      <c r="H21677" t="s">
        <v>5802</v>
      </c>
      <c r="I21677" t="s">
        <v>6066</v>
      </c>
      <c r="J21677" t="s">
        <v>31</v>
      </c>
      <c r="K21677">
        <v>16</v>
      </c>
      <c r="L21677">
        <v>138</v>
      </c>
      <c r="M21677">
        <v>3.8</v>
      </c>
      <c r="N21677">
        <v>756</v>
      </c>
      <c r="O21677">
        <v>8.1176470588235201</v>
      </c>
      <c r="P21677">
        <v>4.9344739331306897</v>
      </c>
      <c r="Q21677">
        <v>1</v>
      </c>
      <c r="R21677">
        <v>95</v>
      </c>
      <c r="S21677">
        <v>3.8</v>
      </c>
      <c r="T21677">
        <v>167.998947368421</v>
      </c>
      <c r="U21677">
        <v>3.7853046771407901</v>
      </c>
      <c r="V21677">
        <v>240.01376262626201</v>
      </c>
      <c r="W21677">
        <v>3.89217968124091</v>
      </c>
      <c r="X21677">
        <v>217.16325460590099</v>
      </c>
      <c r="Y21677">
        <v>0</v>
      </c>
      <c r="Z21677">
        <v>0</v>
      </c>
      <c r="AA21677" s="3"/>
    </row>
    <row r="21678" spans="1:27" x14ac:dyDescent="0.3">
      <c r="A21678" t="s">
        <v>6062</v>
      </c>
      <c r="B21678">
        <v>3.9</v>
      </c>
      <c r="C21678">
        <v>3.7</v>
      </c>
      <c r="D21678">
        <v>65</v>
      </c>
      <c r="E21678">
        <v>691</v>
      </c>
      <c r="F21678" t="s">
        <v>1310</v>
      </c>
      <c r="G21678" t="s">
        <v>5852</v>
      </c>
      <c r="H21678" t="s">
        <v>5802</v>
      </c>
      <c r="I21678" t="s">
        <v>6069</v>
      </c>
      <c r="J21678" t="s">
        <v>31</v>
      </c>
      <c r="K21678">
        <v>0</v>
      </c>
      <c r="L21678">
        <v>138</v>
      </c>
      <c r="M21678">
        <v>3.8</v>
      </c>
      <c r="N21678">
        <v>756</v>
      </c>
      <c r="O21678">
        <v>138</v>
      </c>
      <c r="P21678">
        <v>4.9344739331306897</v>
      </c>
      <c r="Q21678">
        <v>1</v>
      </c>
      <c r="R21678">
        <v>95</v>
      </c>
      <c r="S21678">
        <v>3.8</v>
      </c>
      <c r="T21678">
        <v>167.998947368421</v>
      </c>
      <c r="U21678">
        <v>3.7853046771407901</v>
      </c>
      <c r="V21678">
        <v>240.01376262626201</v>
      </c>
      <c r="W21678">
        <v>3.89217968124091</v>
      </c>
      <c r="X21678">
        <v>217.16325460590099</v>
      </c>
      <c r="Y21678">
        <v>0</v>
      </c>
      <c r="Z21678">
        <v>0</v>
      </c>
      <c r="AA21678" s="4"/>
    </row>
    <row r="21679" spans="1:27" x14ac:dyDescent="0.3">
      <c r="A21679" t="s">
        <v>9443</v>
      </c>
      <c r="B21679">
        <v>3.82226403124008</v>
      </c>
      <c r="C21679">
        <v>3.7</v>
      </c>
      <c r="D21679">
        <v>0</v>
      </c>
      <c r="E21679">
        <v>756</v>
      </c>
      <c r="F21679" t="s">
        <v>882</v>
      </c>
      <c r="G21679" t="s">
        <v>8579</v>
      </c>
      <c r="H21679" t="s">
        <v>8557</v>
      </c>
      <c r="I21679" t="s">
        <v>4853</v>
      </c>
      <c r="J21679" t="s">
        <v>31</v>
      </c>
      <c r="K21679">
        <v>0</v>
      </c>
      <c r="L21679">
        <v>219</v>
      </c>
      <c r="M21679">
        <v>3.7611320156200398</v>
      </c>
      <c r="N21679">
        <v>756</v>
      </c>
      <c r="O21679">
        <v>219</v>
      </c>
      <c r="P21679">
        <v>5.3936275463523602</v>
      </c>
      <c r="Q21679">
        <v>1</v>
      </c>
      <c r="R21679">
        <v>67</v>
      </c>
      <c r="S21679">
        <v>3.7611320156200398</v>
      </c>
      <c r="T21679">
        <v>157.35820895522301</v>
      </c>
      <c r="U21679">
        <v>3.9267562148652999</v>
      </c>
      <c r="V21679">
        <v>212.57231521075099</v>
      </c>
      <c r="W21679">
        <v>3.8515878786591999</v>
      </c>
      <c r="X21679">
        <v>223.676575948123</v>
      </c>
      <c r="Y21679">
        <v>0</v>
      </c>
      <c r="Z21679">
        <v>0</v>
      </c>
      <c r="AA21679" s="3"/>
    </row>
    <row r="21680" spans="1:27" x14ac:dyDescent="0.3">
      <c r="A21680" t="s">
        <v>8817</v>
      </c>
      <c r="B21680">
        <v>3.5</v>
      </c>
      <c r="C21680">
        <v>3.7</v>
      </c>
      <c r="D21680">
        <v>384</v>
      </c>
      <c r="E21680">
        <v>0</v>
      </c>
      <c r="F21680" t="s">
        <v>5815</v>
      </c>
      <c r="G21680" t="s">
        <v>8579</v>
      </c>
      <c r="H21680" t="s">
        <v>8557</v>
      </c>
      <c r="I21680" t="s">
        <v>8833</v>
      </c>
      <c r="J21680" t="s">
        <v>31</v>
      </c>
      <c r="K21680">
        <v>0</v>
      </c>
      <c r="L21680">
        <v>109</v>
      </c>
      <c r="M21680">
        <v>3.6</v>
      </c>
      <c r="N21680">
        <v>384</v>
      </c>
      <c r="O21680">
        <v>109</v>
      </c>
      <c r="P21680">
        <v>4.7004803657924104</v>
      </c>
      <c r="Q21680">
        <v>1</v>
      </c>
      <c r="R21680">
        <v>243</v>
      </c>
      <c r="S21680">
        <v>3.6</v>
      </c>
      <c r="T21680">
        <v>145.30864197530801</v>
      </c>
      <c r="U21680">
        <v>3.8829806541252498</v>
      </c>
      <c r="V21680">
        <v>170.56466782608601</v>
      </c>
      <c r="W21680">
        <v>3.8515878786591999</v>
      </c>
      <c r="X21680">
        <v>223.676575948123</v>
      </c>
      <c r="Y21680">
        <v>0</v>
      </c>
      <c r="Z21680">
        <v>0</v>
      </c>
      <c r="AA21680" s="4"/>
    </row>
    <row r="21681" spans="1:27" x14ac:dyDescent="0.3">
      <c r="A21681" t="s">
        <v>6062</v>
      </c>
      <c r="B21681">
        <v>3.9</v>
      </c>
      <c r="C21681">
        <v>3.7</v>
      </c>
      <c r="D21681">
        <v>65</v>
      </c>
      <c r="E21681">
        <v>691</v>
      </c>
      <c r="F21681" t="s">
        <v>1310</v>
      </c>
      <c r="G21681" t="s">
        <v>5852</v>
      </c>
      <c r="H21681" t="s">
        <v>5802</v>
      </c>
      <c r="I21681" t="s">
        <v>6071</v>
      </c>
      <c r="J21681" t="s">
        <v>31</v>
      </c>
      <c r="K21681">
        <v>0</v>
      </c>
      <c r="L21681">
        <v>148</v>
      </c>
      <c r="M21681">
        <v>3.8</v>
      </c>
      <c r="N21681">
        <v>756</v>
      </c>
      <c r="O21681">
        <v>148</v>
      </c>
      <c r="P21681">
        <v>5.0039463059454503</v>
      </c>
      <c r="Q21681">
        <v>1</v>
      </c>
      <c r="R21681">
        <v>95</v>
      </c>
      <c r="S21681">
        <v>3.8</v>
      </c>
      <c r="T21681">
        <v>167.998947368421</v>
      </c>
      <c r="U21681">
        <v>3.7853046771407901</v>
      </c>
      <c r="V21681">
        <v>240.01376262626201</v>
      </c>
      <c r="W21681">
        <v>3.89217968124091</v>
      </c>
      <c r="X21681">
        <v>217.16325460590099</v>
      </c>
      <c r="Y21681">
        <v>0</v>
      </c>
      <c r="Z21681">
        <v>0</v>
      </c>
      <c r="AA21681" s="4"/>
    </row>
    <row r="21682" spans="1:27" x14ac:dyDescent="0.3">
      <c r="A21682" t="s">
        <v>4750</v>
      </c>
      <c r="B21682">
        <v>3.8</v>
      </c>
      <c r="C21682">
        <v>3.7</v>
      </c>
      <c r="D21682">
        <v>0</v>
      </c>
      <c r="E21682">
        <v>64</v>
      </c>
      <c r="F21682" t="s">
        <v>121</v>
      </c>
      <c r="G21682" t="s">
        <v>4558</v>
      </c>
      <c r="H21682" t="s">
        <v>3649</v>
      </c>
      <c r="I21682" t="s">
        <v>4762</v>
      </c>
      <c r="J21682" t="s">
        <v>31</v>
      </c>
      <c r="K21682">
        <v>5</v>
      </c>
      <c r="L21682">
        <v>70</v>
      </c>
      <c r="M21682">
        <v>3.75</v>
      </c>
      <c r="N21682">
        <v>64</v>
      </c>
      <c r="O21682">
        <v>11.6666666666666</v>
      </c>
      <c r="P21682">
        <v>4.2626798770413101</v>
      </c>
      <c r="Q21682">
        <v>1</v>
      </c>
      <c r="R21682">
        <v>107</v>
      </c>
      <c r="S21682">
        <v>3.75</v>
      </c>
      <c r="T21682">
        <v>110.205607476635</v>
      </c>
      <c r="U21682">
        <v>3.9286242356989001</v>
      </c>
      <c r="V21682">
        <v>254.565363707816</v>
      </c>
      <c r="W21682">
        <v>3.8894129233590902</v>
      </c>
      <c r="X21682">
        <v>261.86399312977102</v>
      </c>
      <c r="Y21682">
        <v>0</v>
      </c>
      <c r="Z21682">
        <v>0</v>
      </c>
      <c r="AA21682" s="4"/>
    </row>
    <row r="21683" spans="1:27" x14ac:dyDescent="0.3">
      <c r="A21683" t="s">
        <v>4750</v>
      </c>
      <c r="B21683">
        <v>3.8</v>
      </c>
      <c r="C21683">
        <v>3.7</v>
      </c>
      <c r="D21683">
        <v>0</v>
      </c>
      <c r="E21683">
        <v>64</v>
      </c>
      <c r="F21683" t="s">
        <v>121</v>
      </c>
      <c r="G21683" t="s">
        <v>4558</v>
      </c>
      <c r="H21683" t="s">
        <v>3649</v>
      </c>
      <c r="I21683" t="s">
        <v>4757</v>
      </c>
      <c r="J21683" t="s">
        <v>31</v>
      </c>
      <c r="K21683">
        <v>0</v>
      </c>
      <c r="L21683">
        <v>70</v>
      </c>
      <c r="M21683">
        <v>3.75</v>
      </c>
      <c r="N21683">
        <v>64</v>
      </c>
      <c r="O21683">
        <v>70</v>
      </c>
      <c r="P21683">
        <v>4.2626798770413101</v>
      </c>
      <c r="Q21683">
        <v>1</v>
      </c>
      <c r="R21683">
        <v>107</v>
      </c>
      <c r="S21683">
        <v>3.75</v>
      </c>
      <c r="T21683">
        <v>110.205607476635</v>
      </c>
      <c r="U21683">
        <v>3.9286242356989001</v>
      </c>
      <c r="V21683">
        <v>254.565363707816</v>
      </c>
      <c r="W21683">
        <v>3.8894129233590902</v>
      </c>
      <c r="X21683">
        <v>261.86399312977102</v>
      </c>
      <c r="Y21683">
        <v>0</v>
      </c>
      <c r="Z21683">
        <v>0</v>
      </c>
      <c r="AA21683" s="3"/>
    </row>
    <row r="21684" spans="1:27" x14ac:dyDescent="0.3">
      <c r="A21684" t="s">
        <v>4952</v>
      </c>
      <c r="B21684">
        <v>3.82226403124008</v>
      </c>
      <c r="C21684">
        <v>3.7</v>
      </c>
      <c r="D21684">
        <v>0</v>
      </c>
      <c r="E21684">
        <v>140</v>
      </c>
      <c r="F21684" t="s">
        <v>288</v>
      </c>
      <c r="G21684" t="s">
        <v>3886</v>
      </c>
      <c r="H21684" t="s">
        <v>3649</v>
      </c>
      <c r="I21684" t="s">
        <v>4757</v>
      </c>
      <c r="J21684" t="s">
        <v>31</v>
      </c>
      <c r="K21684">
        <v>0</v>
      </c>
      <c r="L21684">
        <v>149</v>
      </c>
      <c r="M21684">
        <v>3.7611320156200398</v>
      </c>
      <c r="N21684">
        <v>140</v>
      </c>
      <c r="O21684">
        <v>149</v>
      </c>
      <c r="P21684">
        <v>5.0106352940962502</v>
      </c>
      <c r="Q21684">
        <v>1</v>
      </c>
      <c r="R21684">
        <v>247</v>
      </c>
      <c r="S21684">
        <v>3.7611320156200398</v>
      </c>
      <c r="T21684">
        <v>153.785425101214</v>
      </c>
      <c r="U21684">
        <v>3.9134012636661599</v>
      </c>
      <c r="V21684">
        <v>188.81963264077001</v>
      </c>
      <c r="W21684">
        <v>3.8894129233590902</v>
      </c>
      <c r="X21684">
        <v>261.86399312977102</v>
      </c>
      <c r="Y21684">
        <v>0</v>
      </c>
      <c r="Z21684">
        <v>0</v>
      </c>
      <c r="AA21684" s="3"/>
    </row>
    <row r="21685" spans="1:27" x14ac:dyDescent="0.3">
      <c r="A21685" t="s">
        <v>6062</v>
      </c>
      <c r="B21685">
        <v>3.9</v>
      </c>
      <c r="C21685">
        <v>3.7</v>
      </c>
      <c r="D21685">
        <v>65</v>
      </c>
      <c r="E21685">
        <v>691</v>
      </c>
      <c r="F21685" t="s">
        <v>1310</v>
      </c>
      <c r="G21685" t="s">
        <v>5852</v>
      </c>
      <c r="H21685" t="s">
        <v>5802</v>
      </c>
      <c r="I21685" t="s">
        <v>4757</v>
      </c>
      <c r="J21685" t="s">
        <v>31</v>
      </c>
      <c r="K21685">
        <v>0</v>
      </c>
      <c r="L21685">
        <v>130</v>
      </c>
      <c r="M21685">
        <v>3.8</v>
      </c>
      <c r="N21685">
        <v>756</v>
      </c>
      <c r="O21685">
        <v>130</v>
      </c>
      <c r="P21685">
        <v>4.8751973232011503</v>
      </c>
      <c r="Q21685">
        <v>1</v>
      </c>
      <c r="R21685">
        <v>95</v>
      </c>
      <c r="S21685">
        <v>3.8</v>
      </c>
      <c r="T21685">
        <v>167.998947368421</v>
      </c>
      <c r="U21685">
        <v>3.7853046771407901</v>
      </c>
      <c r="V21685">
        <v>240.01376262626201</v>
      </c>
      <c r="W21685">
        <v>3.89217968124091</v>
      </c>
      <c r="X21685">
        <v>217.16325460590099</v>
      </c>
      <c r="Y21685">
        <v>0</v>
      </c>
      <c r="Z21685">
        <v>0</v>
      </c>
      <c r="AA21685" s="4"/>
    </row>
    <row r="21686" spans="1:27" x14ac:dyDescent="0.3">
      <c r="A21686" t="s">
        <v>9272</v>
      </c>
      <c r="B21686">
        <v>3.82226403124008</v>
      </c>
      <c r="C21686">
        <v>3.7</v>
      </c>
      <c r="D21686">
        <v>0</v>
      </c>
      <c r="E21686">
        <v>5</v>
      </c>
      <c r="F21686" t="s">
        <v>288</v>
      </c>
      <c r="G21686" t="s">
        <v>8579</v>
      </c>
      <c r="H21686" t="s">
        <v>8557</v>
      </c>
      <c r="I21686" t="s">
        <v>4757</v>
      </c>
      <c r="J21686" t="s">
        <v>31</v>
      </c>
      <c r="K21686">
        <v>0</v>
      </c>
      <c r="L21686">
        <v>100</v>
      </c>
      <c r="M21686">
        <v>3.7611320156200398</v>
      </c>
      <c r="N21686">
        <v>5</v>
      </c>
      <c r="O21686">
        <v>100</v>
      </c>
      <c r="P21686">
        <v>4.6151205168412597</v>
      </c>
      <c r="Q21686">
        <v>1</v>
      </c>
      <c r="R21686">
        <v>64</v>
      </c>
      <c r="S21686">
        <v>3.7611320156200398</v>
      </c>
      <c r="T21686">
        <v>121.28125</v>
      </c>
      <c r="U21686">
        <v>3.9134012636661599</v>
      </c>
      <c r="V21686">
        <v>188.81963264077001</v>
      </c>
      <c r="W21686">
        <v>3.8515878786591999</v>
      </c>
      <c r="X21686">
        <v>223.676575948123</v>
      </c>
      <c r="Y21686">
        <v>0</v>
      </c>
      <c r="Z21686">
        <v>0</v>
      </c>
      <c r="AA21686" s="3"/>
    </row>
    <row r="21687" spans="1:27" x14ac:dyDescent="0.3">
      <c r="A21687" t="s">
        <v>11078</v>
      </c>
      <c r="B21687">
        <v>3.8</v>
      </c>
      <c r="C21687">
        <v>3.7</v>
      </c>
      <c r="D21687">
        <v>94</v>
      </c>
      <c r="E21687">
        <v>0</v>
      </c>
      <c r="F21687" t="s">
        <v>109</v>
      </c>
      <c r="G21687" t="s">
        <v>10734</v>
      </c>
      <c r="H21687" t="s">
        <v>10699</v>
      </c>
      <c r="I21687" t="s">
        <v>4757</v>
      </c>
      <c r="J21687" t="s">
        <v>31</v>
      </c>
      <c r="K21687">
        <v>0</v>
      </c>
      <c r="L21687">
        <v>80</v>
      </c>
      <c r="M21687">
        <v>3.75</v>
      </c>
      <c r="N21687">
        <v>94</v>
      </c>
      <c r="O21687">
        <v>80</v>
      </c>
      <c r="P21687">
        <v>4.3944491546724302</v>
      </c>
      <c r="Q21687">
        <v>1</v>
      </c>
      <c r="R21687">
        <v>115</v>
      </c>
      <c r="S21687">
        <v>3.75</v>
      </c>
      <c r="T21687">
        <v>97.973913043478206</v>
      </c>
      <c r="U21687">
        <v>3.87335184757332</v>
      </c>
      <c r="V21687">
        <v>232.31882401587799</v>
      </c>
      <c r="W21687">
        <v>3.90954431838315</v>
      </c>
      <c r="X21687">
        <v>235.55060263361699</v>
      </c>
      <c r="Y21687">
        <v>0</v>
      </c>
      <c r="Z21687">
        <v>0</v>
      </c>
      <c r="AA21687" s="4"/>
    </row>
    <row r="21688" spans="1:27" x14ac:dyDescent="0.3">
      <c r="A21688" t="s">
        <v>12464</v>
      </c>
      <c r="B21688">
        <v>4.0999999999999996</v>
      </c>
      <c r="C21688">
        <v>3.7</v>
      </c>
      <c r="D21688">
        <v>154</v>
      </c>
      <c r="E21688">
        <v>0</v>
      </c>
      <c r="F21688" t="s">
        <v>454</v>
      </c>
      <c r="G21688" t="s">
        <v>12315</v>
      </c>
      <c r="H21688" t="s">
        <v>12294</v>
      </c>
      <c r="I21688" t="s">
        <v>4757</v>
      </c>
      <c r="J21688" t="s">
        <v>30</v>
      </c>
      <c r="K21688">
        <v>18</v>
      </c>
      <c r="L21688">
        <v>179.99</v>
      </c>
      <c r="M21688">
        <v>3.9</v>
      </c>
      <c r="N21688">
        <v>154</v>
      </c>
      <c r="O21688">
        <v>9.4731578947368398</v>
      </c>
      <c r="P21688">
        <v>5.1984417811207804</v>
      </c>
      <c r="Q21688">
        <v>1</v>
      </c>
      <c r="R21688">
        <v>90</v>
      </c>
      <c r="S21688">
        <v>3.9</v>
      </c>
      <c r="T21688">
        <v>224.32422222222201</v>
      </c>
      <c r="U21688">
        <v>3.8856982662160999</v>
      </c>
      <c r="V21688">
        <v>208.93951076841199</v>
      </c>
      <c r="W21688">
        <v>3.8805027614058898</v>
      </c>
      <c r="X21688">
        <v>194.59164545454499</v>
      </c>
      <c r="Y21688">
        <v>0</v>
      </c>
      <c r="Z21688">
        <v>0</v>
      </c>
      <c r="AA21688" s="3"/>
    </row>
    <row r="21689" spans="1:27" x14ac:dyDescent="0.3">
      <c r="A21689" t="s">
        <v>12464</v>
      </c>
      <c r="B21689">
        <v>4.0999999999999996</v>
      </c>
      <c r="C21689">
        <v>3.7</v>
      </c>
      <c r="D21689">
        <v>154</v>
      </c>
      <c r="E21689">
        <v>0</v>
      </c>
      <c r="F21689" t="s">
        <v>454</v>
      </c>
      <c r="G21689" t="s">
        <v>12315</v>
      </c>
      <c r="H21689" t="s">
        <v>12294</v>
      </c>
      <c r="I21689" t="s">
        <v>4757</v>
      </c>
      <c r="J21689" t="s">
        <v>30</v>
      </c>
      <c r="K21689">
        <v>18</v>
      </c>
      <c r="L21689">
        <v>179.99</v>
      </c>
      <c r="M21689">
        <v>3.9</v>
      </c>
      <c r="N21689">
        <v>154</v>
      </c>
      <c r="O21689">
        <v>9.4731578947368398</v>
      </c>
      <c r="P21689">
        <v>5.1984417811207804</v>
      </c>
      <c r="Q21689">
        <v>1</v>
      </c>
      <c r="R21689">
        <v>90</v>
      </c>
      <c r="S21689">
        <v>3.9</v>
      </c>
      <c r="T21689">
        <v>224.32422222222201</v>
      </c>
      <c r="U21689">
        <v>3.8856982662160999</v>
      </c>
      <c r="V21689">
        <v>208.93951076841199</v>
      </c>
      <c r="W21689">
        <v>3.8805027614058898</v>
      </c>
      <c r="X21689">
        <v>194.59164545454499</v>
      </c>
      <c r="Y21689">
        <v>0</v>
      </c>
      <c r="Z21689">
        <v>0</v>
      </c>
      <c r="AA21689" s="4"/>
    </row>
    <row r="21690" spans="1:27" x14ac:dyDescent="0.3">
      <c r="A21690" t="s">
        <v>12721</v>
      </c>
      <c r="B21690">
        <v>4</v>
      </c>
      <c r="C21690">
        <v>3.7</v>
      </c>
      <c r="D21690">
        <v>211</v>
      </c>
      <c r="E21690">
        <v>0</v>
      </c>
      <c r="F21690" t="s">
        <v>454</v>
      </c>
      <c r="G21690" t="s">
        <v>12722</v>
      </c>
      <c r="H21690" t="s">
        <v>12294</v>
      </c>
      <c r="I21690" t="s">
        <v>4757</v>
      </c>
      <c r="J21690" t="s">
        <v>30</v>
      </c>
      <c r="K21690">
        <v>22</v>
      </c>
      <c r="L21690">
        <v>109</v>
      </c>
      <c r="M21690">
        <v>3.85</v>
      </c>
      <c r="N21690">
        <v>211</v>
      </c>
      <c r="O21690">
        <v>4.7391304347826004</v>
      </c>
      <c r="P21690">
        <v>4.7004803657924104</v>
      </c>
      <c r="Q21690">
        <v>1</v>
      </c>
      <c r="R21690">
        <v>256</v>
      </c>
      <c r="S21690">
        <v>3.85</v>
      </c>
      <c r="T21690">
        <v>135.5625</v>
      </c>
      <c r="U21690">
        <v>3.8856982662160999</v>
      </c>
      <c r="V21690">
        <v>208.93951076841199</v>
      </c>
      <c r="W21690">
        <v>3.8805027614058898</v>
      </c>
      <c r="X21690">
        <v>194.59164545454499</v>
      </c>
      <c r="Y21690">
        <v>0</v>
      </c>
      <c r="Z21690">
        <v>0</v>
      </c>
      <c r="AA21690" s="4"/>
    </row>
    <row r="21691" spans="1:27" x14ac:dyDescent="0.3">
      <c r="A21691" t="s">
        <v>12721</v>
      </c>
      <c r="B21691">
        <v>4</v>
      </c>
      <c r="C21691">
        <v>3.7</v>
      </c>
      <c r="D21691">
        <v>211</v>
      </c>
      <c r="E21691">
        <v>0</v>
      </c>
      <c r="F21691" t="s">
        <v>454</v>
      </c>
      <c r="G21691" t="s">
        <v>12722</v>
      </c>
      <c r="H21691" t="s">
        <v>12294</v>
      </c>
      <c r="I21691" t="s">
        <v>4757</v>
      </c>
      <c r="J21691" t="s">
        <v>30</v>
      </c>
      <c r="K21691">
        <v>22</v>
      </c>
      <c r="L21691">
        <v>109</v>
      </c>
      <c r="M21691">
        <v>3.85</v>
      </c>
      <c r="N21691">
        <v>211</v>
      </c>
      <c r="O21691">
        <v>4.7391304347826004</v>
      </c>
      <c r="P21691">
        <v>4.7004803657924104</v>
      </c>
      <c r="Q21691">
        <v>1</v>
      </c>
      <c r="R21691">
        <v>256</v>
      </c>
      <c r="S21691">
        <v>3.85</v>
      </c>
      <c r="T21691">
        <v>135.5625</v>
      </c>
      <c r="U21691">
        <v>3.8856982662160999</v>
      </c>
      <c r="V21691">
        <v>208.93951076841199</v>
      </c>
      <c r="W21691">
        <v>3.8805027614058898</v>
      </c>
      <c r="X21691">
        <v>194.59164545454499</v>
      </c>
      <c r="Y21691">
        <v>0</v>
      </c>
      <c r="Z21691">
        <v>0</v>
      </c>
      <c r="AA21691" s="4"/>
    </row>
    <row r="21692" spans="1:27" x14ac:dyDescent="0.3">
      <c r="A21692" t="s">
        <v>12553</v>
      </c>
      <c r="B21692">
        <v>3.8</v>
      </c>
      <c r="C21692">
        <v>3.7</v>
      </c>
      <c r="D21692">
        <v>44</v>
      </c>
      <c r="E21692">
        <v>0</v>
      </c>
      <c r="F21692" t="s">
        <v>454</v>
      </c>
      <c r="G21692" t="s">
        <v>12315</v>
      </c>
      <c r="H21692" t="s">
        <v>12294</v>
      </c>
      <c r="I21692" t="s">
        <v>336</v>
      </c>
      <c r="J21692" t="s">
        <v>31</v>
      </c>
      <c r="K21692">
        <v>0</v>
      </c>
      <c r="L21692">
        <v>240</v>
      </c>
      <c r="M21692">
        <v>3.75</v>
      </c>
      <c r="N21692">
        <v>44</v>
      </c>
      <c r="O21692">
        <v>240</v>
      </c>
      <c r="P21692">
        <v>5.4847969334906503</v>
      </c>
      <c r="Q21692">
        <v>1</v>
      </c>
      <c r="R21692">
        <v>249</v>
      </c>
      <c r="S21692">
        <v>3.75</v>
      </c>
      <c r="T21692">
        <v>146.28514056224799</v>
      </c>
      <c r="U21692">
        <v>3.8856982662160999</v>
      </c>
      <c r="V21692">
        <v>208.93951076841199</v>
      </c>
      <c r="W21692">
        <v>3.8805027614058898</v>
      </c>
      <c r="X21692">
        <v>194.59164545454499</v>
      </c>
      <c r="Y21692">
        <v>0</v>
      </c>
      <c r="Z21692">
        <v>0</v>
      </c>
      <c r="AA21692" s="3"/>
    </row>
    <row r="21693" spans="1:27" x14ac:dyDescent="0.3">
      <c r="A21693" t="s">
        <v>12721</v>
      </c>
      <c r="B21693">
        <v>4</v>
      </c>
      <c r="C21693">
        <v>3.7</v>
      </c>
      <c r="D21693">
        <v>211</v>
      </c>
      <c r="E21693">
        <v>0</v>
      </c>
      <c r="F21693" t="s">
        <v>454</v>
      </c>
      <c r="G21693" t="s">
        <v>12722</v>
      </c>
      <c r="H21693" t="s">
        <v>12294</v>
      </c>
      <c r="I21693" t="s">
        <v>12731</v>
      </c>
      <c r="J21693" t="s">
        <v>31</v>
      </c>
      <c r="K21693">
        <v>0</v>
      </c>
      <c r="L21693">
        <v>249</v>
      </c>
      <c r="M21693">
        <v>3.85</v>
      </c>
      <c r="N21693">
        <v>211</v>
      </c>
      <c r="O21693">
        <v>249</v>
      </c>
      <c r="P21693">
        <v>5.5214609178622398</v>
      </c>
      <c r="Q21693">
        <v>1</v>
      </c>
      <c r="R21693">
        <v>256</v>
      </c>
      <c r="S21693">
        <v>3.85</v>
      </c>
      <c r="T21693">
        <v>135.5625</v>
      </c>
      <c r="U21693">
        <v>3.8856982662160999</v>
      </c>
      <c r="V21693">
        <v>208.93951076841199</v>
      </c>
      <c r="W21693">
        <v>3.8805027614058898</v>
      </c>
      <c r="X21693">
        <v>194.59164545454499</v>
      </c>
      <c r="Y21693">
        <v>0</v>
      </c>
      <c r="Z21693">
        <v>0</v>
      </c>
      <c r="AA21693" s="3"/>
    </row>
    <row r="21694" spans="1:27" x14ac:dyDescent="0.3">
      <c r="A21694" t="s">
        <v>8817</v>
      </c>
      <c r="B21694">
        <v>3.5</v>
      </c>
      <c r="C21694">
        <v>3.7</v>
      </c>
      <c r="D21694">
        <v>384</v>
      </c>
      <c r="E21694">
        <v>0</v>
      </c>
      <c r="F21694" t="s">
        <v>5815</v>
      </c>
      <c r="G21694" t="s">
        <v>8579</v>
      </c>
      <c r="H21694" t="s">
        <v>8557</v>
      </c>
      <c r="I21694" t="s">
        <v>3711</v>
      </c>
      <c r="J21694" t="s">
        <v>31</v>
      </c>
      <c r="K21694">
        <v>10</v>
      </c>
      <c r="L21694">
        <v>240</v>
      </c>
      <c r="M21694">
        <v>3.6</v>
      </c>
      <c r="N21694">
        <v>384</v>
      </c>
      <c r="O21694">
        <v>21.818181818181799</v>
      </c>
      <c r="P21694">
        <v>5.4847969334906503</v>
      </c>
      <c r="Q21694">
        <v>1</v>
      </c>
      <c r="R21694">
        <v>243</v>
      </c>
      <c r="S21694">
        <v>3.6</v>
      </c>
      <c r="T21694">
        <v>145.30864197530801</v>
      </c>
      <c r="U21694">
        <v>3.8829806541252498</v>
      </c>
      <c r="V21694">
        <v>170.56466782608601</v>
      </c>
      <c r="W21694">
        <v>3.8515878786591999</v>
      </c>
      <c r="X21694">
        <v>223.676575948123</v>
      </c>
      <c r="Y21694">
        <v>0</v>
      </c>
      <c r="Z21694">
        <v>0</v>
      </c>
      <c r="AA21694" s="4"/>
    </row>
    <row r="21695" spans="1:27" x14ac:dyDescent="0.3">
      <c r="A21695" t="s">
        <v>9023</v>
      </c>
      <c r="B21695">
        <v>3.3</v>
      </c>
      <c r="C21695">
        <v>3.7</v>
      </c>
      <c r="D21695">
        <v>63</v>
      </c>
      <c r="E21695">
        <v>0</v>
      </c>
      <c r="F21695" t="s">
        <v>8621</v>
      </c>
      <c r="G21695" t="s">
        <v>9024</v>
      </c>
      <c r="H21695" t="s">
        <v>8557</v>
      </c>
      <c r="I21695" t="s">
        <v>8885</v>
      </c>
      <c r="J21695" t="s">
        <v>31</v>
      </c>
      <c r="K21695">
        <v>0</v>
      </c>
      <c r="L21695">
        <v>325</v>
      </c>
      <c r="M21695">
        <v>3.5</v>
      </c>
      <c r="N21695">
        <v>63</v>
      </c>
      <c r="O21695">
        <v>325</v>
      </c>
      <c r="P21695">
        <v>5.7868973813666997</v>
      </c>
      <c r="Q21695">
        <v>1</v>
      </c>
      <c r="R21695">
        <v>163</v>
      </c>
      <c r="S21695">
        <v>3.5</v>
      </c>
      <c r="T21695">
        <v>221.23926380367999</v>
      </c>
      <c r="U21695">
        <v>3.6151827128759102</v>
      </c>
      <c r="V21695">
        <v>226.808934081346</v>
      </c>
      <c r="W21695">
        <v>3.8515878786591999</v>
      </c>
      <c r="X21695">
        <v>223.676575948123</v>
      </c>
      <c r="Y21695">
        <v>0</v>
      </c>
      <c r="Z21695">
        <v>1</v>
      </c>
      <c r="AA21695" s="3"/>
    </row>
    <row r="21696" spans="1:27" x14ac:dyDescent="0.3">
      <c r="A21696" t="s">
        <v>9750</v>
      </c>
      <c r="B21696">
        <v>3.9</v>
      </c>
      <c r="C21696">
        <v>3.7</v>
      </c>
      <c r="D21696">
        <v>4</v>
      </c>
      <c r="E21696">
        <v>546</v>
      </c>
      <c r="F21696" t="s">
        <v>121</v>
      </c>
      <c r="G21696" t="s">
        <v>8900</v>
      </c>
      <c r="H21696" t="s">
        <v>8557</v>
      </c>
      <c r="I21696" t="s">
        <v>9769</v>
      </c>
      <c r="J21696" t="s">
        <v>31</v>
      </c>
      <c r="K21696">
        <v>0</v>
      </c>
      <c r="L21696">
        <v>219</v>
      </c>
      <c r="M21696">
        <v>3.8</v>
      </c>
      <c r="N21696">
        <v>550</v>
      </c>
      <c r="O21696">
        <v>219</v>
      </c>
      <c r="P21696">
        <v>5.3936275463523602</v>
      </c>
      <c r="Q21696">
        <v>1</v>
      </c>
      <c r="R21696">
        <v>232</v>
      </c>
      <c r="S21696">
        <v>3.8</v>
      </c>
      <c r="T21696">
        <v>214.77586206896501</v>
      </c>
      <c r="U21696">
        <v>3.9286242356989001</v>
      </c>
      <c r="V21696">
        <v>254.565363707816</v>
      </c>
      <c r="W21696">
        <v>3.8515878786591999</v>
      </c>
      <c r="X21696">
        <v>223.676575948123</v>
      </c>
      <c r="Y21696">
        <v>0</v>
      </c>
      <c r="Z21696">
        <v>0</v>
      </c>
      <c r="AA21696" s="3"/>
    </row>
    <row r="21697" spans="1:27" x14ac:dyDescent="0.3">
      <c r="A21697" t="s">
        <v>11023</v>
      </c>
      <c r="B21697">
        <v>3.82226403124008</v>
      </c>
      <c r="C21697">
        <v>3.7</v>
      </c>
      <c r="D21697">
        <v>0</v>
      </c>
      <c r="E21697">
        <v>870</v>
      </c>
      <c r="F21697" t="s">
        <v>454</v>
      </c>
      <c r="G21697" t="s">
        <v>10846</v>
      </c>
      <c r="H21697" t="s">
        <v>10699</v>
      </c>
      <c r="I21697" t="s">
        <v>11030</v>
      </c>
      <c r="J21697" t="s">
        <v>31</v>
      </c>
      <c r="K21697">
        <v>0</v>
      </c>
      <c r="L21697">
        <v>149</v>
      </c>
      <c r="M21697">
        <v>3.7611320156200398</v>
      </c>
      <c r="N21697">
        <v>870</v>
      </c>
      <c r="O21697">
        <v>149</v>
      </c>
      <c r="P21697">
        <v>5.0106352940962502</v>
      </c>
      <c r="Q21697">
        <v>1</v>
      </c>
      <c r="R21697">
        <v>86</v>
      </c>
      <c r="S21697">
        <v>3.7611320156200398</v>
      </c>
      <c r="T21697">
        <v>246.13953488371999</v>
      </c>
      <c r="U21697">
        <v>3.8856982662160999</v>
      </c>
      <c r="V21697">
        <v>208.93951076841199</v>
      </c>
      <c r="W21697">
        <v>3.90954431838315</v>
      </c>
      <c r="X21697">
        <v>235.55060263361699</v>
      </c>
      <c r="Y21697">
        <v>0</v>
      </c>
      <c r="Z21697">
        <v>0</v>
      </c>
      <c r="AA21697" s="3"/>
    </row>
    <row r="21698" spans="1:27" x14ac:dyDescent="0.3">
      <c r="A21698" t="s">
        <v>6497</v>
      </c>
      <c r="B21698">
        <v>3.5</v>
      </c>
      <c r="C21698">
        <v>3.7</v>
      </c>
      <c r="D21698">
        <v>8</v>
      </c>
      <c r="E21698">
        <v>592</v>
      </c>
      <c r="F21698" t="s">
        <v>27</v>
      </c>
      <c r="G21698" t="s">
        <v>6498</v>
      </c>
      <c r="H21698" t="s">
        <v>5802</v>
      </c>
      <c r="I21698" t="s">
        <v>6043</v>
      </c>
      <c r="J21698" t="s">
        <v>30</v>
      </c>
      <c r="K21698">
        <v>31</v>
      </c>
      <c r="L21698">
        <v>159</v>
      </c>
      <c r="M21698">
        <v>3.6</v>
      </c>
      <c r="N21698">
        <v>600</v>
      </c>
      <c r="O21698">
        <v>4.96875</v>
      </c>
      <c r="P21698">
        <v>5.0751738152338204</v>
      </c>
      <c r="Q21698">
        <v>1</v>
      </c>
      <c r="R21698">
        <v>126</v>
      </c>
      <c r="S21698">
        <v>3.6</v>
      </c>
      <c r="T21698">
        <v>176.65873015873001</v>
      </c>
      <c r="U21698">
        <v>3.81867970451307</v>
      </c>
      <c r="V21698">
        <v>255.95489392153499</v>
      </c>
      <c r="W21698">
        <v>3.89217968124091</v>
      </c>
      <c r="X21698">
        <v>217.16325460590099</v>
      </c>
      <c r="Y21698">
        <v>0</v>
      </c>
      <c r="Z21698">
        <v>0</v>
      </c>
      <c r="AA21698" s="4"/>
    </row>
    <row r="21699" spans="1:27" x14ac:dyDescent="0.3">
      <c r="A21699" t="s">
        <v>6497</v>
      </c>
      <c r="B21699">
        <v>3.5</v>
      </c>
      <c r="C21699">
        <v>3.7</v>
      </c>
      <c r="D21699">
        <v>8</v>
      </c>
      <c r="E21699">
        <v>592</v>
      </c>
      <c r="F21699" t="s">
        <v>27</v>
      </c>
      <c r="G21699" t="s">
        <v>6498</v>
      </c>
      <c r="H21699" t="s">
        <v>5802</v>
      </c>
      <c r="I21699" t="s">
        <v>6043</v>
      </c>
      <c r="J21699" t="s">
        <v>30</v>
      </c>
      <c r="K21699">
        <v>31</v>
      </c>
      <c r="L21699">
        <v>159</v>
      </c>
      <c r="M21699">
        <v>3.6</v>
      </c>
      <c r="N21699">
        <v>600</v>
      </c>
      <c r="O21699">
        <v>4.96875</v>
      </c>
      <c r="P21699">
        <v>5.0751738152338204</v>
      </c>
      <c r="Q21699">
        <v>1</v>
      </c>
      <c r="R21699">
        <v>126</v>
      </c>
      <c r="S21699">
        <v>3.6</v>
      </c>
      <c r="T21699">
        <v>176.65873015873001</v>
      </c>
      <c r="U21699">
        <v>3.81867970451307</v>
      </c>
      <c r="V21699">
        <v>255.95489392153499</v>
      </c>
      <c r="W21699">
        <v>3.89217968124091</v>
      </c>
      <c r="X21699">
        <v>217.16325460590099</v>
      </c>
      <c r="Y21699">
        <v>0</v>
      </c>
      <c r="Z21699">
        <v>0</v>
      </c>
      <c r="AA21699" s="3"/>
    </row>
    <row r="21700" spans="1:27" x14ac:dyDescent="0.3">
      <c r="A21700" t="s">
        <v>11023</v>
      </c>
      <c r="B21700">
        <v>3.82226403124008</v>
      </c>
      <c r="C21700">
        <v>3.7</v>
      </c>
      <c r="D21700">
        <v>0</v>
      </c>
      <c r="E21700">
        <v>870</v>
      </c>
      <c r="F21700" t="s">
        <v>454</v>
      </c>
      <c r="G21700" t="s">
        <v>10846</v>
      </c>
      <c r="H21700" t="s">
        <v>10699</v>
      </c>
      <c r="I21700" t="s">
        <v>10860</v>
      </c>
      <c r="J21700" t="s">
        <v>33</v>
      </c>
      <c r="K21700">
        <v>6</v>
      </c>
      <c r="L21700">
        <v>115</v>
      </c>
      <c r="M21700">
        <v>3.7611320156200398</v>
      </c>
      <c r="N21700">
        <v>870</v>
      </c>
      <c r="O21700">
        <v>16.428571428571399</v>
      </c>
      <c r="P21700">
        <v>4.7535901911063601</v>
      </c>
      <c r="Q21700">
        <v>1</v>
      </c>
      <c r="R21700">
        <v>86</v>
      </c>
      <c r="S21700">
        <v>3.7611320156200398</v>
      </c>
      <c r="T21700">
        <v>246.13953488371999</v>
      </c>
      <c r="U21700">
        <v>3.8856982662160999</v>
      </c>
      <c r="V21700">
        <v>208.93951076841199</v>
      </c>
      <c r="W21700">
        <v>3.90954431838315</v>
      </c>
      <c r="X21700">
        <v>235.55060263361699</v>
      </c>
      <c r="Y21700">
        <v>0</v>
      </c>
      <c r="Z21700">
        <v>0</v>
      </c>
      <c r="AA21700" s="4"/>
    </row>
    <row r="21701" spans="1:27" x14ac:dyDescent="0.3">
      <c r="A21701" t="s">
        <v>11023</v>
      </c>
      <c r="B21701">
        <v>3.82226403124008</v>
      </c>
      <c r="C21701">
        <v>3.7</v>
      </c>
      <c r="D21701">
        <v>0</v>
      </c>
      <c r="E21701">
        <v>870</v>
      </c>
      <c r="F21701" t="s">
        <v>454</v>
      </c>
      <c r="G21701" t="s">
        <v>10846</v>
      </c>
      <c r="H21701" t="s">
        <v>10699</v>
      </c>
      <c r="I21701" t="s">
        <v>10860</v>
      </c>
      <c r="J21701" t="s">
        <v>31</v>
      </c>
      <c r="K21701">
        <v>6</v>
      </c>
      <c r="L21701">
        <v>115</v>
      </c>
      <c r="M21701">
        <v>3.7611320156200398</v>
      </c>
      <c r="N21701">
        <v>870</v>
      </c>
      <c r="O21701">
        <v>16.428571428571399</v>
      </c>
      <c r="P21701">
        <v>4.7535901911063601</v>
      </c>
      <c r="Q21701">
        <v>1</v>
      </c>
      <c r="R21701">
        <v>86</v>
      </c>
      <c r="S21701">
        <v>3.7611320156200398</v>
      </c>
      <c r="T21701">
        <v>246.13953488371999</v>
      </c>
      <c r="U21701">
        <v>3.8856982662160999</v>
      </c>
      <c r="V21701">
        <v>208.93951076841199</v>
      </c>
      <c r="W21701">
        <v>3.90954431838315</v>
      </c>
      <c r="X21701">
        <v>235.55060263361699</v>
      </c>
      <c r="Y21701">
        <v>0</v>
      </c>
      <c r="Z21701">
        <v>0</v>
      </c>
      <c r="AA21701" s="3"/>
    </row>
    <row r="21702" spans="1:27" x14ac:dyDescent="0.3">
      <c r="A21702" t="s">
        <v>11023</v>
      </c>
      <c r="B21702">
        <v>3.82226403124008</v>
      </c>
      <c r="C21702">
        <v>3.7</v>
      </c>
      <c r="D21702">
        <v>0</v>
      </c>
      <c r="E21702">
        <v>870</v>
      </c>
      <c r="F21702" t="s">
        <v>454</v>
      </c>
      <c r="G21702" t="s">
        <v>10846</v>
      </c>
      <c r="H21702" t="s">
        <v>10699</v>
      </c>
      <c r="I21702" t="s">
        <v>11034</v>
      </c>
      <c r="J21702" t="s">
        <v>31</v>
      </c>
      <c r="K21702">
        <v>14</v>
      </c>
      <c r="L21702">
        <v>289</v>
      </c>
      <c r="M21702">
        <v>3.7611320156200398</v>
      </c>
      <c r="N21702">
        <v>870</v>
      </c>
      <c r="O21702">
        <v>19.266666666666602</v>
      </c>
      <c r="P21702">
        <v>5.6698809229805196</v>
      </c>
      <c r="Q21702">
        <v>1</v>
      </c>
      <c r="R21702">
        <v>86</v>
      </c>
      <c r="S21702">
        <v>3.7611320156200398</v>
      </c>
      <c r="T21702">
        <v>246.13953488371999</v>
      </c>
      <c r="U21702">
        <v>3.8856982662160999</v>
      </c>
      <c r="V21702">
        <v>208.93951076841199</v>
      </c>
      <c r="W21702">
        <v>3.90954431838315</v>
      </c>
      <c r="X21702">
        <v>235.55060263361699</v>
      </c>
      <c r="Y21702">
        <v>0</v>
      </c>
      <c r="Z21702">
        <v>0</v>
      </c>
      <c r="AA21702" s="3"/>
    </row>
    <row r="21703" spans="1:27" x14ac:dyDescent="0.3">
      <c r="A21703" t="s">
        <v>9702</v>
      </c>
      <c r="B21703">
        <v>4.0999999999999996</v>
      </c>
      <c r="C21703">
        <v>3.7</v>
      </c>
      <c r="D21703">
        <v>105</v>
      </c>
      <c r="E21703">
        <v>0</v>
      </c>
      <c r="F21703" t="s">
        <v>2132</v>
      </c>
      <c r="G21703" t="s">
        <v>8556</v>
      </c>
      <c r="H21703" t="s">
        <v>8557</v>
      </c>
      <c r="I21703" t="s">
        <v>9734</v>
      </c>
      <c r="J21703" t="s">
        <v>31</v>
      </c>
      <c r="K21703">
        <v>0</v>
      </c>
      <c r="L21703">
        <v>169</v>
      </c>
      <c r="M21703">
        <v>3.9</v>
      </c>
      <c r="N21703">
        <v>105</v>
      </c>
      <c r="O21703">
        <v>169</v>
      </c>
      <c r="P21703">
        <v>5.1357984370502603</v>
      </c>
      <c r="Q21703">
        <v>1</v>
      </c>
      <c r="R21703">
        <v>192</v>
      </c>
      <c r="S21703">
        <v>3.9</v>
      </c>
      <c r="T21703">
        <v>219.744791666666</v>
      </c>
      <c r="U21703">
        <v>3.86278356287337</v>
      </c>
      <c r="V21703">
        <v>254.49454861746901</v>
      </c>
      <c r="W21703">
        <v>3.8515878786591999</v>
      </c>
      <c r="X21703">
        <v>223.676575948123</v>
      </c>
      <c r="Y21703">
        <v>0</v>
      </c>
      <c r="Z21703">
        <v>0</v>
      </c>
      <c r="AA21703" s="4"/>
    </row>
    <row r="21704" spans="1:27" x14ac:dyDescent="0.3">
      <c r="A21704" t="s">
        <v>5745</v>
      </c>
      <c r="B21704">
        <v>3.82226403124008</v>
      </c>
      <c r="C21704">
        <v>3.7</v>
      </c>
      <c r="D21704">
        <v>0</v>
      </c>
      <c r="E21704">
        <v>0</v>
      </c>
      <c r="F21704" t="s">
        <v>121</v>
      </c>
      <c r="G21704" t="s">
        <v>5746</v>
      </c>
      <c r="H21704" t="s">
        <v>5002</v>
      </c>
      <c r="I21704" t="s">
        <v>5748</v>
      </c>
      <c r="J21704" t="s">
        <v>33</v>
      </c>
      <c r="K21704">
        <v>8</v>
      </c>
      <c r="L21704">
        <v>129</v>
      </c>
      <c r="M21704">
        <v>3.7611320156200398</v>
      </c>
      <c r="N21704">
        <v>0</v>
      </c>
      <c r="O21704">
        <v>14.3333333333333</v>
      </c>
      <c r="P21704">
        <v>4.8675344504555804</v>
      </c>
      <c r="Q21704">
        <v>1</v>
      </c>
      <c r="R21704">
        <v>76</v>
      </c>
      <c r="S21704">
        <v>3.7611320156200398</v>
      </c>
      <c r="T21704">
        <v>155.53947368421001</v>
      </c>
      <c r="U21704">
        <v>3.9286242356989001</v>
      </c>
      <c r="V21704">
        <v>254.565363707816</v>
      </c>
      <c r="W21704">
        <v>3.8822443479146198</v>
      </c>
      <c r="X21704">
        <v>242.17056774513401</v>
      </c>
      <c r="Y21704">
        <v>0</v>
      </c>
      <c r="Z21704">
        <v>0</v>
      </c>
      <c r="AA21704" s="4"/>
    </row>
    <row r="21705" spans="1:27" x14ac:dyDescent="0.3">
      <c r="A21705" t="s">
        <v>5745</v>
      </c>
      <c r="B21705">
        <v>3.82226403124008</v>
      </c>
      <c r="C21705">
        <v>3.7</v>
      </c>
      <c r="D21705">
        <v>0</v>
      </c>
      <c r="E21705">
        <v>0</v>
      </c>
      <c r="F21705" t="s">
        <v>121</v>
      </c>
      <c r="G21705" t="s">
        <v>5746</v>
      </c>
      <c r="H21705" t="s">
        <v>5002</v>
      </c>
      <c r="I21705" t="s">
        <v>5748</v>
      </c>
      <c r="J21705" t="s">
        <v>31</v>
      </c>
      <c r="K21705">
        <v>8</v>
      </c>
      <c r="L21705">
        <v>129</v>
      </c>
      <c r="M21705">
        <v>3.7611320156200398</v>
      </c>
      <c r="N21705">
        <v>0</v>
      </c>
      <c r="O21705">
        <v>14.3333333333333</v>
      </c>
      <c r="P21705">
        <v>4.8675344504555804</v>
      </c>
      <c r="Q21705">
        <v>1</v>
      </c>
      <c r="R21705">
        <v>76</v>
      </c>
      <c r="S21705">
        <v>3.7611320156200398</v>
      </c>
      <c r="T21705">
        <v>155.53947368421001</v>
      </c>
      <c r="U21705">
        <v>3.9286242356989001</v>
      </c>
      <c r="V21705">
        <v>254.565363707816</v>
      </c>
      <c r="W21705">
        <v>3.8822443479146198</v>
      </c>
      <c r="X21705">
        <v>242.17056774513401</v>
      </c>
      <c r="Y21705">
        <v>0</v>
      </c>
      <c r="Z21705">
        <v>0</v>
      </c>
      <c r="AA21705" s="3"/>
    </row>
    <row r="21706" spans="1:27" x14ac:dyDescent="0.3">
      <c r="A21706" t="s">
        <v>7604</v>
      </c>
      <c r="B21706">
        <v>3.82226403124008</v>
      </c>
      <c r="C21706">
        <v>3.7</v>
      </c>
      <c r="D21706">
        <v>3</v>
      </c>
      <c r="E21706">
        <v>220</v>
      </c>
      <c r="F21706" t="s">
        <v>3922</v>
      </c>
      <c r="G21706" t="s">
        <v>6981</v>
      </c>
      <c r="H21706" t="s">
        <v>6905</v>
      </c>
      <c r="I21706" t="s">
        <v>4770</v>
      </c>
      <c r="J21706" t="s">
        <v>30</v>
      </c>
      <c r="K21706">
        <v>0</v>
      </c>
      <c r="L21706">
        <v>140</v>
      </c>
      <c r="M21706">
        <v>3.7611320156200398</v>
      </c>
      <c r="N21706">
        <v>223</v>
      </c>
      <c r="O21706">
        <v>140</v>
      </c>
      <c r="P21706">
        <v>4.9487598903781604</v>
      </c>
      <c r="Q21706">
        <v>1</v>
      </c>
      <c r="R21706">
        <v>127</v>
      </c>
      <c r="S21706">
        <v>3.7611320156200398</v>
      </c>
      <c r="T21706">
        <v>179.960629921259</v>
      </c>
      <c r="U21706">
        <v>3.8358787463070998</v>
      </c>
      <c r="V21706">
        <v>144.84251968503901</v>
      </c>
      <c r="W21706">
        <v>3.8692029888672499</v>
      </c>
      <c r="X21706">
        <v>225.95421961592899</v>
      </c>
      <c r="Y21706">
        <v>0</v>
      </c>
      <c r="Z21706">
        <v>0</v>
      </c>
      <c r="AA21706" s="4"/>
    </row>
    <row r="21707" spans="1:27" x14ac:dyDescent="0.3">
      <c r="A21707" t="s">
        <v>7604</v>
      </c>
      <c r="B21707">
        <v>3.82226403124008</v>
      </c>
      <c r="C21707">
        <v>3.7</v>
      </c>
      <c r="D21707">
        <v>3</v>
      </c>
      <c r="E21707">
        <v>220</v>
      </c>
      <c r="F21707" t="s">
        <v>3922</v>
      </c>
      <c r="G21707" t="s">
        <v>6981</v>
      </c>
      <c r="H21707" t="s">
        <v>6905</v>
      </c>
      <c r="I21707" t="s">
        <v>4770</v>
      </c>
      <c r="J21707" t="s">
        <v>30</v>
      </c>
      <c r="K21707">
        <v>0</v>
      </c>
      <c r="L21707">
        <v>140</v>
      </c>
      <c r="M21707">
        <v>3.7611320156200398</v>
      </c>
      <c r="N21707">
        <v>223</v>
      </c>
      <c r="O21707">
        <v>140</v>
      </c>
      <c r="P21707">
        <v>4.9487598903781604</v>
      </c>
      <c r="Q21707">
        <v>1</v>
      </c>
      <c r="R21707">
        <v>127</v>
      </c>
      <c r="S21707">
        <v>3.7611320156200398</v>
      </c>
      <c r="T21707">
        <v>179.960629921259</v>
      </c>
      <c r="U21707">
        <v>3.8358787463070998</v>
      </c>
      <c r="V21707">
        <v>144.84251968503901</v>
      </c>
      <c r="W21707">
        <v>3.8692029888672499</v>
      </c>
      <c r="X21707">
        <v>225.95421961592899</v>
      </c>
      <c r="Y21707">
        <v>0</v>
      </c>
      <c r="Z21707">
        <v>0</v>
      </c>
      <c r="AA21707" s="3"/>
    </row>
    <row r="21708" spans="1:27" x14ac:dyDescent="0.3">
      <c r="A21708" t="s">
        <v>9750</v>
      </c>
      <c r="B21708">
        <v>3.9</v>
      </c>
      <c r="C21708">
        <v>3.7</v>
      </c>
      <c r="D21708">
        <v>4</v>
      </c>
      <c r="E21708">
        <v>546</v>
      </c>
      <c r="F21708" t="s">
        <v>121</v>
      </c>
      <c r="G21708" t="s">
        <v>8900</v>
      </c>
      <c r="H21708" t="s">
        <v>8557</v>
      </c>
      <c r="I21708" t="s">
        <v>9765</v>
      </c>
      <c r="J21708" t="s">
        <v>31</v>
      </c>
      <c r="K21708">
        <v>0</v>
      </c>
      <c r="L21708">
        <v>239</v>
      </c>
      <c r="M21708">
        <v>3.8</v>
      </c>
      <c r="N21708">
        <v>550</v>
      </c>
      <c r="O21708">
        <v>239</v>
      </c>
      <c r="P21708">
        <v>5.4806389233419903</v>
      </c>
      <c r="Q21708">
        <v>1</v>
      </c>
      <c r="R21708">
        <v>232</v>
      </c>
      <c r="S21708">
        <v>3.8</v>
      </c>
      <c r="T21708">
        <v>214.77586206896501</v>
      </c>
      <c r="U21708">
        <v>3.9286242356989001</v>
      </c>
      <c r="V21708">
        <v>254.565363707816</v>
      </c>
      <c r="W21708">
        <v>3.8515878786591999</v>
      </c>
      <c r="X21708">
        <v>223.676575948123</v>
      </c>
      <c r="Y21708">
        <v>0</v>
      </c>
      <c r="Z21708">
        <v>0</v>
      </c>
      <c r="AA21708" s="4"/>
    </row>
    <row r="21709" spans="1:27" x14ac:dyDescent="0.3">
      <c r="A21709" t="s">
        <v>9750</v>
      </c>
      <c r="B21709">
        <v>3.9</v>
      </c>
      <c r="C21709">
        <v>3.7</v>
      </c>
      <c r="D21709">
        <v>4</v>
      </c>
      <c r="E21709">
        <v>546</v>
      </c>
      <c r="F21709" t="s">
        <v>121</v>
      </c>
      <c r="G21709" t="s">
        <v>8900</v>
      </c>
      <c r="H21709" t="s">
        <v>8557</v>
      </c>
      <c r="I21709" t="s">
        <v>9772</v>
      </c>
      <c r="J21709" t="s">
        <v>31</v>
      </c>
      <c r="K21709">
        <v>0</v>
      </c>
      <c r="L21709">
        <v>229</v>
      </c>
      <c r="M21709">
        <v>3.8</v>
      </c>
      <c r="N21709">
        <v>550</v>
      </c>
      <c r="O21709">
        <v>229</v>
      </c>
      <c r="P21709">
        <v>5.4380793089231902</v>
      </c>
      <c r="Q21709">
        <v>1</v>
      </c>
      <c r="R21709">
        <v>232</v>
      </c>
      <c r="S21709">
        <v>3.8</v>
      </c>
      <c r="T21709">
        <v>214.77586206896501</v>
      </c>
      <c r="U21709">
        <v>3.9286242356989001</v>
      </c>
      <c r="V21709">
        <v>254.565363707816</v>
      </c>
      <c r="W21709">
        <v>3.8515878786591999</v>
      </c>
      <c r="X21709">
        <v>223.676575948123</v>
      </c>
      <c r="Y21709">
        <v>0</v>
      </c>
      <c r="Z21709">
        <v>0</v>
      </c>
      <c r="AA21709" s="3"/>
    </row>
    <row r="21710" spans="1:27" x14ac:dyDescent="0.3">
      <c r="A21710" t="s">
        <v>9702</v>
      </c>
      <c r="B21710">
        <v>4.0999999999999996</v>
      </c>
      <c r="C21710">
        <v>3.7</v>
      </c>
      <c r="D21710">
        <v>105</v>
      </c>
      <c r="E21710">
        <v>0</v>
      </c>
      <c r="F21710" t="s">
        <v>2132</v>
      </c>
      <c r="G21710" t="s">
        <v>8556</v>
      </c>
      <c r="H21710" t="s">
        <v>8557</v>
      </c>
      <c r="I21710" t="s">
        <v>9735</v>
      </c>
      <c r="J21710" t="s">
        <v>31</v>
      </c>
      <c r="K21710">
        <v>0</v>
      </c>
      <c r="L21710">
        <v>179</v>
      </c>
      <c r="M21710">
        <v>3.9</v>
      </c>
      <c r="N21710">
        <v>105</v>
      </c>
      <c r="O21710">
        <v>179</v>
      </c>
      <c r="P21710">
        <v>5.1929568508902104</v>
      </c>
      <c r="Q21710">
        <v>1</v>
      </c>
      <c r="R21710">
        <v>192</v>
      </c>
      <c r="S21710">
        <v>3.9</v>
      </c>
      <c r="T21710">
        <v>219.744791666666</v>
      </c>
      <c r="U21710">
        <v>3.86278356287337</v>
      </c>
      <c r="V21710">
        <v>254.49454861746901</v>
      </c>
      <c r="W21710">
        <v>3.8515878786591999</v>
      </c>
      <c r="X21710">
        <v>223.676575948123</v>
      </c>
      <c r="Y21710">
        <v>0</v>
      </c>
      <c r="Z21710">
        <v>0</v>
      </c>
      <c r="AA21710" s="4"/>
    </row>
    <row r="21711" spans="1:27" x14ac:dyDescent="0.3">
      <c r="A21711" t="s">
        <v>8817</v>
      </c>
      <c r="B21711">
        <v>3.5</v>
      </c>
      <c r="C21711">
        <v>3.7</v>
      </c>
      <c r="D21711">
        <v>384</v>
      </c>
      <c r="E21711">
        <v>0</v>
      </c>
      <c r="F21711" t="s">
        <v>5815</v>
      </c>
      <c r="G21711" t="s">
        <v>8579</v>
      </c>
      <c r="H21711" t="s">
        <v>8557</v>
      </c>
      <c r="I21711" t="s">
        <v>8849</v>
      </c>
      <c r="J21711" t="s">
        <v>31</v>
      </c>
      <c r="K21711">
        <v>0</v>
      </c>
      <c r="L21711">
        <v>149</v>
      </c>
      <c r="M21711">
        <v>3.6</v>
      </c>
      <c r="N21711">
        <v>384</v>
      </c>
      <c r="O21711">
        <v>149</v>
      </c>
      <c r="P21711">
        <v>5.0106352940962502</v>
      </c>
      <c r="Q21711">
        <v>1</v>
      </c>
      <c r="R21711">
        <v>243</v>
      </c>
      <c r="S21711">
        <v>3.6</v>
      </c>
      <c r="T21711">
        <v>145.30864197530801</v>
      </c>
      <c r="U21711">
        <v>3.8829806541252498</v>
      </c>
      <c r="V21711">
        <v>170.56466782608601</v>
      </c>
      <c r="W21711">
        <v>3.8515878786591999</v>
      </c>
      <c r="X21711">
        <v>223.676575948123</v>
      </c>
      <c r="Y21711">
        <v>0</v>
      </c>
      <c r="Z21711">
        <v>0</v>
      </c>
      <c r="AA21711" s="3"/>
    </row>
    <row r="21712" spans="1:27" x14ac:dyDescent="0.3">
      <c r="A21712" t="s">
        <v>939</v>
      </c>
      <c r="B21712">
        <v>4</v>
      </c>
      <c r="C21712">
        <v>3.7</v>
      </c>
      <c r="D21712">
        <v>226</v>
      </c>
      <c r="E21712">
        <v>0</v>
      </c>
      <c r="F21712" t="s">
        <v>454</v>
      </c>
      <c r="G21712" t="s">
        <v>12315</v>
      </c>
      <c r="H21712" t="s">
        <v>12294</v>
      </c>
      <c r="I21712" t="s">
        <v>10047</v>
      </c>
      <c r="J21712" t="s">
        <v>31</v>
      </c>
      <c r="K21712">
        <v>0</v>
      </c>
      <c r="L21712">
        <v>170</v>
      </c>
      <c r="M21712">
        <v>3.85</v>
      </c>
      <c r="N21712">
        <v>226</v>
      </c>
      <c r="O21712">
        <v>170</v>
      </c>
      <c r="P21712">
        <v>5.1416635565026603</v>
      </c>
      <c r="Q21712">
        <v>1</v>
      </c>
      <c r="R21712">
        <v>324</v>
      </c>
      <c r="S21712">
        <v>3.7432098765432098</v>
      </c>
      <c r="T21712">
        <v>182.28703703703701</v>
      </c>
      <c r="U21712">
        <v>3.8856982662160999</v>
      </c>
      <c r="V21712">
        <v>208.93951076841199</v>
      </c>
      <c r="W21712">
        <v>3.8805027614058898</v>
      </c>
      <c r="X21712">
        <v>194.59164545454499</v>
      </c>
      <c r="Y21712">
        <v>0</v>
      </c>
      <c r="Z21712">
        <v>0</v>
      </c>
      <c r="AA21712" s="4"/>
    </row>
    <row r="21713" spans="1:27" x14ac:dyDescent="0.3">
      <c r="A21713" t="s">
        <v>939</v>
      </c>
      <c r="B21713">
        <v>4</v>
      </c>
      <c r="C21713">
        <v>3.7</v>
      </c>
      <c r="D21713">
        <v>226</v>
      </c>
      <c r="E21713">
        <v>0</v>
      </c>
      <c r="F21713" t="s">
        <v>454</v>
      </c>
      <c r="G21713" t="s">
        <v>12315</v>
      </c>
      <c r="H21713" t="s">
        <v>12294</v>
      </c>
      <c r="I21713" t="s">
        <v>2761</v>
      </c>
      <c r="J21713" t="s">
        <v>31</v>
      </c>
      <c r="K21713">
        <v>14</v>
      </c>
      <c r="L21713">
        <v>139</v>
      </c>
      <c r="M21713">
        <v>3.85</v>
      </c>
      <c r="N21713">
        <v>226</v>
      </c>
      <c r="O21713">
        <v>9.2666666666666604</v>
      </c>
      <c r="P21713">
        <v>4.9416424226093003</v>
      </c>
      <c r="Q21713">
        <v>1</v>
      </c>
      <c r="R21713">
        <v>324</v>
      </c>
      <c r="S21713">
        <v>3.7432098765432098</v>
      </c>
      <c r="T21713">
        <v>182.28703703703701</v>
      </c>
      <c r="U21713">
        <v>3.8856982662160999</v>
      </c>
      <c r="V21713">
        <v>208.93951076841199</v>
      </c>
      <c r="W21713">
        <v>3.8805027614058898</v>
      </c>
      <c r="X21713">
        <v>194.59164545454499</v>
      </c>
      <c r="Y21713">
        <v>0</v>
      </c>
      <c r="Z21713">
        <v>0</v>
      </c>
      <c r="AA21713" s="3"/>
    </row>
    <row r="21714" spans="1:27" x14ac:dyDescent="0.3">
      <c r="A21714" t="s">
        <v>939</v>
      </c>
      <c r="B21714">
        <v>4</v>
      </c>
      <c r="C21714">
        <v>3.7</v>
      </c>
      <c r="D21714">
        <v>226</v>
      </c>
      <c r="E21714">
        <v>0</v>
      </c>
      <c r="F21714" t="s">
        <v>454</v>
      </c>
      <c r="G21714" t="s">
        <v>12315</v>
      </c>
      <c r="H21714" t="s">
        <v>12294</v>
      </c>
      <c r="I21714" t="s">
        <v>2761</v>
      </c>
      <c r="J21714" t="s">
        <v>31</v>
      </c>
      <c r="K21714">
        <v>14</v>
      </c>
      <c r="L21714">
        <v>139</v>
      </c>
      <c r="M21714">
        <v>3.85</v>
      </c>
      <c r="N21714">
        <v>226</v>
      </c>
      <c r="O21714">
        <v>9.2666666666666604</v>
      </c>
      <c r="P21714">
        <v>4.9416424226093003</v>
      </c>
      <c r="Q21714">
        <v>1</v>
      </c>
      <c r="R21714">
        <v>324</v>
      </c>
      <c r="S21714">
        <v>3.7432098765432098</v>
      </c>
      <c r="T21714">
        <v>182.28703703703701</v>
      </c>
      <c r="U21714">
        <v>3.8856982662160999</v>
      </c>
      <c r="V21714">
        <v>208.93951076841199</v>
      </c>
      <c r="W21714">
        <v>3.8805027614058898</v>
      </c>
      <c r="X21714">
        <v>194.59164545454499</v>
      </c>
      <c r="Y21714">
        <v>0</v>
      </c>
      <c r="Z21714">
        <v>0</v>
      </c>
      <c r="AA21714" s="4"/>
    </row>
    <row r="21715" spans="1:27" x14ac:dyDescent="0.3">
      <c r="A21715" t="s">
        <v>5745</v>
      </c>
      <c r="B21715">
        <v>3.82226403124008</v>
      </c>
      <c r="C21715">
        <v>3.7</v>
      </c>
      <c r="D21715">
        <v>0</v>
      </c>
      <c r="E21715">
        <v>0</v>
      </c>
      <c r="F21715" t="s">
        <v>121</v>
      </c>
      <c r="G21715" t="s">
        <v>5746</v>
      </c>
      <c r="H21715" t="s">
        <v>5002</v>
      </c>
      <c r="I21715" t="s">
        <v>5751</v>
      </c>
      <c r="J21715" t="s">
        <v>30</v>
      </c>
      <c r="K21715">
        <v>20</v>
      </c>
      <c r="L21715">
        <v>149</v>
      </c>
      <c r="M21715">
        <v>3.7611320156200398</v>
      </c>
      <c r="N21715">
        <v>0</v>
      </c>
      <c r="O21715">
        <v>7.0952380952380896</v>
      </c>
      <c r="P21715">
        <v>5.0106352940962502</v>
      </c>
      <c r="Q21715">
        <v>1</v>
      </c>
      <c r="R21715">
        <v>76</v>
      </c>
      <c r="S21715">
        <v>3.7611320156200398</v>
      </c>
      <c r="T21715">
        <v>155.53947368421001</v>
      </c>
      <c r="U21715">
        <v>3.9286242356989001</v>
      </c>
      <c r="V21715">
        <v>254.565363707816</v>
      </c>
      <c r="W21715">
        <v>3.8822443479146198</v>
      </c>
      <c r="X21715">
        <v>242.17056774513401</v>
      </c>
      <c r="Y21715">
        <v>0</v>
      </c>
      <c r="Z21715">
        <v>0</v>
      </c>
      <c r="AA21715" s="3"/>
    </row>
    <row r="21716" spans="1:27" x14ac:dyDescent="0.3">
      <c r="A21716" t="s">
        <v>12553</v>
      </c>
      <c r="B21716">
        <v>3.8</v>
      </c>
      <c r="C21716">
        <v>3.7</v>
      </c>
      <c r="D21716">
        <v>44</v>
      </c>
      <c r="E21716">
        <v>0</v>
      </c>
      <c r="F21716" t="s">
        <v>454</v>
      </c>
      <c r="G21716" t="s">
        <v>12315</v>
      </c>
      <c r="H21716" t="s">
        <v>12294</v>
      </c>
      <c r="I21716" t="s">
        <v>2476</v>
      </c>
      <c r="J21716" t="s">
        <v>31</v>
      </c>
      <c r="K21716">
        <v>0</v>
      </c>
      <c r="L21716">
        <v>140</v>
      </c>
      <c r="M21716">
        <v>3.75</v>
      </c>
      <c r="N21716">
        <v>44</v>
      </c>
      <c r="O21716">
        <v>140</v>
      </c>
      <c r="P21716">
        <v>4.9487598903781604</v>
      </c>
      <c r="Q21716">
        <v>1</v>
      </c>
      <c r="R21716">
        <v>249</v>
      </c>
      <c r="S21716">
        <v>3.75</v>
      </c>
      <c r="T21716">
        <v>146.28514056224799</v>
      </c>
      <c r="U21716">
        <v>3.8856982662160999</v>
      </c>
      <c r="V21716">
        <v>208.93951076841199</v>
      </c>
      <c r="W21716">
        <v>3.8805027614058898</v>
      </c>
      <c r="X21716">
        <v>194.59164545454499</v>
      </c>
      <c r="Y21716">
        <v>0</v>
      </c>
      <c r="Z21716">
        <v>0</v>
      </c>
      <c r="AA21716" s="4"/>
    </row>
    <row r="21717" spans="1:27" x14ac:dyDescent="0.3">
      <c r="A21717" t="s">
        <v>9702</v>
      </c>
      <c r="B21717">
        <v>4.0999999999999996</v>
      </c>
      <c r="C21717">
        <v>3.7</v>
      </c>
      <c r="D21717">
        <v>105</v>
      </c>
      <c r="E21717">
        <v>0</v>
      </c>
      <c r="F21717" t="s">
        <v>2132</v>
      </c>
      <c r="G21717" t="s">
        <v>8556</v>
      </c>
      <c r="H21717" t="s">
        <v>8557</v>
      </c>
      <c r="I21717" t="s">
        <v>9737</v>
      </c>
      <c r="J21717" t="s">
        <v>31</v>
      </c>
      <c r="K21717">
        <v>16</v>
      </c>
      <c r="L21717">
        <v>140</v>
      </c>
      <c r="M21717">
        <v>3.9</v>
      </c>
      <c r="N21717">
        <v>105</v>
      </c>
      <c r="O21717">
        <v>8.2352941176470509</v>
      </c>
      <c r="P21717">
        <v>4.9487598903781604</v>
      </c>
      <c r="Q21717">
        <v>1</v>
      </c>
      <c r="R21717">
        <v>192</v>
      </c>
      <c r="S21717">
        <v>3.9</v>
      </c>
      <c r="T21717">
        <v>219.744791666666</v>
      </c>
      <c r="U21717">
        <v>3.86278356287337</v>
      </c>
      <c r="V21717">
        <v>254.49454861746901</v>
      </c>
      <c r="W21717">
        <v>3.8515878786591999</v>
      </c>
      <c r="X21717">
        <v>223.676575948123</v>
      </c>
      <c r="Y21717">
        <v>0</v>
      </c>
      <c r="Z21717">
        <v>0</v>
      </c>
      <c r="AA21717" s="4"/>
    </row>
    <row r="21718" spans="1:27" x14ac:dyDescent="0.3">
      <c r="A21718" t="s">
        <v>9702</v>
      </c>
      <c r="B21718">
        <v>4.0999999999999996</v>
      </c>
      <c r="C21718">
        <v>3.7</v>
      </c>
      <c r="D21718">
        <v>105</v>
      </c>
      <c r="E21718">
        <v>0</v>
      </c>
      <c r="F21718" t="s">
        <v>2132</v>
      </c>
      <c r="G21718" t="s">
        <v>8556</v>
      </c>
      <c r="H21718" t="s">
        <v>8557</v>
      </c>
      <c r="I21718" t="s">
        <v>9730</v>
      </c>
      <c r="J21718" t="s">
        <v>31</v>
      </c>
      <c r="K21718">
        <v>0</v>
      </c>
      <c r="L21718">
        <v>209</v>
      </c>
      <c r="M21718">
        <v>3.9</v>
      </c>
      <c r="N21718">
        <v>105</v>
      </c>
      <c r="O21718">
        <v>209</v>
      </c>
      <c r="P21718">
        <v>5.3471075307174596</v>
      </c>
      <c r="Q21718">
        <v>1</v>
      </c>
      <c r="R21718">
        <v>192</v>
      </c>
      <c r="S21718">
        <v>3.9</v>
      </c>
      <c r="T21718">
        <v>219.744791666666</v>
      </c>
      <c r="U21718">
        <v>3.86278356287337</v>
      </c>
      <c r="V21718">
        <v>254.49454861746901</v>
      </c>
      <c r="W21718">
        <v>3.8515878786591999</v>
      </c>
      <c r="X21718">
        <v>223.676575948123</v>
      </c>
      <c r="Y21718">
        <v>0</v>
      </c>
      <c r="Z21718">
        <v>0</v>
      </c>
      <c r="AA21718" s="3"/>
    </row>
    <row r="21719" spans="1:27" x14ac:dyDescent="0.3">
      <c r="A21719" t="s">
        <v>8817</v>
      </c>
      <c r="B21719">
        <v>3.5</v>
      </c>
      <c r="C21719">
        <v>3.7</v>
      </c>
      <c r="D21719">
        <v>384</v>
      </c>
      <c r="E21719">
        <v>0</v>
      </c>
      <c r="F21719" t="s">
        <v>5815</v>
      </c>
      <c r="G21719" t="s">
        <v>8579</v>
      </c>
      <c r="H21719" t="s">
        <v>8557</v>
      </c>
      <c r="I21719" t="s">
        <v>8852</v>
      </c>
      <c r="J21719" t="s">
        <v>31</v>
      </c>
      <c r="K21719">
        <v>0</v>
      </c>
      <c r="L21719">
        <v>159</v>
      </c>
      <c r="M21719">
        <v>3.6</v>
      </c>
      <c r="N21719">
        <v>384</v>
      </c>
      <c r="O21719">
        <v>159</v>
      </c>
      <c r="P21719">
        <v>5.0751738152338204</v>
      </c>
      <c r="Q21719">
        <v>1</v>
      </c>
      <c r="R21719">
        <v>243</v>
      </c>
      <c r="S21719">
        <v>3.6</v>
      </c>
      <c r="T21719">
        <v>145.30864197530801</v>
      </c>
      <c r="U21719">
        <v>3.8829806541252498</v>
      </c>
      <c r="V21719">
        <v>170.56466782608601</v>
      </c>
      <c r="W21719">
        <v>3.8515878786591999</v>
      </c>
      <c r="X21719">
        <v>223.676575948123</v>
      </c>
      <c r="Y21719">
        <v>0</v>
      </c>
      <c r="Z21719">
        <v>0</v>
      </c>
      <c r="AA21719" s="3"/>
    </row>
    <row r="21720" spans="1:27" x14ac:dyDescent="0.3">
      <c r="A21720" t="s">
        <v>8817</v>
      </c>
      <c r="B21720">
        <v>3.5</v>
      </c>
      <c r="C21720">
        <v>3.7</v>
      </c>
      <c r="D21720">
        <v>384</v>
      </c>
      <c r="E21720">
        <v>0</v>
      </c>
      <c r="F21720" t="s">
        <v>5815</v>
      </c>
      <c r="G21720" t="s">
        <v>8579</v>
      </c>
      <c r="H21720" t="s">
        <v>8557</v>
      </c>
      <c r="I21720" t="s">
        <v>8841</v>
      </c>
      <c r="J21720" t="s">
        <v>31</v>
      </c>
      <c r="K21720">
        <v>11</v>
      </c>
      <c r="L21720">
        <v>129</v>
      </c>
      <c r="M21720">
        <v>3.6</v>
      </c>
      <c r="N21720">
        <v>384</v>
      </c>
      <c r="O21720">
        <v>10.75</v>
      </c>
      <c r="P21720">
        <v>4.8675344504555804</v>
      </c>
      <c r="Q21720">
        <v>1</v>
      </c>
      <c r="R21720">
        <v>243</v>
      </c>
      <c r="S21720">
        <v>3.6</v>
      </c>
      <c r="T21720">
        <v>145.30864197530801</v>
      </c>
      <c r="U21720">
        <v>3.8829806541252498</v>
      </c>
      <c r="V21720">
        <v>170.56466782608601</v>
      </c>
      <c r="W21720">
        <v>3.8515878786591999</v>
      </c>
      <c r="X21720">
        <v>223.676575948123</v>
      </c>
      <c r="Y21720">
        <v>0</v>
      </c>
      <c r="Z21720">
        <v>0</v>
      </c>
      <c r="AA21720" s="4"/>
    </row>
    <row r="21721" spans="1:27" x14ac:dyDescent="0.3">
      <c r="A21721" t="s">
        <v>12721</v>
      </c>
      <c r="B21721">
        <v>4</v>
      </c>
      <c r="C21721">
        <v>3.7</v>
      </c>
      <c r="D21721">
        <v>211</v>
      </c>
      <c r="E21721">
        <v>0</v>
      </c>
      <c r="F21721" t="s">
        <v>454</v>
      </c>
      <c r="G21721" t="s">
        <v>12722</v>
      </c>
      <c r="H21721" t="s">
        <v>12294</v>
      </c>
      <c r="I21721" t="s">
        <v>12730</v>
      </c>
      <c r="J21721" t="s">
        <v>31</v>
      </c>
      <c r="K21721">
        <v>0</v>
      </c>
      <c r="L21721">
        <v>129</v>
      </c>
      <c r="M21721">
        <v>3.85</v>
      </c>
      <c r="N21721">
        <v>211</v>
      </c>
      <c r="O21721">
        <v>129</v>
      </c>
      <c r="P21721">
        <v>4.8675344504555804</v>
      </c>
      <c r="Q21721">
        <v>1</v>
      </c>
      <c r="R21721">
        <v>256</v>
      </c>
      <c r="S21721">
        <v>3.85</v>
      </c>
      <c r="T21721">
        <v>135.5625</v>
      </c>
      <c r="U21721">
        <v>3.8856982662160999</v>
      </c>
      <c r="V21721">
        <v>208.93951076841199</v>
      </c>
      <c r="W21721">
        <v>3.8805027614058898</v>
      </c>
      <c r="X21721">
        <v>194.59164545454499</v>
      </c>
      <c r="Y21721">
        <v>0</v>
      </c>
      <c r="Z21721">
        <v>0</v>
      </c>
      <c r="AA21721" s="3"/>
    </row>
    <row r="21722" spans="1:27" x14ac:dyDescent="0.3">
      <c r="A21722" t="s">
        <v>8817</v>
      </c>
      <c r="B21722">
        <v>3.5</v>
      </c>
      <c r="C21722">
        <v>3.7</v>
      </c>
      <c r="D21722">
        <v>384</v>
      </c>
      <c r="E21722">
        <v>0</v>
      </c>
      <c r="F21722" t="s">
        <v>5815</v>
      </c>
      <c r="G21722" t="s">
        <v>8579</v>
      </c>
      <c r="H21722" t="s">
        <v>8557</v>
      </c>
      <c r="I21722" t="s">
        <v>8853</v>
      </c>
      <c r="J21722" t="s">
        <v>31</v>
      </c>
      <c r="K21722">
        <v>0</v>
      </c>
      <c r="L21722">
        <v>159</v>
      </c>
      <c r="M21722">
        <v>3.6</v>
      </c>
      <c r="N21722">
        <v>384</v>
      </c>
      <c r="O21722">
        <v>159</v>
      </c>
      <c r="P21722">
        <v>5.0751738152338204</v>
      </c>
      <c r="Q21722">
        <v>1</v>
      </c>
      <c r="R21722">
        <v>243</v>
      </c>
      <c r="S21722">
        <v>3.6</v>
      </c>
      <c r="T21722">
        <v>145.30864197530801</v>
      </c>
      <c r="U21722">
        <v>3.8829806541252498</v>
      </c>
      <c r="V21722">
        <v>170.56466782608601</v>
      </c>
      <c r="W21722">
        <v>3.8515878786591999</v>
      </c>
      <c r="X21722">
        <v>223.676575948123</v>
      </c>
      <c r="Y21722">
        <v>0</v>
      </c>
      <c r="Z21722">
        <v>0</v>
      </c>
      <c r="AA21722" s="3"/>
    </row>
    <row r="21723" spans="1:27" x14ac:dyDescent="0.3">
      <c r="A21723" t="s">
        <v>9702</v>
      </c>
      <c r="B21723">
        <v>4.0999999999999996</v>
      </c>
      <c r="C21723">
        <v>3.7</v>
      </c>
      <c r="D21723">
        <v>105</v>
      </c>
      <c r="E21723">
        <v>0</v>
      </c>
      <c r="F21723" t="s">
        <v>2132</v>
      </c>
      <c r="G21723" t="s">
        <v>8556</v>
      </c>
      <c r="H21723" t="s">
        <v>8557</v>
      </c>
      <c r="I21723" t="s">
        <v>9724</v>
      </c>
      <c r="J21723" t="s">
        <v>31</v>
      </c>
      <c r="K21723">
        <v>0</v>
      </c>
      <c r="L21723">
        <v>199</v>
      </c>
      <c r="M21723">
        <v>3.9</v>
      </c>
      <c r="N21723">
        <v>105</v>
      </c>
      <c r="O21723">
        <v>199</v>
      </c>
      <c r="P21723">
        <v>5.2983173665480301</v>
      </c>
      <c r="Q21723">
        <v>1</v>
      </c>
      <c r="R21723">
        <v>192</v>
      </c>
      <c r="S21723">
        <v>3.9</v>
      </c>
      <c r="T21723">
        <v>219.744791666666</v>
      </c>
      <c r="U21723">
        <v>3.86278356287337</v>
      </c>
      <c r="V21723">
        <v>254.49454861746901</v>
      </c>
      <c r="W21723">
        <v>3.8515878786591999</v>
      </c>
      <c r="X21723">
        <v>223.676575948123</v>
      </c>
      <c r="Y21723">
        <v>0</v>
      </c>
      <c r="Z21723">
        <v>0</v>
      </c>
      <c r="AA21723" s="4"/>
    </row>
    <row r="21724" spans="1:27" x14ac:dyDescent="0.3">
      <c r="A21724" t="s">
        <v>12464</v>
      </c>
      <c r="B21724">
        <v>4.0999999999999996</v>
      </c>
      <c r="C21724">
        <v>3.7</v>
      </c>
      <c r="D21724">
        <v>154</v>
      </c>
      <c r="E21724">
        <v>0</v>
      </c>
      <c r="F21724" t="s">
        <v>454</v>
      </c>
      <c r="G21724" t="s">
        <v>12315</v>
      </c>
      <c r="H21724" t="s">
        <v>12294</v>
      </c>
      <c r="I21724" t="s">
        <v>6521</v>
      </c>
      <c r="J21724" t="s">
        <v>31</v>
      </c>
      <c r="K21724">
        <v>0</v>
      </c>
      <c r="L21724">
        <v>109.99</v>
      </c>
      <c r="M21724">
        <v>3.9</v>
      </c>
      <c r="N21724">
        <v>154</v>
      </c>
      <c r="O21724">
        <v>109.99</v>
      </c>
      <c r="P21724">
        <v>4.7094401071638803</v>
      </c>
      <c r="Q21724">
        <v>1</v>
      </c>
      <c r="R21724">
        <v>90</v>
      </c>
      <c r="S21724">
        <v>3.9</v>
      </c>
      <c r="T21724">
        <v>224.32422222222201</v>
      </c>
      <c r="U21724">
        <v>3.8856982662160999</v>
      </c>
      <c r="V21724">
        <v>208.93951076841199</v>
      </c>
      <c r="W21724">
        <v>3.8805027614058898</v>
      </c>
      <c r="X21724">
        <v>194.59164545454499</v>
      </c>
      <c r="Y21724">
        <v>0</v>
      </c>
      <c r="Z21724">
        <v>0</v>
      </c>
      <c r="AA21724" s="3"/>
    </row>
    <row r="21725" spans="1:27" x14ac:dyDescent="0.3">
      <c r="A21725" t="s">
        <v>939</v>
      </c>
      <c r="B21725">
        <v>4</v>
      </c>
      <c r="C21725">
        <v>3.7</v>
      </c>
      <c r="D21725">
        <v>226</v>
      </c>
      <c r="E21725">
        <v>0</v>
      </c>
      <c r="F21725" t="s">
        <v>454</v>
      </c>
      <c r="G21725" t="s">
        <v>12315</v>
      </c>
      <c r="H21725" t="s">
        <v>12294</v>
      </c>
      <c r="I21725" t="s">
        <v>6521</v>
      </c>
      <c r="J21725" t="s">
        <v>31</v>
      </c>
      <c r="K21725">
        <v>0</v>
      </c>
      <c r="L21725">
        <v>119</v>
      </c>
      <c r="M21725">
        <v>3.85</v>
      </c>
      <c r="N21725">
        <v>226</v>
      </c>
      <c r="O21725">
        <v>119</v>
      </c>
      <c r="P21725">
        <v>4.7874917427820396</v>
      </c>
      <c r="Q21725">
        <v>1</v>
      </c>
      <c r="R21725">
        <v>324</v>
      </c>
      <c r="S21725">
        <v>3.7432098765432098</v>
      </c>
      <c r="T21725">
        <v>182.28703703703701</v>
      </c>
      <c r="U21725">
        <v>3.8856982662160999</v>
      </c>
      <c r="V21725">
        <v>208.93951076841199</v>
      </c>
      <c r="W21725">
        <v>3.8805027614058898</v>
      </c>
      <c r="X21725">
        <v>194.59164545454499</v>
      </c>
      <c r="Y21725">
        <v>0</v>
      </c>
      <c r="Z21725">
        <v>0</v>
      </c>
      <c r="AA21725" s="3"/>
    </row>
    <row r="21726" spans="1:27" x14ac:dyDescent="0.3">
      <c r="A21726" t="s">
        <v>12721</v>
      </c>
      <c r="B21726">
        <v>4</v>
      </c>
      <c r="C21726">
        <v>3.7</v>
      </c>
      <c r="D21726">
        <v>211</v>
      </c>
      <c r="E21726">
        <v>0</v>
      </c>
      <c r="F21726" t="s">
        <v>454</v>
      </c>
      <c r="G21726" t="s">
        <v>12722</v>
      </c>
      <c r="H21726" t="s">
        <v>12294</v>
      </c>
      <c r="I21726" t="s">
        <v>6521</v>
      </c>
      <c r="J21726" t="s">
        <v>31</v>
      </c>
      <c r="K21726">
        <v>0</v>
      </c>
      <c r="L21726">
        <v>119</v>
      </c>
      <c r="M21726">
        <v>3.85</v>
      </c>
      <c r="N21726">
        <v>211</v>
      </c>
      <c r="O21726">
        <v>119</v>
      </c>
      <c r="P21726">
        <v>4.7874917427820396</v>
      </c>
      <c r="Q21726">
        <v>1</v>
      </c>
      <c r="R21726">
        <v>256</v>
      </c>
      <c r="S21726">
        <v>3.85</v>
      </c>
      <c r="T21726">
        <v>135.5625</v>
      </c>
      <c r="U21726">
        <v>3.8856982662160999</v>
      </c>
      <c r="V21726">
        <v>208.93951076841199</v>
      </c>
      <c r="W21726">
        <v>3.8805027614058898</v>
      </c>
      <c r="X21726">
        <v>194.59164545454499</v>
      </c>
      <c r="Y21726">
        <v>0</v>
      </c>
      <c r="Z21726">
        <v>0</v>
      </c>
      <c r="AA21726" s="4"/>
    </row>
    <row r="21727" spans="1:27" x14ac:dyDescent="0.3">
      <c r="A21727" t="s">
        <v>8817</v>
      </c>
      <c r="B21727">
        <v>3.5</v>
      </c>
      <c r="C21727">
        <v>3.7</v>
      </c>
      <c r="D21727">
        <v>384</v>
      </c>
      <c r="E21727">
        <v>0</v>
      </c>
      <c r="F21727" t="s">
        <v>5815</v>
      </c>
      <c r="G21727" t="s">
        <v>8579</v>
      </c>
      <c r="H21727" t="s">
        <v>8557</v>
      </c>
      <c r="I21727" t="s">
        <v>8842</v>
      </c>
      <c r="J21727" t="s">
        <v>31</v>
      </c>
      <c r="K21727">
        <v>0</v>
      </c>
      <c r="L21727">
        <v>129</v>
      </c>
      <c r="M21727">
        <v>3.6</v>
      </c>
      <c r="N21727">
        <v>384</v>
      </c>
      <c r="O21727">
        <v>129</v>
      </c>
      <c r="P21727">
        <v>4.8675344504555804</v>
      </c>
      <c r="Q21727">
        <v>1</v>
      </c>
      <c r="R21727">
        <v>243</v>
      </c>
      <c r="S21727">
        <v>3.6</v>
      </c>
      <c r="T21727">
        <v>145.30864197530801</v>
      </c>
      <c r="U21727">
        <v>3.8829806541252498</v>
      </c>
      <c r="V21727">
        <v>170.56466782608601</v>
      </c>
      <c r="W21727">
        <v>3.8515878786591999</v>
      </c>
      <c r="X21727">
        <v>223.676575948123</v>
      </c>
      <c r="Y21727">
        <v>0</v>
      </c>
      <c r="Z21727">
        <v>0</v>
      </c>
      <c r="AA21727" s="3"/>
    </row>
    <row r="21728" spans="1:27" x14ac:dyDescent="0.3">
      <c r="A21728" t="s">
        <v>9702</v>
      </c>
      <c r="B21728">
        <v>4.0999999999999996</v>
      </c>
      <c r="C21728">
        <v>3.7</v>
      </c>
      <c r="D21728">
        <v>105</v>
      </c>
      <c r="E21728">
        <v>0</v>
      </c>
      <c r="F21728" t="s">
        <v>2132</v>
      </c>
      <c r="G21728" t="s">
        <v>8556</v>
      </c>
      <c r="H21728" t="s">
        <v>8557</v>
      </c>
      <c r="I21728" t="s">
        <v>9736</v>
      </c>
      <c r="J21728" t="s">
        <v>31</v>
      </c>
      <c r="K21728">
        <v>24</v>
      </c>
      <c r="L21728">
        <v>110</v>
      </c>
      <c r="M21728">
        <v>3.9</v>
      </c>
      <c r="N21728">
        <v>105</v>
      </c>
      <c r="O21728">
        <v>4.4000000000000004</v>
      </c>
      <c r="P21728">
        <v>4.7095302013123304</v>
      </c>
      <c r="Q21728">
        <v>1</v>
      </c>
      <c r="R21728">
        <v>192</v>
      </c>
      <c r="S21728">
        <v>3.9</v>
      </c>
      <c r="T21728">
        <v>219.744791666666</v>
      </c>
      <c r="U21728">
        <v>3.86278356287337</v>
      </c>
      <c r="V21728">
        <v>254.49454861746901</v>
      </c>
      <c r="W21728">
        <v>3.8515878786591999</v>
      </c>
      <c r="X21728">
        <v>223.676575948123</v>
      </c>
      <c r="Y21728">
        <v>0</v>
      </c>
      <c r="Z21728">
        <v>0</v>
      </c>
      <c r="AA21728" s="3"/>
    </row>
    <row r="21729" spans="1:27" x14ac:dyDescent="0.3">
      <c r="A21729" t="s">
        <v>939</v>
      </c>
      <c r="B21729">
        <v>4</v>
      </c>
      <c r="C21729">
        <v>3.7</v>
      </c>
      <c r="D21729">
        <v>226</v>
      </c>
      <c r="E21729">
        <v>0</v>
      </c>
      <c r="F21729" t="s">
        <v>454</v>
      </c>
      <c r="G21729" t="s">
        <v>12315</v>
      </c>
      <c r="H21729" t="s">
        <v>12294</v>
      </c>
      <c r="I21729" t="s">
        <v>12523</v>
      </c>
      <c r="J21729" t="s">
        <v>31</v>
      </c>
      <c r="K21729">
        <v>0</v>
      </c>
      <c r="L21729">
        <v>149</v>
      </c>
      <c r="M21729">
        <v>3.85</v>
      </c>
      <c r="N21729">
        <v>226</v>
      </c>
      <c r="O21729">
        <v>149</v>
      </c>
      <c r="P21729">
        <v>5.0106352940962502</v>
      </c>
      <c r="Q21729">
        <v>1</v>
      </c>
      <c r="R21729">
        <v>324</v>
      </c>
      <c r="S21729">
        <v>3.7432098765432098</v>
      </c>
      <c r="T21729">
        <v>182.28703703703701</v>
      </c>
      <c r="U21729">
        <v>3.8856982662160999</v>
      </c>
      <c r="V21729">
        <v>208.93951076841199</v>
      </c>
      <c r="W21729">
        <v>3.8805027614058898</v>
      </c>
      <c r="X21729">
        <v>194.59164545454499</v>
      </c>
      <c r="Y21729">
        <v>0</v>
      </c>
      <c r="Z21729">
        <v>0</v>
      </c>
      <c r="AA21729" s="4"/>
    </row>
    <row r="21730" spans="1:27" x14ac:dyDescent="0.3">
      <c r="A21730" t="s">
        <v>4078</v>
      </c>
      <c r="B21730">
        <v>3</v>
      </c>
      <c r="C21730">
        <v>3.7</v>
      </c>
      <c r="D21730">
        <v>77</v>
      </c>
      <c r="E21730">
        <v>0</v>
      </c>
      <c r="F21730" t="s">
        <v>121</v>
      </c>
      <c r="G21730" t="s">
        <v>3931</v>
      </c>
      <c r="H21730" t="s">
        <v>3649</v>
      </c>
      <c r="I21730" t="s">
        <v>4091</v>
      </c>
      <c r="J21730" t="s">
        <v>31</v>
      </c>
      <c r="K21730">
        <v>0</v>
      </c>
      <c r="L21730">
        <v>129</v>
      </c>
      <c r="M21730">
        <v>3.35</v>
      </c>
      <c r="N21730">
        <v>77</v>
      </c>
      <c r="O21730">
        <v>129</v>
      </c>
      <c r="P21730">
        <v>4.8675344504555804</v>
      </c>
      <c r="Q21730">
        <v>1</v>
      </c>
      <c r="R21730">
        <v>332</v>
      </c>
      <c r="S21730">
        <v>3.4150602409638502</v>
      </c>
      <c r="T21730">
        <v>234.165662650602</v>
      </c>
      <c r="U21730">
        <v>3.9286242356989001</v>
      </c>
      <c r="V21730">
        <v>254.565363707816</v>
      </c>
      <c r="W21730">
        <v>3.8894129233590902</v>
      </c>
      <c r="X21730">
        <v>261.86399312977102</v>
      </c>
      <c r="Y21730">
        <v>0</v>
      </c>
      <c r="Z21730">
        <v>0</v>
      </c>
      <c r="AA21730" s="4"/>
    </row>
    <row r="21731" spans="1:27" x14ac:dyDescent="0.3">
      <c r="A21731" t="s">
        <v>12721</v>
      </c>
      <c r="B21731">
        <v>4</v>
      </c>
      <c r="C21731">
        <v>3.7</v>
      </c>
      <c r="D21731">
        <v>211</v>
      </c>
      <c r="E21731">
        <v>0</v>
      </c>
      <c r="F21731" t="s">
        <v>454</v>
      </c>
      <c r="G21731" t="s">
        <v>12722</v>
      </c>
      <c r="H21731" t="s">
        <v>12294</v>
      </c>
      <c r="I21731" t="s">
        <v>12742</v>
      </c>
      <c r="J21731" t="s">
        <v>31</v>
      </c>
      <c r="K21731">
        <v>0</v>
      </c>
      <c r="L21731">
        <v>189</v>
      </c>
      <c r="M21731">
        <v>3.85</v>
      </c>
      <c r="N21731">
        <v>211</v>
      </c>
      <c r="O21731">
        <v>189</v>
      </c>
      <c r="P21731">
        <v>5.2470240721604799</v>
      </c>
      <c r="Q21731">
        <v>1</v>
      </c>
      <c r="R21731">
        <v>256</v>
      </c>
      <c r="S21731">
        <v>3.85</v>
      </c>
      <c r="T21731">
        <v>135.5625</v>
      </c>
      <c r="U21731">
        <v>3.8856982662160999</v>
      </c>
      <c r="V21731">
        <v>208.93951076841199</v>
      </c>
      <c r="W21731">
        <v>3.8805027614058898</v>
      </c>
      <c r="X21731">
        <v>194.59164545454499</v>
      </c>
      <c r="Y21731">
        <v>0</v>
      </c>
      <c r="Z21731">
        <v>0</v>
      </c>
      <c r="AA21731" s="3"/>
    </row>
    <row r="21732" spans="1:27" x14ac:dyDescent="0.3">
      <c r="A21732" t="s">
        <v>6643</v>
      </c>
      <c r="B21732">
        <v>3.82226403124008</v>
      </c>
      <c r="C21732">
        <v>3.7</v>
      </c>
      <c r="D21732">
        <v>0</v>
      </c>
      <c r="E21732">
        <v>0</v>
      </c>
      <c r="F21732" t="s">
        <v>121</v>
      </c>
      <c r="G21732" t="s">
        <v>6194</v>
      </c>
      <c r="H21732" t="s">
        <v>5802</v>
      </c>
      <c r="I21732" t="s">
        <v>2461</v>
      </c>
      <c r="J21732" t="s">
        <v>31</v>
      </c>
      <c r="K21732">
        <v>0</v>
      </c>
      <c r="L21732">
        <v>299</v>
      </c>
      <c r="M21732">
        <v>3.7611320156200398</v>
      </c>
      <c r="N21732">
        <v>0</v>
      </c>
      <c r="O21732">
        <v>299</v>
      </c>
      <c r="P21732">
        <v>5.7037824746562</v>
      </c>
      <c r="Q21732">
        <v>1</v>
      </c>
      <c r="R21732">
        <v>145</v>
      </c>
      <c r="S21732">
        <v>3.7611320156200398</v>
      </c>
      <c r="T21732">
        <v>280.72413793103402</v>
      </c>
      <c r="U21732">
        <v>3.9286242356989001</v>
      </c>
      <c r="V21732">
        <v>254.565363707816</v>
      </c>
      <c r="W21732">
        <v>3.89217968124091</v>
      </c>
      <c r="X21732">
        <v>217.16325460590099</v>
      </c>
      <c r="Y21732">
        <v>0</v>
      </c>
      <c r="Z21732">
        <v>0</v>
      </c>
      <c r="AA21732" s="4"/>
    </row>
    <row r="21733" spans="1:27" x14ac:dyDescent="0.3">
      <c r="A21733" t="s">
        <v>12464</v>
      </c>
      <c r="B21733">
        <v>4.0999999999999996</v>
      </c>
      <c r="C21733">
        <v>3.7</v>
      </c>
      <c r="D21733">
        <v>154</v>
      </c>
      <c r="E21733">
        <v>0</v>
      </c>
      <c r="F21733" t="s">
        <v>454</v>
      </c>
      <c r="G21733" t="s">
        <v>12315</v>
      </c>
      <c r="H21733" t="s">
        <v>12294</v>
      </c>
      <c r="I21733" t="s">
        <v>2461</v>
      </c>
      <c r="J21733" t="s">
        <v>31</v>
      </c>
      <c r="K21733">
        <v>15</v>
      </c>
      <c r="L21733">
        <v>199.99</v>
      </c>
      <c r="M21733">
        <v>3.9</v>
      </c>
      <c r="N21733">
        <v>154</v>
      </c>
      <c r="O21733">
        <v>12.499375000000001</v>
      </c>
      <c r="P21733">
        <v>5.3032551555776601</v>
      </c>
      <c r="Q21733">
        <v>1</v>
      </c>
      <c r="R21733">
        <v>90</v>
      </c>
      <c r="S21733">
        <v>3.9</v>
      </c>
      <c r="T21733">
        <v>224.32422222222201</v>
      </c>
      <c r="U21733">
        <v>3.8856982662160999</v>
      </c>
      <c r="V21733">
        <v>208.93951076841199</v>
      </c>
      <c r="W21733">
        <v>3.8805027614058898</v>
      </c>
      <c r="X21733">
        <v>194.59164545454499</v>
      </c>
      <c r="Y21733">
        <v>0</v>
      </c>
      <c r="Z21733">
        <v>0</v>
      </c>
      <c r="AA21733" s="4"/>
    </row>
    <row r="21734" spans="1:27" x14ac:dyDescent="0.3">
      <c r="A21734" t="s">
        <v>12464</v>
      </c>
      <c r="B21734">
        <v>4.0999999999999996</v>
      </c>
      <c r="C21734">
        <v>3.7</v>
      </c>
      <c r="D21734">
        <v>154</v>
      </c>
      <c r="E21734">
        <v>0</v>
      </c>
      <c r="F21734" t="s">
        <v>454</v>
      </c>
      <c r="G21734" t="s">
        <v>12315</v>
      </c>
      <c r="H21734" t="s">
        <v>12294</v>
      </c>
      <c r="I21734" t="s">
        <v>2461</v>
      </c>
      <c r="J21734" t="s">
        <v>31</v>
      </c>
      <c r="K21734">
        <v>15</v>
      </c>
      <c r="L21734">
        <v>199.99</v>
      </c>
      <c r="M21734">
        <v>3.9</v>
      </c>
      <c r="N21734">
        <v>154</v>
      </c>
      <c r="O21734">
        <v>12.499375000000001</v>
      </c>
      <c r="P21734">
        <v>5.3032551555776601</v>
      </c>
      <c r="Q21734">
        <v>1</v>
      </c>
      <c r="R21734">
        <v>90</v>
      </c>
      <c r="S21734">
        <v>3.9</v>
      </c>
      <c r="T21734">
        <v>224.32422222222201</v>
      </c>
      <c r="U21734">
        <v>3.8856982662160999</v>
      </c>
      <c r="V21734">
        <v>208.93951076841199</v>
      </c>
      <c r="W21734">
        <v>3.8805027614058898</v>
      </c>
      <c r="X21734">
        <v>194.59164545454499</v>
      </c>
      <c r="Y21734">
        <v>0</v>
      </c>
      <c r="Z21734">
        <v>0</v>
      </c>
      <c r="AA21734" s="3"/>
    </row>
    <row r="21735" spans="1:27" x14ac:dyDescent="0.3">
      <c r="A21735" t="s">
        <v>12553</v>
      </c>
      <c r="B21735">
        <v>3.8</v>
      </c>
      <c r="C21735">
        <v>3.7</v>
      </c>
      <c r="D21735">
        <v>44</v>
      </c>
      <c r="E21735">
        <v>0</v>
      </c>
      <c r="F21735" t="s">
        <v>454</v>
      </c>
      <c r="G21735" t="s">
        <v>12315</v>
      </c>
      <c r="H21735" t="s">
        <v>12294</v>
      </c>
      <c r="I21735" t="s">
        <v>2461</v>
      </c>
      <c r="J21735" t="s">
        <v>31</v>
      </c>
      <c r="K21735">
        <v>13</v>
      </c>
      <c r="L21735">
        <v>200</v>
      </c>
      <c r="M21735">
        <v>3.75</v>
      </c>
      <c r="N21735">
        <v>44</v>
      </c>
      <c r="O21735">
        <v>14.285714285714199</v>
      </c>
      <c r="P21735">
        <v>5.3033049080590704</v>
      </c>
      <c r="Q21735">
        <v>1</v>
      </c>
      <c r="R21735">
        <v>249</v>
      </c>
      <c r="S21735">
        <v>3.75</v>
      </c>
      <c r="T21735">
        <v>146.28514056224799</v>
      </c>
      <c r="U21735">
        <v>3.8856982662160999</v>
      </c>
      <c r="V21735">
        <v>208.93951076841199</v>
      </c>
      <c r="W21735">
        <v>3.8805027614058898</v>
      </c>
      <c r="X21735">
        <v>194.59164545454499</v>
      </c>
      <c r="Y21735">
        <v>0</v>
      </c>
      <c r="Z21735">
        <v>0</v>
      </c>
      <c r="AA21735" s="4"/>
    </row>
    <row r="21736" spans="1:27" x14ac:dyDescent="0.3">
      <c r="A21736" t="s">
        <v>6643</v>
      </c>
      <c r="B21736">
        <v>3.82226403124008</v>
      </c>
      <c r="C21736">
        <v>3.7</v>
      </c>
      <c r="D21736">
        <v>0</v>
      </c>
      <c r="E21736">
        <v>0</v>
      </c>
      <c r="F21736" t="s">
        <v>121</v>
      </c>
      <c r="G21736" t="s">
        <v>6194</v>
      </c>
      <c r="H21736" t="s">
        <v>5802</v>
      </c>
      <c r="I21736" t="s">
        <v>6650</v>
      </c>
      <c r="J21736" t="s">
        <v>31</v>
      </c>
      <c r="K21736">
        <v>0</v>
      </c>
      <c r="L21736">
        <v>299</v>
      </c>
      <c r="M21736">
        <v>3.7611320156200398</v>
      </c>
      <c r="N21736">
        <v>0</v>
      </c>
      <c r="O21736">
        <v>299</v>
      </c>
      <c r="P21736">
        <v>5.7037824746562</v>
      </c>
      <c r="Q21736">
        <v>1</v>
      </c>
      <c r="R21736">
        <v>145</v>
      </c>
      <c r="S21736">
        <v>3.7611320156200398</v>
      </c>
      <c r="T21736">
        <v>280.72413793103402</v>
      </c>
      <c r="U21736">
        <v>3.9286242356989001</v>
      </c>
      <c r="V21736">
        <v>254.565363707816</v>
      </c>
      <c r="W21736">
        <v>3.89217968124091</v>
      </c>
      <c r="X21736">
        <v>217.16325460590099</v>
      </c>
      <c r="Y21736">
        <v>0</v>
      </c>
      <c r="Z21736">
        <v>0</v>
      </c>
      <c r="AA21736" s="3"/>
    </row>
    <row r="21737" spans="1:27" x14ac:dyDescent="0.3">
      <c r="A21737" t="s">
        <v>11048</v>
      </c>
      <c r="B21737">
        <v>3.82226403124008</v>
      </c>
      <c r="C21737">
        <v>3.7</v>
      </c>
      <c r="D21737">
        <v>0</v>
      </c>
      <c r="E21737">
        <v>0</v>
      </c>
      <c r="F21737" t="s">
        <v>5815</v>
      </c>
      <c r="G21737" t="s">
        <v>10846</v>
      </c>
      <c r="H21737" t="s">
        <v>10699</v>
      </c>
      <c r="I21737" t="s">
        <v>10855</v>
      </c>
      <c r="J21737" t="s">
        <v>31</v>
      </c>
      <c r="K21737">
        <v>5</v>
      </c>
      <c r="L21737">
        <v>69</v>
      </c>
      <c r="M21737">
        <v>3.7611320156200398</v>
      </c>
      <c r="N21737">
        <v>0</v>
      </c>
      <c r="O21737">
        <v>11.5</v>
      </c>
      <c r="P21737">
        <v>4.2484952420493496</v>
      </c>
      <c r="Q21737">
        <v>1</v>
      </c>
      <c r="R21737">
        <v>95</v>
      </c>
      <c r="S21737">
        <v>3.7611320156200398</v>
      </c>
      <c r="T21737">
        <v>140.47368421052599</v>
      </c>
      <c r="U21737">
        <v>3.8829806541252498</v>
      </c>
      <c r="V21737">
        <v>170.56466782608601</v>
      </c>
      <c r="W21737">
        <v>3.90954431838315</v>
      </c>
      <c r="X21737">
        <v>235.55060263361699</v>
      </c>
      <c r="Y21737">
        <v>0</v>
      </c>
      <c r="Z21737">
        <v>0</v>
      </c>
      <c r="AA21737" s="4"/>
    </row>
    <row r="21738" spans="1:27" x14ac:dyDescent="0.3">
      <c r="A21738" t="s">
        <v>12721</v>
      </c>
      <c r="B21738">
        <v>4</v>
      </c>
      <c r="C21738">
        <v>3.7</v>
      </c>
      <c r="D21738">
        <v>211</v>
      </c>
      <c r="E21738">
        <v>0</v>
      </c>
      <c r="F21738" t="s">
        <v>454</v>
      </c>
      <c r="G21738" t="s">
        <v>12722</v>
      </c>
      <c r="H21738" t="s">
        <v>12294</v>
      </c>
      <c r="I21738" t="s">
        <v>10855</v>
      </c>
      <c r="J21738" t="s">
        <v>31</v>
      </c>
      <c r="K21738">
        <v>0</v>
      </c>
      <c r="L21738">
        <v>119</v>
      </c>
      <c r="M21738">
        <v>3.85</v>
      </c>
      <c r="N21738">
        <v>211</v>
      </c>
      <c r="O21738">
        <v>119</v>
      </c>
      <c r="P21738">
        <v>4.7874917427820396</v>
      </c>
      <c r="Q21738">
        <v>1</v>
      </c>
      <c r="R21738">
        <v>256</v>
      </c>
      <c r="S21738">
        <v>3.85</v>
      </c>
      <c r="T21738">
        <v>135.5625</v>
      </c>
      <c r="U21738">
        <v>3.8856982662160999</v>
      </c>
      <c r="V21738">
        <v>208.93951076841199</v>
      </c>
      <c r="W21738">
        <v>3.8805027614058898</v>
      </c>
      <c r="X21738">
        <v>194.59164545454499</v>
      </c>
      <c r="Y21738">
        <v>0</v>
      </c>
      <c r="Z21738">
        <v>0</v>
      </c>
      <c r="AA21738" s="3"/>
    </row>
    <row r="21739" spans="1:27" x14ac:dyDescent="0.3">
      <c r="A21739" t="s">
        <v>8817</v>
      </c>
      <c r="B21739">
        <v>3.5</v>
      </c>
      <c r="C21739">
        <v>3.7</v>
      </c>
      <c r="D21739">
        <v>384</v>
      </c>
      <c r="E21739">
        <v>0</v>
      </c>
      <c r="F21739" t="s">
        <v>5815</v>
      </c>
      <c r="G21739" t="s">
        <v>8579</v>
      </c>
      <c r="H21739" t="s">
        <v>8557</v>
      </c>
      <c r="I21739" t="s">
        <v>8832</v>
      </c>
      <c r="J21739" t="s">
        <v>31</v>
      </c>
      <c r="K21739">
        <v>0</v>
      </c>
      <c r="L21739">
        <v>70</v>
      </c>
      <c r="M21739">
        <v>3.6</v>
      </c>
      <c r="N21739">
        <v>384</v>
      </c>
      <c r="O21739">
        <v>70</v>
      </c>
      <c r="P21739">
        <v>4.2626798770413101</v>
      </c>
      <c r="Q21739">
        <v>1</v>
      </c>
      <c r="R21739">
        <v>243</v>
      </c>
      <c r="S21739">
        <v>3.6</v>
      </c>
      <c r="T21739">
        <v>145.30864197530801</v>
      </c>
      <c r="U21739">
        <v>3.8829806541252498</v>
      </c>
      <c r="V21739">
        <v>170.56466782608601</v>
      </c>
      <c r="W21739">
        <v>3.8515878786591999</v>
      </c>
      <c r="X21739">
        <v>223.676575948123</v>
      </c>
      <c r="Y21739">
        <v>0</v>
      </c>
      <c r="Z21739">
        <v>0</v>
      </c>
      <c r="AA21739" s="4"/>
    </row>
    <row r="21740" spans="1:27" x14ac:dyDescent="0.3">
      <c r="A21740" t="s">
        <v>12553</v>
      </c>
      <c r="B21740">
        <v>3.8</v>
      </c>
      <c r="C21740">
        <v>3.7</v>
      </c>
      <c r="D21740">
        <v>44</v>
      </c>
      <c r="E21740">
        <v>0</v>
      </c>
      <c r="F21740" t="s">
        <v>454</v>
      </c>
      <c r="G21740" t="s">
        <v>12315</v>
      </c>
      <c r="H21740" t="s">
        <v>12294</v>
      </c>
      <c r="I21740" t="s">
        <v>6523</v>
      </c>
      <c r="J21740" t="s">
        <v>31</v>
      </c>
      <c r="K21740">
        <v>0</v>
      </c>
      <c r="L21740">
        <v>90</v>
      </c>
      <c r="M21740">
        <v>3.75</v>
      </c>
      <c r="N21740">
        <v>44</v>
      </c>
      <c r="O21740">
        <v>90</v>
      </c>
      <c r="P21740">
        <v>4.5108595065168497</v>
      </c>
      <c r="Q21740">
        <v>1</v>
      </c>
      <c r="R21740">
        <v>249</v>
      </c>
      <c r="S21740">
        <v>3.75</v>
      </c>
      <c r="T21740">
        <v>146.28514056224799</v>
      </c>
      <c r="U21740">
        <v>3.8856982662160999</v>
      </c>
      <c r="V21740">
        <v>208.93951076841199</v>
      </c>
      <c r="W21740">
        <v>3.8805027614058898</v>
      </c>
      <c r="X21740">
        <v>194.59164545454499</v>
      </c>
      <c r="Y21740">
        <v>0</v>
      </c>
      <c r="Z21740">
        <v>0</v>
      </c>
      <c r="AA21740" s="3"/>
    </row>
    <row r="21741" spans="1:27" x14ac:dyDescent="0.3">
      <c r="A21741" t="s">
        <v>12721</v>
      </c>
      <c r="B21741">
        <v>4</v>
      </c>
      <c r="C21741">
        <v>3.7</v>
      </c>
      <c r="D21741">
        <v>211</v>
      </c>
      <c r="E21741">
        <v>0</v>
      </c>
      <c r="F21741" t="s">
        <v>454</v>
      </c>
      <c r="G21741" t="s">
        <v>12722</v>
      </c>
      <c r="H21741" t="s">
        <v>12294</v>
      </c>
      <c r="I21741" t="s">
        <v>6523</v>
      </c>
      <c r="J21741" t="s">
        <v>31</v>
      </c>
      <c r="K21741">
        <v>0</v>
      </c>
      <c r="L21741">
        <v>119</v>
      </c>
      <c r="M21741">
        <v>3.85</v>
      </c>
      <c r="N21741">
        <v>211</v>
      </c>
      <c r="O21741">
        <v>119</v>
      </c>
      <c r="P21741">
        <v>4.7874917427820396</v>
      </c>
      <c r="Q21741">
        <v>1</v>
      </c>
      <c r="R21741">
        <v>256</v>
      </c>
      <c r="S21741">
        <v>3.85</v>
      </c>
      <c r="T21741">
        <v>135.5625</v>
      </c>
      <c r="U21741">
        <v>3.8856982662160999</v>
      </c>
      <c r="V21741">
        <v>208.93951076841199</v>
      </c>
      <c r="W21741">
        <v>3.8805027614058898</v>
      </c>
      <c r="X21741">
        <v>194.59164545454499</v>
      </c>
      <c r="Y21741">
        <v>0</v>
      </c>
      <c r="Z21741">
        <v>0</v>
      </c>
      <c r="AA21741" s="3"/>
    </row>
    <row r="21742" spans="1:27" x14ac:dyDescent="0.3">
      <c r="A21742" t="s">
        <v>12553</v>
      </c>
      <c r="B21742">
        <v>3.8</v>
      </c>
      <c r="C21742">
        <v>3.7</v>
      </c>
      <c r="D21742">
        <v>44</v>
      </c>
      <c r="E21742">
        <v>0</v>
      </c>
      <c r="F21742" t="s">
        <v>454</v>
      </c>
      <c r="G21742" t="s">
        <v>12315</v>
      </c>
      <c r="H21742" t="s">
        <v>12294</v>
      </c>
      <c r="I21742" t="s">
        <v>12556</v>
      </c>
      <c r="J21742" t="s">
        <v>31</v>
      </c>
      <c r="K21742">
        <v>0</v>
      </c>
      <c r="L21742">
        <v>140</v>
      </c>
      <c r="M21742">
        <v>3.75</v>
      </c>
      <c r="N21742">
        <v>44</v>
      </c>
      <c r="O21742">
        <v>140</v>
      </c>
      <c r="P21742">
        <v>4.9487598903781604</v>
      </c>
      <c r="Q21742">
        <v>1</v>
      </c>
      <c r="R21742">
        <v>249</v>
      </c>
      <c r="S21742">
        <v>3.75</v>
      </c>
      <c r="T21742">
        <v>146.28514056224799</v>
      </c>
      <c r="U21742">
        <v>3.8856982662160999</v>
      </c>
      <c r="V21742">
        <v>208.93951076841199</v>
      </c>
      <c r="W21742">
        <v>3.8805027614058898</v>
      </c>
      <c r="X21742">
        <v>194.59164545454499</v>
      </c>
      <c r="Y21742">
        <v>0</v>
      </c>
      <c r="Z21742">
        <v>0</v>
      </c>
      <c r="AA21742" s="3"/>
    </row>
    <row r="21743" spans="1:27" x14ac:dyDescent="0.3">
      <c r="A21743" t="s">
        <v>4078</v>
      </c>
      <c r="B21743">
        <v>3</v>
      </c>
      <c r="C21743">
        <v>3.7</v>
      </c>
      <c r="D21743">
        <v>77</v>
      </c>
      <c r="E21743">
        <v>0</v>
      </c>
      <c r="F21743" t="s">
        <v>121</v>
      </c>
      <c r="G21743" t="s">
        <v>3931</v>
      </c>
      <c r="H21743" t="s">
        <v>3649</v>
      </c>
      <c r="I21743" t="s">
        <v>4084</v>
      </c>
      <c r="J21743" t="s">
        <v>31</v>
      </c>
      <c r="K21743">
        <v>23</v>
      </c>
      <c r="L21743">
        <v>115</v>
      </c>
      <c r="M21743">
        <v>3.35</v>
      </c>
      <c r="N21743">
        <v>77</v>
      </c>
      <c r="O21743">
        <v>4.7916666666666599</v>
      </c>
      <c r="P21743">
        <v>4.7535901911063601</v>
      </c>
      <c r="Q21743">
        <v>1</v>
      </c>
      <c r="R21743">
        <v>332</v>
      </c>
      <c r="S21743">
        <v>3.4150602409638502</v>
      </c>
      <c r="T21743">
        <v>234.165662650602</v>
      </c>
      <c r="U21743">
        <v>3.9286242356989001</v>
      </c>
      <c r="V21743">
        <v>254.565363707816</v>
      </c>
      <c r="W21743">
        <v>3.8894129233590902</v>
      </c>
      <c r="X21743">
        <v>261.86399312977102</v>
      </c>
      <c r="Y21743">
        <v>0</v>
      </c>
      <c r="Z21743">
        <v>0</v>
      </c>
      <c r="AA21743" s="4"/>
    </row>
    <row r="21744" spans="1:27" x14ac:dyDescent="0.3">
      <c r="A21744" t="s">
        <v>4078</v>
      </c>
      <c r="B21744">
        <v>3</v>
      </c>
      <c r="C21744">
        <v>3.7</v>
      </c>
      <c r="D21744">
        <v>77</v>
      </c>
      <c r="E21744">
        <v>0</v>
      </c>
      <c r="F21744" t="s">
        <v>121</v>
      </c>
      <c r="G21744" t="s">
        <v>3931</v>
      </c>
      <c r="H21744" t="s">
        <v>3649</v>
      </c>
      <c r="I21744" t="s">
        <v>4084</v>
      </c>
      <c r="J21744" t="s">
        <v>31</v>
      </c>
      <c r="K21744">
        <v>23</v>
      </c>
      <c r="L21744">
        <v>115</v>
      </c>
      <c r="M21744">
        <v>3.35</v>
      </c>
      <c r="N21744">
        <v>77</v>
      </c>
      <c r="O21744">
        <v>4.7916666666666599</v>
      </c>
      <c r="P21744">
        <v>4.7535901911063601</v>
      </c>
      <c r="Q21744">
        <v>1</v>
      </c>
      <c r="R21744">
        <v>332</v>
      </c>
      <c r="S21744">
        <v>3.4150602409638502</v>
      </c>
      <c r="T21744">
        <v>234.165662650602</v>
      </c>
      <c r="U21744">
        <v>3.9286242356989001</v>
      </c>
      <c r="V21744">
        <v>254.565363707816</v>
      </c>
      <c r="W21744">
        <v>3.8894129233590902</v>
      </c>
      <c r="X21744">
        <v>261.86399312977102</v>
      </c>
      <c r="Y21744">
        <v>0</v>
      </c>
      <c r="Z21744">
        <v>0</v>
      </c>
      <c r="AA21744" s="4"/>
    </row>
    <row r="21745" spans="1:27" x14ac:dyDescent="0.3">
      <c r="A21745" t="s">
        <v>6062</v>
      </c>
      <c r="B21745">
        <v>3.9</v>
      </c>
      <c r="C21745">
        <v>3.7</v>
      </c>
      <c r="D21745">
        <v>65</v>
      </c>
      <c r="E21745">
        <v>691</v>
      </c>
      <c r="F21745" t="s">
        <v>1310</v>
      </c>
      <c r="G21745" t="s">
        <v>5852</v>
      </c>
      <c r="H21745" t="s">
        <v>5802</v>
      </c>
      <c r="I21745" t="s">
        <v>6045</v>
      </c>
      <c r="J21745" t="s">
        <v>30</v>
      </c>
      <c r="K21745">
        <v>49</v>
      </c>
      <c r="L21745">
        <v>138</v>
      </c>
      <c r="M21745">
        <v>3.8</v>
      </c>
      <c r="N21745">
        <v>756</v>
      </c>
      <c r="O21745">
        <v>2.76</v>
      </c>
      <c r="P21745">
        <v>4.9344739331306897</v>
      </c>
      <c r="Q21745">
        <v>1</v>
      </c>
      <c r="R21745">
        <v>95</v>
      </c>
      <c r="S21745">
        <v>3.8</v>
      </c>
      <c r="T21745">
        <v>167.998947368421</v>
      </c>
      <c r="U21745">
        <v>3.7853046771407901</v>
      </c>
      <c r="V21745">
        <v>240.01376262626201</v>
      </c>
      <c r="W21745">
        <v>3.89217968124091</v>
      </c>
      <c r="X21745">
        <v>217.16325460590099</v>
      </c>
      <c r="Y21745">
        <v>0</v>
      </c>
      <c r="Z21745">
        <v>0</v>
      </c>
      <c r="AA21745" s="4"/>
    </row>
    <row r="21746" spans="1:27" x14ac:dyDescent="0.3">
      <c r="A21746" t="s">
        <v>6062</v>
      </c>
      <c r="B21746">
        <v>3.9</v>
      </c>
      <c r="C21746">
        <v>3.7</v>
      </c>
      <c r="D21746">
        <v>65</v>
      </c>
      <c r="E21746">
        <v>691</v>
      </c>
      <c r="F21746" t="s">
        <v>1310</v>
      </c>
      <c r="G21746" t="s">
        <v>5852</v>
      </c>
      <c r="H21746" t="s">
        <v>5802</v>
      </c>
      <c r="I21746" t="s">
        <v>6045</v>
      </c>
      <c r="J21746" t="s">
        <v>30</v>
      </c>
      <c r="K21746">
        <v>49</v>
      </c>
      <c r="L21746">
        <v>138</v>
      </c>
      <c r="M21746">
        <v>3.8</v>
      </c>
      <c r="N21746">
        <v>756</v>
      </c>
      <c r="O21746">
        <v>2.76</v>
      </c>
      <c r="P21746">
        <v>4.9344739331306897</v>
      </c>
      <c r="Q21746">
        <v>1</v>
      </c>
      <c r="R21746">
        <v>95</v>
      </c>
      <c r="S21746">
        <v>3.8</v>
      </c>
      <c r="T21746">
        <v>167.998947368421</v>
      </c>
      <c r="U21746">
        <v>3.7853046771407901</v>
      </c>
      <c r="V21746">
        <v>240.01376262626201</v>
      </c>
      <c r="W21746">
        <v>3.89217968124091</v>
      </c>
      <c r="X21746">
        <v>217.16325460590099</v>
      </c>
      <c r="Y21746">
        <v>0</v>
      </c>
      <c r="Z21746">
        <v>0</v>
      </c>
      <c r="AA21746" s="3"/>
    </row>
    <row r="21747" spans="1:27" x14ac:dyDescent="0.3">
      <c r="A21747" t="s">
        <v>6497</v>
      </c>
      <c r="B21747">
        <v>3.5</v>
      </c>
      <c r="C21747">
        <v>3.7</v>
      </c>
      <c r="D21747">
        <v>8</v>
      </c>
      <c r="E21747">
        <v>592</v>
      </c>
      <c r="F21747" t="s">
        <v>27</v>
      </c>
      <c r="G21747" t="s">
        <v>6498</v>
      </c>
      <c r="H21747" t="s">
        <v>5802</v>
      </c>
      <c r="I21747" t="s">
        <v>6045</v>
      </c>
      <c r="J21747" t="s">
        <v>31</v>
      </c>
      <c r="K21747">
        <v>10</v>
      </c>
      <c r="L21747">
        <v>159</v>
      </c>
      <c r="M21747">
        <v>3.6</v>
      </c>
      <c r="N21747">
        <v>600</v>
      </c>
      <c r="O21747">
        <v>14.4545454545454</v>
      </c>
      <c r="P21747">
        <v>5.0751738152338204</v>
      </c>
      <c r="Q21747">
        <v>1</v>
      </c>
      <c r="R21747">
        <v>126</v>
      </c>
      <c r="S21747">
        <v>3.6</v>
      </c>
      <c r="T21747">
        <v>176.65873015873001</v>
      </c>
      <c r="U21747">
        <v>3.81867970451307</v>
      </c>
      <c r="V21747">
        <v>255.95489392153499</v>
      </c>
      <c r="W21747">
        <v>3.89217968124091</v>
      </c>
      <c r="X21747">
        <v>217.16325460590099</v>
      </c>
      <c r="Y21747">
        <v>0</v>
      </c>
      <c r="Z21747">
        <v>0</v>
      </c>
      <c r="AA21747" s="3"/>
    </row>
    <row r="21748" spans="1:27" x14ac:dyDescent="0.3">
      <c r="A21748" t="s">
        <v>11023</v>
      </c>
      <c r="B21748">
        <v>3.82226403124008</v>
      </c>
      <c r="C21748">
        <v>3.7</v>
      </c>
      <c r="D21748">
        <v>0</v>
      </c>
      <c r="E21748">
        <v>870</v>
      </c>
      <c r="F21748" t="s">
        <v>454</v>
      </c>
      <c r="G21748" t="s">
        <v>10846</v>
      </c>
      <c r="H21748" t="s">
        <v>10699</v>
      </c>
      <c r="I21748" t="s">
        <v>11026</v>
      </c>
      <c r="J21748" t="s">
        <v>31</v>
      </c>
      <c r="K21748">
        <v>10</v>
      </c>
      <c r="L21748">
        <v>255</v>
      </c>
      <c r="M21748">
        <v>3.7611320156200398</v>
      </c>
      <c r="N21748">
        <v>870</v>
      </c>
      <c r="O21748">
        <v>23.181818181818102</v>
      </c>
      <c r="P21748">
        <v>5.5451774444795596</v>
      </c>
      <c r="Q21748">
        <v>1</v>
      </c>
      <c r="R21748">
        <v>86</v>
      </c>
      <c r="S21748">
        <v>3.7611320156200398</v>
      </c>
      <c r="T21748">
        <v>246.13953488371999</v>
      </c>
      <c r="U21748">
        <v>3.8856982662160999</v>
      </c>
      <c r="V21748">
        <v>208.93951076841199</v>
      </c>
      <c r="W21748">
        <v>3.90954431838315</v>
      </c>
      <c r="X21748">
        <v>235.55060263361699</v>
      </c>
      <c r="Y21748">
        <v>0</v>
      </c>
      <c r="Z21748">
        <v>0</v>
      </c>
      <c r="AA21748" s="3"/>
    </row>
    <row r="21749" spans="1:27" x14ac:dyDescent="0.3">
      <c r="A21749" t="s">
        <v>11023</v>
      </c>
      <c r="B21749">
        <v>3.82226403124008</v>
      </c>
      <c r="C21749">
        <v>3.7</v>
      </c>
      <c r="D21749">
        <v>0</v>
      </c>
      <c r="E21749">
        <v>870</v>
      </c>
      <c r="F21749" t="s">
        <v>454</v>
      </c>
      <c r="G21749" t="s">
        <v>10846</v>
      </c>
      <c r="H21749" t="s">
        <v>10699</v>
      </c>
      <c r="I21749" t="s">
        <v>11026</v>
      </c>
      <c r="J21749" t="s">
        <v>31</v>
      </c>
      <c r="K21749">
        <v>10</v>
      </c>
      <c r="L21749">
        <v>255</v>
      </c>
      <c r="M21749">
        <v>3.7611320156200398</v>
      </c>
      <c r="N21749">
        <v>870</v>
      </c>
      <c r="O21749">
        <v>23.181818181818102</v>
      </c>
      <c r="P21749">
        <v>5.5451774444795596</v>
      </c>
      <c r="Q21749">
        <v>1</v>
      </c>
      <c r="R21749">
        <v>86</v>
      </c>
      <c r="S21749">
        <v>3.7611320156200398</v>
      </c>
      <c r="T21749">
        <v>246.13953488371999</v>
      </c>
      <c r="U21749">
        <v>3.8856982662160999</v>
      </c>
      <c r="V21749">
        <v>208.93951076841199</v>
      </c>
      <c r="W21749">
        <v>3.90954431838315</v>
      </c>
      <c r="X21749">
        <v>235.55060263361699</v>
      </c>
      <c r="Y21749">
        <v>0</v>
      </c>
      <c r="Z21749">
        <v>0</v>
      </c>
      <c r="AA21749" s="3"/>
    </row>
    <row r="21750" spans="1:27" x14ac:dyDescent="0.3">
      <c r="A21750" t="s">
        <v>12553</v>
      </c>
      <c r="B21750">
        <v>3.8</v>
      </c>
      <c r="C21750">
        <v>3.7</v>
      </c>
      <c r="D21750">
        <v>44</v>
      </c>
      <c r="E21750">
        <v>0</v>
      </c>
      <c r="F21750" t="s">
        <v>454</v>
      </c>
      <c r="G21750" t="s">
        <v>12315</v>
      </c>
      <c r="H21750" t="s">
        <v>12294</v>
      </c>
      <c r="I21750" t="s">
        <v>12557</v>
      </c>
      <c r="J21750" t="s">
        <v>31</v>
      </c>
      <c r="K21750">
        <v>0</v>
      </c>
      <c r="L21750">
        <v>125</v>
      </c>
      <c r="M21750">
        <v>3.75</v>
      </c>
      <c r="N21750">
        <v>44</v>
      </c>
      <c r="O21750">
        <v>125</v>
      </c>
      <c r="P21750">
        <v>4.83628190695147</v>
      </c>
      <c r="Q21750">
        <v>1</v>
      </c>
      <c r="R21750">
        <v>249</v>
      </c>
      <c r="S21750">
        <v>3.75</v>
      </c>
      <c r="T21750">
        <v>146.28514056224799</v>
      </c>
      <c r="U21750">
        <v>3.8856982662160999</v>
      </c>
      <c r="V21750">
        <v>208.93951076841199</v>
      </c>
      <c r="W21750">
        <v>3.8805027614058898</v>
      </c>
      <c r="X21750">
        <v>194.59164545454499</v>
      </c>
      <c r="Y21750">
        <v>0</v>
      </c>
      <c r="Z21750">
        <v>0</v>
      </c>
      <c r="AA21750" s="3"/>
    </row>
    <row r="21751" spans="1:27" x14ac:dyDescent="0.3">
      <c r="A21751" t="s">
        <v>939</v>
      </c>
      <c r="B21751">
        <v>4</v>
      </c>
      <c r="C21751">
        <v>3.7</v>
      </c>
      <c r="D21751">
        <v>226</v>
      </c>
      <c r="E21751">
        <v>0</v>
      </c>
      <c r="F21751" t="s">
        <v>454</v>
      </c>
      <c r="G21751" t="s">
        <v>12315</v>
      </c>
      <c r="H21751" t="s">
        <v>12294</v>
      </c>
      <c r="I21751" t="s">
        <v>6156</v>
      </c>
      <c r="J21751" t="s">
        <v>31</v>
      </c>
      <c r="K21751">
        <v>49</v>
      </c>
      <c r="L21751">
        <v>179</v>
      </c>
      <c r="M21751">
        <v>3.85</v>
      </c>
      <c r="N21751">
        <v>226</v>
      </c>
      <c r="O21751">
        <v>3.58</v>
      </c>
      <c r="P21751">
        <v>5.1929568508902104</v>
      </c>
      <c r="Q21751">
        <v>1</v>
      </c>
      <c r="R21751">
        <v>324</v>
      </c>
      <c r="S21751">
        <v>3.7432098765432098</v>
      </c>
      <c r="T21751">
        <v>182.28703703703701</v>
      </c>
      <c r="U21751">
        <v>3.8856982662160999</v>
      </c>
      <c r="V21751">
        <v>208.93951076841199</v>
      </c>
      <c r="W21751">
        <v>3.8805027614058898</v>
      </c>
      <c r="X21751">
        <v>194.59164545454499</v>
      </c>
      <c r="Y21751">
        <v>0</v>
      </c>
      <c r="Z21751">
        <v>0</v>
      </c>
      <c r="AA21751" s="3"/>
    </row>
    <row r="21752" spans="1:27" x14ac:dyDescent="0.3">
      <c r="A21752" t="s">
        <v>939</v>
      </c>
      <c r="B21752">
        <v>4</v>
      </c>
      <c r="C21752">
        <v>3.7</v>
      </c>
      <c r="D21752">
        <v>226</v>
      </c>
      <c r="E21752">
        <v>0</v>
      </c>
      <c r="F21752" t="s">
        <v>454</v>
      </c>
      <c r="G21752" t="s">
        <v>12315</v>
      </c>
      <c r="H21752" t="s">
        <v>12294</v>
      </c>
      <c r="I21752" t="s">
        <v>6156</v>
      </c>
      <c r="J21752" t="s">
        <v>31</v>
      </c>
      <c r="K21752">
        <v>49</v>
      </c>
      <c r="L21752">
        <v>179</v>
      </c>
      <c r="M21752">
        <v>3.85</v>
      </c>
      <c r="N21752">
        <v>226</v>
      </c>
      <c r="O21752">
        <v>3.58</v>
      </c>
      <c r="P21752">
        <v>5.1929568508902104</v>
      </c>
      <c r="Q21752">
        <v>1</v>
      </c>
      <c r="R21752">
        <v>324</v>
      </c>
      <c r="S21752">
        <v>3.7432098765432098</v>
      </c>
      <c r="T21752">
        <v>182.28703703703701</v>
      </c>
      <c r="U21752">
        <v>3.8856982662160999</v>
      </c>
      <c r="V21752">
        <v>208.93951076841199</v>
      </c>
      <c r="W21752">
        <v>3.8805027614058898</v>
      </c>
      <c r="X21752">
        <v>194.59164545454499</v>
      </c>
      <c r="Y21752">
        <v>0</v>
      </c>
      <c r="Z21752">
        <v>0</v>
      </c>
      <c r="AA21752" s="4"/>
    </row>
    <row r="21753" spans="1:27" x14ac:dyDescent="0.3">
      <c r="A21753" t="s">
        <v>12553</v>
      </c>
      <c r="B21753">
        <v>3.8</v>
      </c>
      <c r="C21753">
        <v>3.7</v>
      </c>
      <c r="D21753">
        <v>44</v>
      </c>
      <c r="E21753">
        <v>0</v>
      </c>
      <c r="F21753" t="s">
        <v>454</v>
      </c>
      <c r="G21753" t="s">
        <v>12315</v>
      </c>
      <c r="H21753" t="s">
        <v>12294</v>
      </c>
      <c r="I21753" t="s">
        <v>6156</v>
      </c>
      <c r="J21753" t="s">
        <v>31</v>
      </c>
      <c r="K21753">
        <v>0</v>
      </c>
      <c r="L21753">
        <v>130</v>
      </c>
      <c r="M21753">
        <v>3.75</v>
      </c>
      <c r="N21753">
        <v>44</v>
      </c>
      <c r="O21753">
        <v>130</v>
      </c>
      <c r="P21753">
        <v>4.8751973232011503</v>
      </c>
      <c r="Q21753">
        <v>1</v>
      </c>
      <c r="R21753">
        <v>249</v>
      </c>
      <c r="S21753">
        <v>3.75</v>
      </c>
      <c r="T21753">
        <v>146.28514056224799</v>
      </c>
      <c r="U21753">
        <v>3.8856982662160999</v>
      </c>
      <c r="V21753">
        <v>208.93951076841199</v>
      </c>
      <c r="W21753">
        <v>3.8805027614058898</v>
      </c>
      <c r="X21753">
        <v>194.59164545454499</v>
      </c>
      <c r="Y21753">
        <v>0</v>
      </c>
      <c r="Z21753">
        <v>0</v>
      </c>
      <c r="AA21753" s="3"/>
    </row>
    <row r="21754" spans="1:27" x14ac:dyDescent="0.3">
      <c r="A21754" t="s">
        <v>12721</v>
      </c>
      <c r="B21754">
        <v>4</v>
      </c>
      <c r="C21754">
        <v>3.7</v>
      </c>
      <c r="D21754">
        <v>211</v>
      </c>
      <c r="E21754">
        <v>0</v>
      </c>
      <c r="F21754" t="s">
        <v>454</v>
      </c>
      <c r="G21754" t="s">
        <v>12722</v>
      </c>
      <c r="H21754" t="s">
        <v>12294</v>
      </c>
      <c r="I21754" t="s">
        <v>6156</v>
      </c>
      <c r="J21754" t="s">
        <v>31</v>
      </c>
      <c r="K21754">
        <v>10</v>
      </c>
      <c r="L21754">
        <v>119</v>
      </c>
      <c r="M21754">
        <v>3.85</v>
      </c>
      <c r="N21754">
        <v>211</v>
      </c>
      <c r="O21754">
        <v>10.818181818181801</v>
      </c>
      <c r="P21754">
        <v>4.7874917427820396</v>
      </c>
      <c r="Q21754">
        <v>1</v>
      </c>
      <c r="R21754">
        <v>256</v>
      </c>
      <c r="S21754">
        <v>3.85</v>
      </c>
      <c r="T21754">
        <v>135.5625</v>
      </c>
      <c r="U21754">
        <v>3.8856982662160999</v>
      </c>
      <c r="V21754">
        <v>208.93951076841199</v>
      </c>
      <c r="W21754">
        <v>3.8805027614058898</v>
      </c>
      <c r="X21754">
        <v>194.59164545454499</v>
      </c>
      <c r="Y21754">
        <v>0</v>
      </c>
      <c r="Z21754">
        <v>0</v>
      </c>
      <c r="AA21754" s="4"/>
    </row>
    <row r="21755" spans="1:27" x14ac:dyDescent="0.3">
      <c r="A21755" t="s">
        <v>12721</v>
      </c>
      <c r="B21755">
        <v>4</v>
      </c>
      <c r="C21755">
        <v>3.7</v>
      </c>
      <c r="D21755">
        <v>211</v>
      </c>
      <c r="E21755">
        <v>0</v>
      </c>
      <c r="F21755" t="s">
        <v>454</v>
      </c>
      <c r="G21755" t="s">
        <v>12722</v>
      </c>
      <c r="H21755" t="s">
        <v>12294</v>
      </c>
      <c r="I21755" t="s">
        <v>6156</v>
      </c>
      <c r="J21755" t="s">
        <v>31</v>
      </c>
      <c r="K21755">
        <v>10</v>
      </c>
      <c r="L21755">
        <v>119</v>
      </c>
      <c r="M21755">
        <v>3.85</v>
      </c>
      <c r="N21755">
        <v>211</v>
      </c>
      <c r="O21755">
        <v>10.818181818181801</v>
      </c>
      <c r="P21755">
        <v>4.7874917427820396</v>
      </c>
      <c r="Q21755">
        <v>1</v>
      </c>
      <c r="R21755">
        <v>256</v>
      </c>
      <c r="S21755">
        <v>3.85</v>
      </c>
      <c r="T21755">
        <v>135.5625</v>
      </c>
      <c r="U21755">
        <v>3.8856982662160999</v>
      </c>
      <c r="V21755">
        <v>208.93951076841199</v>
      </c>
      <c r="W21755">
        <v>3.8805027614058898</v>
      </c>
      <c r="X21755">
        <v>194.59164545454499</v>
      </c>
      <c r="Y21755">
        <v>0</v>
      </c>
      <c r="Z21755">
        <v>0</v>
      </c>
      <c r="AA21755" s="3"/>
    </row>
    <row r="21756" spans="1:27" x14ac:dyDescent="0.3">
      <c r="A21756" t="s">
        <v>12553</v>
      </c>
      <c r="B21756">
        <v>3.8</v>
      </c>
      <c r="C21756">
        <v>3.7</v>
      </c>
      <c r="D21756">
        <v>44</v>
      </c>
      <c r="E21756">
        <v>0</v>
      </c>
      <c r="F21756" t="s">
        <v>454</v>
      </c>
      <c r="G21756" t="s">
        <v>12315</v>
      </c>
      <c r="H21756" t="s">
        <v>12294</v>
      </c>
      <c r="I21756" t="s">
        <v>12561</v>
      </c>
      <c r="J21756" t="s">
        <v>31</v>
      </c>
      <c r="K21756">
        <v>0</v>
      </c>
      <c r="L21756">
        <v>180</v>
      </c>
      <c r="M21756">
        <v>3.75</v>
      </c>
      <c r="N21756">
        <v>44</v>
      </c>
      <c r="O21756">
        <v>180</v>
      </c>
      <c r="P21756">
        <v>5.1984970312658199</v>
      </c>
      <c r="Q21756">
        <v>1</v>
      </c>
      <c r="R21756">
        <v>249</v>
      </c>
      <c r="S21756">
        <v>3.75</v>
      </c>
      <c r="T21756">
        <v>146.28514056224799</v>
      </c>
      <c r="U21756">
        <v>3.8856982662160999</v>
      </c>
      <c r="V21756">
        <v>208.93951076841199</v>
      </c>
      <c r="W21756">
        <v>3.8805027614058898</v>
      </c>
      <c r="X21756">
        <v>194.59164545454499</v>
      </c>
      <c r="Y21756">
        <v>0</v>
      </c>
      <c r="Z21756">
        <v>0</v>
      </c>
      <c r="AA21756" s="3"/>
    </row>
    <row r="21757" spans="1:27" x14ac:dyDescent="0.3">
      <c r="A21757" t="s">
        <v>11983</v>
      </c>
      <c r="B21757">
        <v>3.82226403124008</v>
      </c>
      <c r="C21757">
        <v>3.7</v>
      </c>
      <c r="D21757">
        <v>0</v>
      </c>
      <c r="E21757">
        <v>0</v>
      </c>
      <c r="F21757" t="s">
        <v>454</v>
      </c>
      <c r="G21757" t="s">
        <v>11984</v>
      </c>
      <c r="H21757" t="s">
        <v>8249</v>
      </c>
      <c r="I21757" t="s">
        <v>11993</v>
      </c>
      <c r="J21757" t="s">
        <v>31</v>
      </c>
      <c r="K21757">
        <v>0</v>
      </c>
      <c r="L21757">
        <v>309</v>
      </c>
      <c r="M21757">
        <v>3.7611320156200398</v>
      </c>
      <c r="N21757">
        <v>0</v>
      </c>
      <c r="O21757">
        <v>309</v>
      </c>
      <c r="P21757">
        <v>5.7365722974791904</v>
      </c>
      <c r="Q21757">
        <v>1</v>
      </c>
      <c r="R21757">
        <v>109</v>
      </c>
      <c r="S21757">
        <v>3.7611320156200398</v>
      </c>
      <c r="T21757">
        <v>183.853211009174</v>
      </c>
      <c r="U21757">
        <v>3.8856982662160999</v>
      </c>
      <c r="V21757">
        <v>208.93951076841199</v>
      </c>
      <c r="W21757">
        <v>3.9070141627680401</v>
      </c>
      <c r="X21757">
        <v>239.81934772569801</v>
      </c>
      <c r="Y21757">
        <v>0</v>
      </c>
      <c r="Z21757">
        <v>1</v>
      </c>
      <c r="AA21757" s="4"/>
    </row>
    <row r="21758" spans="1:27" x14ac:dyDescent="0.3">
      <c r="A21758" t="s">
        <v>6062</v>
      </c>
      <c r="B21758">
        <v>3.9</v>
      </c>
      <c r="C21758">
        <v>3.7</v>
      </c>
      <c r="D21758">
        <v>65</v>
      </c>
      <c r="E21758">
        <v>691</v>
      </c>
      <c r="F21758" t="s">
        <v>1310</v>
      </c>
      <c r="G21758" t="s">
        <v>5852</v>
      </c>
      <c r="H21758" t="s">
        <v>5802</v>
      </c>
      <c r="I21758" t="s">
        <v>6063</v>
      </c>
      <c r="J21758" t="s">
        <v>30</v>
      </c>
      <c r="K21758">
        <v>82</v>
      </c>
      <c r="L21758">
        <v>148</v>
      </c>
      <c r="M21758">
        <v>3.8</v>
      </c>
      <c r="N21758">
        <v>756</v>
      </c>
      <c r="O21758">
        <v>1.7831325301204799</v>
      </c>
      <c r="P21758">
        <v>5.0039463059454503</v>
      </c>
      <c r="Q21758">
        <v>1</v>
      </c>
      <c r="R21758">
        <v>95</v>
      </c>
      <c r="S21758">
        <v>3.8</v>
      </c>
      <c r="T21758">
        <v>167.998947368421</v>
      </c>
      <c r="U21758">
        <v>3.7853046771407901</v>
      </c>
      <c r="V21758">
        <v>240.01376262626201</v>
      </c>
      <c r="W21758">
        <v>3.89217968124091</v>
      </c>
      <c r="X21758">
        <v>217.16325460590099</v>
      </c>
      <c r="Y21758">
        <v>0</v>
      </c>
      <c r="Z21758">
        <v>0</v>
      </c>
      <c r="AA21758" s="3"/>
    </row>
    <row r="21759" spans="1:27" x14ac:dyDescent="0.3">
      <c r="A21759" t="s">
        <v>6062</v>
      </c>
      <c r="B21759">
        <v>3.9</v>
      </c>
      <c r="C21759">
        <v>3.7</v>
      </c>
      <c r="D21759">
        <v>65</v>
      </c>
      <c r="E21759">
        <v>691</v>
      </c>
      <c r="F21759" t="s">
        <v>1310</v>
      </c>
      <c r="G21759" t="s">
        <v>5852</v>
      </c>
      <c r="H21759" t="s">
        <v>5802</v>
      </c>
      <c r="I21759" t="s">
        <v>6063</v>
      </c>
      <c r="J21759" t="s">
        <v>30</v>
      </c>
      <c r="K21759">
        <v>82</v>
      </c>
      <c r="L21759">
        <v>148</v>
      </c>
      <c r="M21759">
        <v>3.8</v>
      </c>
      <c r="N21759">
        <v>756</v>
      </c>
      <c r="O21759">
        <v>1.7831325301204799</v>
      </c>
      <c r="P21759">
        <v>5.0039463059454503</v>
      </c>
      <c r="Q21759">
        <v>1</v>
      </c>
      <c r="R21759">
        <v>95</v>
      </c>
      <c r="S21759">
        <v>3.8</v>
      </c>
      <c r="T21759">
        <v>167.998947368421</v>
      </c>
      <c r="U21759">
        <v>3.7853046771407901</v>
      </c>
      <c r="V21759">
        <v>240.01376262626201</v>
      </c>
      <c r="W21759">
        <v>3.89217968124091</v>
      </c>
      <c r="X21759">
        <v>217.16325460590099</v>
      </c>
      <c r="Y21759">
        <v>0</v>
      </c>
      <c r="Z21759">
        <v>0</v>
      </c>
      <c r="AA21759" s="3"/>
    </row>
    <row r="21760" spans="1:27" x14ac:dyDescent="0.3">
      <c r="A21760" t="s">
        <v>6497</v>
      </c>
      <c r="B21760">
        <v>3.5</v>
      </c>
      <c r="C21760">
        <v>3.7</v>
      </c>
      <c r="D21760">
        <v>8</v>
      </c>
      <c r="E21760">
        <v>592</v>
      </c>
      <c r="F21760" t="s">
        <v>27</v>
      </c>
      <c r="G21760" t="s">
        <v>6498</v>
      </c>
      <c r="H21760" t="s">
        <v>5802</v>
      </c>
      <c r="I21760" t="s">
        <v>279</v>
      </c>
      <c r="J21760" t="s">
        <v>31</v>
      </c>
      <c r="K21760">
        <v>6</v>
      </c>
      <c r="L21760">
        <v>29</v>
      </c>
      <c r="M21760">
        <v>3.6</v>
      </c>
      <c r="N21760">
        <v>600</v>
      </c>
      <c r="O21760">
        <v>4.1428571428571397</v>
      </c>
      <c r="P21760">
        <v>3.4011973816621501</v>
      </c>
      <c r="Q21760">
        <v>1</v>
      </c>
      <c r="R21760">
        <v>126</v>
      </c>
      <c r="S21760">
        <v>3.6</v>
      </c>
      <c r="T21760">
        <v>176.65873015873001</v>
      </c>
      <c r="U21760">
        <v>3.81867970451307</v>
      </c>
      <c r="V21760">
        <v>255.95489392153499</v>
      </c>
      <c r="W21760">
        <v>3.89217968124091</v>
      </c>
      <c r="X21760">
        <v>217.16325460590099</v>
      </c>
      <c r="Y21760">
        <v>0</v>
      </c>
      <c r="Z21760">
        <v>0</v>
      </c>
      <c r="AA21760" s="4"/>
    </row>
    <row r="21761" spans="1:27" x14ac:dyDescent="0.3">
      <c r="A21761" t="s">
        <v>6497</v>
      </c>
      <c r="B21761">
        <v>3.5</v>
      </c>
      <c r="C21761">
        <v>3.7</v>
      </c>
      <c r="D21761">
        <v>8</v>
      </c>
      <c r="E21761">
        <v>592</v>
      </c>
      <c r="F21761" t="s">
        <v>27</v>
      </c>
      <c r="G21761" t="s">
        <v>6498</v>
      </c>
      <c r="H21761" t="s">
        <v>5802</v>
      </c>
      <c r="I21761" t="s">
        <v>279</v>
      </c>
      <c r="J21761" t="s">
        <v>31</v>
      </c>
      <c r="K21761">
        <v>6</v>
      </c>
      <c r="L21761">
        <v>29</v>
      </c>
      <c r="M21761">
        <v>3.6</v>
      </c>
      <c r="N21761">
        <v>600</v>
      </c>
      <c r="O21761">
        <v>4.1428571428571397</v>
      </c>
      <c r="P21761">
        <v>3.4011973816621501</v>
      </c>
      <c r="Q21761">
        <v>1</v>
      </c>
      <c r="R21761">
        <v>126</v>
      </c>
      <c r="S21761">
        <v>3.6</v>
      </c>
      <c r="T21761">
        <v>176.65873015873001</v>
      </c>
      <c r="U21761">
        <v>3.81867970451307</v>
      </c>
      <c r="V21761">
        <v>255.95489392153499</v>
      </c>
      <c r="W21761">
        <v>3.89217968124091</v>
      </c>
      <c r="X21761">
        <v>217.16325460590099</v>
      </c>
      <c r="Y21761">
        <v>0</v>
      </c>
      <c r="Z21761">
        <v>0</v>
      </c>
      <c r="AA21761" s="4"/>
    </row>
    <row r="21762" spans="1:27" x14ac:dyDescent="0.3">
      <c r="A21762" t="s">
        <v>9702</v>
      </c>
      <c r="B21762">
        <v>4.0999999999999996</v>
      </c>
      <c r="C21762">
        <v>3.7</v>
      </c>
      <c r="D21762">
        <v>105</v>
      </c>
      <c r="E21762">
        <v>0</v>
      </c>
      <c r="F21762" t="s">
        <v>2132</v>
      </c>
      <c r="G21762" t="s">
        <v>8556</v>
      </c>
      <c r="H21762" t="s">
        <v>8557</v>
      </c>
      <c r="I21762" t="s">
        <v>279</v>
      </c>
      <c r="J21762" t="s">
        <v>31</v>
      </c>
      <c r="K21762">
        <v>0</v>
      </c>
      <c r="L21762">
        <v>60</v>
      </c>
      <c r="M21762">
        <v>3.9</v>
      </c>
      <c r="N21762">
        <v>105</v>
      </c>
      <c r="O21762">
        <v>60</v>
      </c>
      <c r="P21762">
        <v>4.1108738641733096</v>
      </c>
      <c r="Q21762">
        <v>1</v>
      </c>
      <c r="R21762">
        <v>192</v>
      </c>
      <c r="S21762">
        <v>3.9</v>
      </c>
      <c r="T21762">
        <v>219.744791666666</v>
      </c>
      <c r="U21762">
        <v>3.86278356287337</v>
      </c>
      <c r="V21762">
        <v>254.49454861746901</v>
      </c>
      <c r="W21762">
        <v>3.8515878786591999</v>
      </c>
      <c r="X21762">
        <v>223.676575948123</v>
      </c>
      <c r="Y21762">
        <v>0</v>
      </c>
      <c r="Z21762">
        <v>0</v>
      </c>
      <c r="AA21762" s="4"/>
    </row>
    <row r="21763" spans="1:27" x14ac:dyDescent="0.3">
      <c r="A21763" t="s">
        <v>9103</v>
      </c>
      <c r="B21763">
        <v>3.4</v>
      </c>
      <c r="C21763">
        <v>3.7</v>
      </c>
      <c r="D21763">
        <v>127</v>
      </c>
      <c r="E21763">
        <v>0</v>
      </c>
      <c r="F21763" t="s">
        <v>121</v>
      </c>
      <c r="G21763" t="s">
        <v>9015</v>
      </c>
      <c r="H21763" t="s">
        <v>8557</v>
      </c>
      <c r="I21763" t="s">
        <v>9111</v>
      </c>
      <c r="J21763" t="s">
        <v>31</v>
      </c>
      <c r="K21763">
        <v>11</v>
      </c>
      <c r="L21763">
        <v>80</v>
      </c>
      <c r="M21763">
        <v>3.55</v>
      </c>
      <c r="N21763">
        <v>127</v>
      </c>
      <c r="O21763">
        <v>6.6666666666666599</v>
      </c>
      <c r="P21763">
        <v>4.3944491546724302</v>
      </c>
      <c r="Q21763">
        <v>1</v>
      </c>
      <c r="R21763">
        <v>108</v>
      </c>
      <c r="S21763">
        <v>3.55</v>
      </c>
      <c r="T21763">
        <v>247.916666666666</v>
      </c>
      <c r="U21763">
        <v>3.9286242356989001</v>
      </c>
      <c r="V21763">
        <v>254.565363707816</v>
      </c>
      <c r="W21763">
        <v>3.8515878786591999</v>
      </c>
      <c r="X21763">
        <v>223.676575948123</v>
      </c>
      <c r="Y21763">
        <v>0</v>
      </c>
      <c r="Z21763">
        <v>0</v>
      </c>
      <c r="AA21763" s="3"/>
    </row>
    <row r="21764" spans="1:27" x14ac:dyDescent="0.3">
      <c r="A21764" t="s">
        <v>9103</v>
      </c>
      <c r="B21764">
        <v>3.4</v>
      </c>
      <c r="C21764">
        <v>3.7</v>
      </c>
      <c r="D21764">
        <v>127</v>
      </c>
      <c r="E21764">
        <v>0</v>
      </c>
      <c r="F21764" t="s">
        <v>121</v>
      </c>
      <c r="G21764" t="s">
        <v>9015</v>
      </c>
      <c r="H21764" t="s">
        <v>8557</v>
      </c>
      <c r="I21764" t="s">
        <v>9112</v>
      </c>
      <c r="J21764" t="s">
        <v>31</v>
      </c>
      <c r="K21764">
        <v>0</v>
      </c>
      <c r="L21764">
        <v>160</v>
      </c>
      <c r="M21764">
        <v>3.55</v>
      </c>
      <c r="N21764">
        <v>127</v>
      </c>
      <c r="O21764">
        <v>160</v>
      </c>
      <c r="P21764">
        <v>5.0814043649844596</v>
      </c>
      <c r="Q21764">
        <v>1</v>
      </c>
      <c r="R21764">
        <v>108</v>
      </c>
      <c r="S21764">
        <v>3.55</v>
      </c>
      <c r="T21764">
        <v>247.916666666666</v>
      </c>
      <c r="U21764">
        <v>3.9286242356989001</v>
      </c>
      <c r="V21764">
        <v>254.565363707816</v>
      </c>
      <c r="W21764">
        <v>3.8515878786591999</v>
      </c>
      <c r="X21764">
        <v>223.676575948123</v>
      </c>
      <c r="Y21764">
        <v>0</v>
      </c>
      <c r="Z21764">
        <v>0</v>
      </c>
      <c r="AA21764" s="4"/>
    </row>
    <row r="21765" spans="1:27" x14ac:dyDescent="0.3">
      <c r="A21765" t="s">
        <v>12721</v>
      </c>
      <c r="B21765">
        <v>4</v>
      </c>
      <c r="C21765">
        <v>3.7</v>
      </c>
      <c r="D21765">
        <v>211</v>
      </c>
      <c r="E21765">
        <v>0</v>
      </c>
      <c r="F21765" t="s">
        <v>454</v>
      </c>
      <c r="G21765" t="s">
        <v>12722</v>
      </c>
      <c r="H21765" t="s">
        <v>12294</v>
      </c>
      <c r="I21765" t="s">
        <v>12740</v>
      </c>
      <c r="J21765" t="s">
        <v>31</v>
      </c>
      <c r="K21765">
        <v>0</v>
      </c>
      <c r="L21765">
        <v>119</v>
      </c>
      <c r="M21765">
        <v>3.85</v>
      </c>
      <c r="N21765">
        <v>211</v>
      </c>
      <c r="O21765">
        <v>119</v>
      </c>
      <c r="P21765">
        <v>4.7874917427820396</v>
      </c>
      <c r="Q21765">
        <v>1</v>
      </c>
      <c r="R21765">
        <v>256</v>
      </c>
      <c r="S21765">
        <v>3.85</v>
      </c>
      <c r="T21765">
        <v>135.5625</v>
      </c>
      <c r="U21765">
        <v>3.8856982662160999</v>
      </c>
      <c r="V21765">
        <v>208.93951076841199</v>
      </c>
      <c r="W21765">
        <v>3.8805027614058898</v>
      </c>
      <c r="X21765">
        <v>194.59164545454499</v>
      </c>
      <c r="Y21765">
        <v>0</v>
      </c>
      <c r="Z21765">
        <v>0</v>
      </c>
      <c r="AA21765" s="3"/>
    </row>
    <row r="21766" spans="1:27" x14ac:dyDescent="0.3">
      <c r="A21766" t="s">
        <v>12721</v>
      </c>
      <c r="B21766">
        <v>4</v>
      </c>
      <c r="C21766">
        <v>3.7</v>
      </c>
      <c r="D21766">
        <v>211</v>
      </c>
      <c r="E21766">
        <v>0</v>
      </c>
      <c r="F21766" t="s">
        <v>454</v>
      </c>
      <c r="G21766" t="s">
        <v>12722</v>
      </c>
      <c r="H21766" t="s">
        <v>12294</v>
      </c>
      <c r="I21766" t="s">
        <v>12729</v>
      </c>
      <c r="J21766" t="s">
        <v>31</v>
      </c>
      <c r="K21766">
        <v>0</v>
      </c>
      <c r="L21766">
        <v>145</v>
      </c>
      <c r="M21766">
        <v>3.85</v>
      </c>
      <c r="N21766">
        <v>211</v>
      </c>
      <c r="O21766">
        <v>145</v>
      </c>
      <c r="P21766">
        <v>4.9836066217083301</v>
      </c>
      <c r="Q21766">
        <v>1</v>
      </c>
      <c r="R21766">
        <v>256</v>
      </c>
      <c r="S21766">
        <v>3.85</v>
      </c>
      <c r="T21766">
        <v>135.5625</v>
      </c>
      <c r="U21766">
        <v>3.8856982662160999</v>
      </c>
      <c r="V21766">
        <v>208.93951076841199</v>
      </c>
      <c r="W21766">
        <v>3.8805027614058898</v>
      </c>
      <c r="X21766">
        <v>194.59164545454499</v>
      </c>
      <c r="Y21766">
        <v>0</v>
      </c>
      <c r="Z21766">
        <v>0</v>
      </c>
      <c r="AA21766" s="4"/>
    </row>
    <row r="21767" spans="1:27" x14ac:dyDescent="0.3">
      <c r="A21767" t="s">
        <v>6497</v>
      </c>
      <c r="B21767">
        <v>3.5</v>
      </c>
      <c r="C21767">
        <v>3.7</v>
      </c>
      <c r="D21767">
        <v>8</v>
      </c>
      <c r="E21767">
        <v>592</v>
      </c>
      <c r="F21767" t="s">
        <v>27</v>
      </c>
      <c r="G21767" t="s">
        <v>6498</v>
      </c>
      <c r="H21767" t="s">
        <v>5802</v>
      </c>
      <c r="I21767" t="s">
        <v>1013</v>
      </c>
      <c r="J21767" t="s">
        <v>31</v>
      </c>
      <c r="K21767">
        <v>8</v>
      </c>
      <c r="L21767">
        <v>154</v>
      </c>
      <c r="M21767">
        <v>3.6</v>
      </c>
      <c r="N21767">
        <v>600</v>
      </c>
      <c r="O21767">
        <v>17.1111111111111</v>
      </c>
      <c r="P21767">
        <v>5.0434251169192397</v>
      </c>
      <c r="Q21767">
        <v>1</v>
      </c>
      <c r="R21767">
        <v>126</v>
      </c>
      <c r="S21767">
        <v>3.6</v>
      </c>
      <c r="T21767">
        <v>176.65873015873001</v>
      </c>
      <c r="U21767">
        <v>3.81867970451307</v>
      </c>
      <c r="V21767">
        <v>255.95489392153499</v>
      </c>
      <c r="W21767">
        <v>3.89217968124091</v>
      </c>
      <c r="X21767">
        <v>217.16325460590099</v>
      </c>
      <c r="Y21767">
        <v>0</v>
      </c>
      <c r="Z21767">
        <v>0</v>
      </c>
      <c r="AA21767" s="3"/>
    </row>
    <row r="21768" spans="1:27" x14ac:dyDescent="0.3">
      <c r="A21768" t="s">
        <v>1973</v>
      </c>
      <c r="B21768">
        <v>3.82226403124008</v>
      </c>
      <c r="C21768">
        <v>3.7</v>
      </c>
      <c r="D21768">
        <v>0</v>
      </c>
      <c r="E21768">
        <v>30</v>
      </c>
      <c r="F21768" t="s">
        <v>27</v>
      </c>
      <c r="G21768" t="s">
        <v>8333</v>
      </c>
      <c r="H21768" t="s">
        <v>8249</v>
      </c>
      <c r="I21768" t="s">
        <v>1013</v>
      </c>
      <c r="J21768" t="s">
        <v>31</v>
      </c>
      <c r="K21768">
        <v>0</v>
      </c>
      <c r="L21768">
        <v>159</v>
      </c>
      <c r="M21768">
        <v>3.7611320156200398</v>
      </c>
      <c r="N21768">
        <v>30</v>
      </c>
      <c r="O21768">
        <v>159</v>
      </c>
      <c r="P21768">
        <v>5.0751738152338204</v>
      </c>
      <c r="Q21768">
        <v>1</v>
      </c>
      <c r="R21768">
        <v>1077</v>
      </c>
      <c r="S21768">
        <v>3.66335242161324</v>
      </c>
      <c r="T21768">
        <v>287.27036211699101</v>
      </c>
      <c r="U21768">
        <v>3.81867970451307</v>
      </c>
      <c r="V21768">
        <v>255.95489392153499</v>
      </c>
      <c r="W21768">
        <v>3.9070141627680401</v>
      </c>
      <c r="X21768">
        <v>239.81934772569801</v>
      </c>
      <c r="Y21768">
        <v>0</v>
      </c>
      <c r="Z21768">
        <v>0</v>
      </c>
      <c r="AA21768" s="4"/>
    </row>
    <row r="21769" spans="1:27" x14ac:dyDescent="0.3">
      <c r="A21769" t="s">
        <v>1973</v>
      </c>
      <c r="B21769">
        <v>3.82226403124008</v>
      </c>
      <c r="C21769">
        <v>3.7</v>
      </c>
      <c r="D21769">
        <v>0</v>
      </c>
      <c r="E21769">
        <v>30</v>
      </c>
      <c r="F21769" t="s">
        <v>27</v>
      </c>
      <c r="G21769" t="s">
        <v>8333</v>
      </c>
      <c r="H21769" t="s">
        <v>8249</v>
      </c>
      <c r="I21769" t="s">
        <v>1013</v>
      </c>
      <c r="J21769" t="s">
        <v>31</v>
      </c>
      <c r="K21769">
        <v>0</v>
      </c>
      <c r="L21769">
        <v>159</v>
      </c>
      <c r="M21769">
        <v>3.7611320156200398</v>
      </c>
      <c r="N21769">
        <v>30</v>
      </c>
      <c r="O21769">
        <v>159</v>
      </c>
      <c r="P21769">
        <v>5.0751738152338204</v>
      </c>
      <c r="Q21769">
        <v>1</v>
      </c>
      <c r="R21769">
        <v>1077</v>
      </c>
      <c r="S21769">
        <v>3.66335242161324</v>
      </c>
      <c r="T21769">
        <v>287.27036211699101</v>
      </c>
      <c r="U21769">
        <v>3.81867970451307</v>
      </c>
      <c r="V21769">
        <v>255.95489392153499</v>
      </c>
      <c r="W21769">
        <v>3.9070141627680401</v>
      </c>
      <c r="X21769">
        <v>239.81934772569801</v>
      </c>
      <c r="Y21769">
        <v>0</v>
      </c>
      <c r="Z21769">
        <v>0</v>
      </c>
      <c r="AA21769" s="4"/>
    </row>
    <row r="21770" spans="1:27" x14ac:dyDescent="0.3">
      <c r="A21770" t="s">
        <v>1973</v>
      </c>
      <c r="B21770">
        <v>3.2</v>
      </c>
      <c r="C21770">
        <v>3.7</v>
      </c>
      <c r="D21770">
        <v>81</v>
      </c>
      <c r="E21770">
        <v>0</v>
      </c>
      <c r="F21770" t="s">
        <v>27</v>
      </c>
      <c r="G21770" t="s">
        <v>2330</v>
      </c>
      <c r="H21770" t="s">
        <v>2040</v>
      </c>
      <c r="I21770" t="s">
        <v>1013</v>
      </c>
      <c r="J21770" t="s">
        <v>30</v>
      </c>
      <c r="K21770">
        <v>99</v>
      </c>
      <c r="L21770">
        <v>159</v>
      </c>
      <c r="M21770">
        <v>3.45</v>
      </c>
      <c r="N21770">
        <v>81</v>
      </c>
      <c r="O21770">
        <v>1.59</v>
      </c>
      <c r="P21770">
        <v>5.0751738152338204</v>
      </c>
      <c r="Q21770">
        <v>1</v>
      </c>
      <c r="R21770">
        <v>1077</v>
      </c>
      <c r="S21770">
        <v>3.66335242161324</v>
      </c>
      <c r="T21770">
        <v>287.27036211699101</v>
      </c>
      <c r="U21770">
        <v>3.81867970451307</v>
      </c>
      <c r="V21770">
        <v>255.95489392153499</v>
      </c>
      <c r="W21770">
        <v>3.8866352989021</v>
      </c>
      <c r="X21770">
        <v>304.40277798300701</v>
      </c>
      <c r="Y21770">
        <v>0</v>
      </c>
      <c r="Z21770">
        <v>0</v>
      </c>
      <c r="AA21770" s="3"/>
    </row>
    <row r="21771" spans="1:27" x14ac:dyDescent="0.3">
      <c r="A21771" t="s">
        <v>1973</v>
      </c>
      <c r="B21771">
        <v>3.2</v>
      </c>
      <c r="C21771">
        <v>3.7</v>
      </c>
      <c r="D21771">
        <v>81</v>
      </c>
      <c r="E21771">
        <v>0</v>
      </c>
      <c r="F21771" t="s">
        <v>27</v>
      </c>
      <c r="G21771" t="s">
        <v>2330</v>
      </c>
      <c r="H21771" t="s">
        <v>2040</v>
      </c>
      <c r="I21771" t="s">
        <v>1013</v>
      </c>
      <c r="J21771" t="s">
        <v>30</v>
      </c>
      <c r="K21771">
        <v>99</v>
      </c>
      <c r="L21771">
        <v>159</v>
      </c>
      <c r="M21771">
        <v>3.45</v>
      </c>
      <c r="N21771">
        <v>81</v>
      </c>
      <c r="O21771">
        <v>1.59</v>
      </c>
      <c r="P21771">
        <v>5.0751738152338204</v>
      </c>
      <c r="Q21771">
        <v>1</v>
      </c>
      <c r="R21771">
        <v>1077</v>
      </c>
      <c r="S21771">
        <v>3.66335242161324</v>
      </c>
      <c r="T21771">
        <v>287.27036211699101</v>
      </c>
      <c r="U21771">
        <v>3.81867970451307</v>
      </c>
      <c r="V21771">
        <v>255.95489392153499</v>
      </c>
      <c r="W21771">
        <v>3.8866352989021</v>
      </c>
      <c r="X21771">
        <v>304.40277798300701</v>
      </c>
      <c r="Y21771">
        <v>0</v>
      </c>
      <c r="Z21771">
        <v>0</v>
      </c>
      <c r="AA21771" s="3"/>
    </row>
    <row r="21772" spans="1:27" x14ac:dyDescent="0.3">
      <c r="A21772" t="s">
        <v>9702</v>
      </c>
      <c r="B21772">
        <v>4.0999999999999996</v>
      </c>
      <c r="C21772">
        <v>3.7</v>
      </c>
      <c r="D21772">
        <v>105</v>
      </c>
      <c r="E21772">
        <v>0</v>
      </c>
      <c r="F21772" t="s">
        <v>2132</v>
      </c>
      <c r="G21772" t="s">
        <v>8556</v>
      </c>
      <c r="H21772" t="s">
        <v>8557</v>
      </c>
      <c r="I21772" t="s">
        <v>1013</v>
      </c>
      <c r="J21772" t="s">
        <v>30</v>
      </c>
      <c r="K21772">
        <v>63</v>
      </c>
      <c r="L21772">
        <v>119</v>
      </c>
      <c r="M21772">
        <v>3.9</v>
      </c>
      <c r="N21772">
        <v>105</v>
      </c>
      <c r="O21772">
        <v>1.859375</v>
      </c>
      <c r="P21772">
        <v>4.7874917427820396</v>
      </c>
      <c r="Q21772">
        <v>1</v>
      </c>
      <c r="R21772">
        <v>192</v>
      </c>
      <c r="S21772">
        <v>3.9</v>
      </c>
      <c r="T21772">
        <v>219.744791666666</v>
      </c>
      <c r="U21772">
        <v>3.86278356287337</v>
      </c>
      <c r="V21772">
        <v>254.49454861746901</v>
      </c>
      <c r="W21772">
        <v>3.8515878786591999</v>
      </c>
      <c r="X21772">
        <v>223.676575948123</v>
      </c>
      <c r="Y21772">
        <v>0</v>
      </c>
      <c r="Z21772">
        <v>0</v>
      </c>
      <c r="AA21772" s="4"/>
    </row>
    <row r="21773" spans="1:27" x14ac:dyDescent="0.3">
      <c r="A21773" t="s">
        <v>9702</v>
      </c>
      <c r="B21773">
        <v>4.0999999999999996</v>
      </c>
      <c r="C21773">
        <v>3.7</v>
      </c>
      <c r="D21773">
        <v>105</v>
      </c>
      <c r="E21773">
        <v>0</v>
      </c>
      <c r="F21773" t="s">
        <v>2132</v>
      </c>
      <c r="G21773" t="s">
        <v>8556</v>
      </c>
      <c r="H21773" t="s">
        <v>8557</v>
      </c>
      <c r="I21773" t="s">
        <v>1013</v>
      </c>
      <c r="J21773" t="s">
        <v>30</v>
      </c>
      <c r="K21773">
        <v>63</v>
      </c>
      <c r="L21773">
        <v>119</v>
      </c>
      <c r="M21773">
        <v>3.9</v>
      </c>
      <c r="N21773">
        <v>105</v>
      </c>
      <c r="O21773">
        <v>1.859375</v>
      </c>
      <c r="P21773">
        <v>4.7874917427820396</v>
      </c>
      <c r="Q21773">
        <v>1</v>
      </c>
      <c r="R21773">
        <v>192</v>
      </c>
      <c r="S21773">
        <v>3.9</v>
      </c>
      <c r="T21773">
        <v>219.744791666666</v>
      </c>
      <c r="U21773">
        <v>3.86278356287337</v>
      </c>
      <c r="V21773">
        <v>254.49454861746901</v>
      </c>
      <c r="W21773">
        <v>3.8515878786591999</v>
      </c>
      <c r="X21773">
        <v>223.676575948123</v>
      </c>
      <c r="Y21773">
        <v>0</v>
      </c>
      <c r="Z21773">
        <v>0</v>
      </c>
      <c r="AA21773" s="3"/>
    </row>
    <row r="21774" spans="1:27" x14ac:dyDescent="0.3">
      <c r="A21774" t="s">
        <v>10916</v>
      </c>
      <c r="B21774">
        <v>3.9</v>
      </c>
      <c r="C21774">
        <v>3.7</v>
      </c>
      <c r="D21774">
        <v>4</v>
      </c>
      <c r="E21774">
        <v>48</v>
      </c>
      <c r="F21774" t="s">
        <v>3221</v>
      </c>
      <c r="G21774" t="s">
        <v>10917</v>
      </c>
      <c r="H21774" t="s">
        <v>10699</v>
      </c>
      <c r="I21774" t="s">
        <v>1013</v>
      </c>
      <c r="J21774" t="s">
        <v>30</v>
      </c>
      <c r="K21774">
        <v>0</v>
      </c>
      <c r="L21774">
        <v>149</v>
      </c>
      <c r="M21774">
        <v>3.8</v>
      </c>
      <c r="N21774">
        <v>52</v>
      </c>
      <c r="O21774">
        <v>149</v>
      </c>
      <c r="P21774">
        <v>5.0106352940962502</v>
      </c>
      <c r="Q21774">
        <v>1</v>
      </c>
      <c r="R21774">
        <v>40</v>
      </c>
      <c r="S21774">
        <v>3.8</v>
      </c>
      <c r="T21774">
        <v>247.5</v>
      </c>
      <c r="U21774">
        <v>3.9297105780369601</v>
      </c>
      <c r="V21774">
        <v>251.44474393530999</v>
      </c>
      <c r="W21774">
        <v>3.90954431838315</v>
      </c>
      <c r="X21774">
        <v>235.55060263361699</v>
      </c>
      <c r="Y21774">
        <v>0</v>
      </c>
      <c r="Z21774">
        <v>0</v>
      </c>
      <c r="AA21774" s="4"/>
    </row>
    <row r="21775" spans="1:27" x14ac:dyDescent="0.3">
      <c r="A21775" t="s">
        <v>6643</v>
      </c>
      <c r="B21775">
        <v>3.82226403124008</v>
      </c>
      <c r="C21775">
        <v>3.7</v>
      </c>
      <c r="D21775">
        <v>0</v>
      </c>
      <c r="E21775">
        <v>0</v>
      </c>
      <c r="F21775" t="s">
        <v>121</v>
      </c>
      <c r="G21775" t="s">
        <v>6194</v>
      </c>
      <c r="H21775" t="s">
        <v>5802</v>
      </c>
      <c r="I21775" t="s">
        <v>6645</v>
      </c>
      <c r="J21775" t="s">
        <v>31</v>
      </c>
      <c r="K21775">
        <v>0</v>
      </c>
      <c r="L21775">
        <v>319</v>
      </c>
      <c r="M21775">
        <v>3.7611320156200398</v>
      </c>
      <c r="N21775">
        <v>0</v>
      </c>
      <c r="O21775">
        <v>319</v>
      </c>
      <c r="P21775">
        <v>5.7683209957937702</v>
      </c>
      <c r="Q21775">
        <v>1</v>
      </c>
      <c r="R21775">
        <v>145</v>
      </c>
      <c r="S21775">
        <v>3.7611320156200398</v>
      </c>
      <c r="T21775">
        <v>280.72413793103402</v>
      </c>
      <c r="U21775">
        <v>3.9286242356989001</v>
      </c>
      <c r="V21775">
        <v>254.565363707816</v>
      </c>
      <c r="W21775">
        <v>3.89217968124091</v>
      </c>
      <c r="X21775">
        <v>217.16325460590099</v>
      </c>
      <c r="Y21775">
        <v>0</v>
      </c>
      <c r="Z21775">
        <v>1</v>
      </c>
      <c r="AA21775" s="4"/>
    </row>
    <row r="21776" spans="1:27" x14ac:dyDescent="0.3">
      <c r="A21776" t="s">
        <v>6643</v>
      </c>
      <c r="B21776">
        <v>3.82226403124008</v>
      </c>
      <c r="C21776">
        <v>3.7</v>
      </c>
      <c r="D21776">
        <v>0</v>
      </c>
      <c r="E21776">
        <v>0</v>
      </c>
      <c r="F21776" t="s">
        <v>121</v>
      </c>
      <c r="G21776" t="s">
        <v>6194</v>
      </c>
      <c r="H21776" t="s">
        <v>5802</v>
      </c>
      <c r="I21776" t="s">
        <v>6649</v>
      </c>
      <c r="J21776" t="s">
        <v>31</v>
      </c>
      <c r="K21776">
        <v>8</v>
      </c>
      <c r="L21776">
        <v>278</v>
      </c>
      <c r="M21776">
        <v>3.7611320156200398</v>
      </c>
      <c r="N21776">
        <v>0</v>
      </c>
      <c r="O21776">
        <v>30.8888888888888</v>
      </c>
      <c r="P21776">
        <v>5.6312117818213601</v>
      </c>
      <c r="Q21776">
        <v>1</v>
      </c>
      <c r="R21776">
        <v>145</v>
      </c>
      <c r="S21776">
        <v>3.7611320156200398</v>
      </c>
      <c r="T21776">
        <v>280.72413793103402</v>
      </c>
      <c r="U21776">
        <v>3.9286242356989001</v>
      </c>
      <c r="V21776">
        <v>254.565363707816</v>
      </c>
      <c r="W21776">
        <v>3.89217968124091</v>
      </c>
      <c r="X21776">
        <v>217.16325460590099</v>
      </c>
      <c r="Y21776">
        <v>0</v>
      </c>
      <c r="Z21776">
        <v>0</v>
      </c>
      <c r="AA21776" s="4"/>
    </row>
    <row r="21777" spans="1:27" x14ac:dyDescent="0.3">
      <c r="A21777" t="s">
        <v>12553</v>
      </c>
      <c r="B21777">
        <v>3.8</v>
      </c>
      <c r="C21777">
        <v>3.7</v>
      </c>
      <c r="D21777">
        <v>44</v>
      </c>
      <c r="E21777">
        <v>0</v>
      </c>
      <c r="F21777" t="s">
        <v>454</v>
      </c>
      <c r="G21777" t="s">
        <v>12315</v>
      </c>
      <c r="H21777" t="s">
        <v>12294</v>
      </c>
      <c r="I21777" t="s">
        <v>12566</v>
      </c>
      <c r="J21777" t="s">
        <v>31</v>
      </c>
      <c r="K21777">
        <v>5</v>
      </c>
      <c r="L21777">
        <v>160</v>
      </c>
      <c r="M21777">
        <v>3.75</v>
      </c>
      <c r="N21777">
        <v>44</v>
      </c>
      <c r="O21777">
        <v>26.6666666666666</v>
      </c>
      <c r="P21777">
        <v>5.0814043649844596</v>
      </c>
      <c r="Q21777">
        <v>1</v>
      </c>
      <c r="R21777">
        <v>249</v>
      </c>
      <c r="S21777">
        <v>3.75</v>
      </c>
      <c r="T21777">
        <v>146.28514056224799</v>
      </c>
      <c r="U21777">
        <v>3.8856982662160999</v>
      </c>
      <c r="V21777">
        <v>208.93951076841199</v>
      </c>
      <c r="W21777">
        <v>3.8805027614058898</v>
      </c>
      <c r="X21777">
        <v>194.59164545454499</v>
      </c>
      <c r="Y21777">
        <v>0</v>
      </c>
      <c r="Z21777">
        <v>0</v>
      </c>
      <c r="AA21777" s="3"/>
    </row>
    <row r="21778" spans="1:27" x14ac:dyDescent="0.3">
      <c r="A21778" t="s">
        <v>9702</v>
      </c>
      <c r="B21778">
        <v>4.0999999999999996</v>
      </c>
      <c r="C21778">
        <v>3.7</v>
      </c>
      <c r="D21778">
        <v>105</v>
      </c>
      <c r="E21778">
        <v>0</v>
      </c>
      <c r="F21778" t="s">
        <v>2132</v>
      </c>
      <c r="G21778" t="s">
        <v>8556</v>
      </c>
      <c r="H21778" t="s">
        <v>8557</v>
      </c>
      <c r="I21778" t="s">
        <v>9711</v>
      </c>
      <c r="J21778" t="s">
        <v>31</v>
      </c>
      <c r="K21778">
        <v>0</v>
      </c>
      <c r="L21778">
        <v>299</v>
      </c>
      <c r="M21778">
        <v>3.9</v>
      </c>
      <c r="N21778">
        <v>105</v>
      </c>
      <c r="O21778">
        <v>299</v>
      </c>
      <c r="P21778">
        <v>5.7037824746562</v>
      </c>
      <c r="Q21778">
        <v>1</v>
      </c>
      <c r="R21778">
        <v>192</v>
      </c>
      <c r="S21778">
        <v>3.9</v>
      </c>
      <c r="T21778">
        <v>219.744791666666</v>
      </c>
      <c r="U21778">
        <v>3.86278356287337</v>
      </c>
      <c r="V21778">
        <v>254.49454861746901</v>
      </c>
      <c r="W21778">
        <v>3.8515878786591999</v>
      </c>
      <c r="X21778">
        <v>223.676575948123</v>
      </c>
      <c r="Y21778">
        <v>0</v>
      </c>
      <c r="Z21778">
        <v>0</v>
      </c>
      <c r="AA21778" s="4"/>
    </row>
    <row r="21779" spans="1:27" x14ac:dyDescent="0.3">
      <c r="A21779" t="s">
        <v>9702</v>
      </c>
      <c r="B21779">
        <v>4.0999999999999996</v>
      </c>
      <c r="C21779">
        <v>3.7</v>
      </c>
      <c r="D21779">
        <v>105</v>
      </c>
      <c r="E21779">
        <v>0</v>
      </c>
      <c r="F21779" t="s">
        <v>2132</v>
      </c>
      <c r="G21779" t="s">
        <v>8556</v>
      </c>
      <c r="H21779" t="s">
        <v>8557</v>
      </c>
      <c r="I21779" t="s">
        <v>9711</v>
      </c>
      <c r="J21779" t="s">
        <v>31</v>
      </c>
      <c r="K21779">
        <v>0</v>
      </c>
      <c r="L21779">
        <v>299</v>
      </c>
      <c r="M21779">
        <v>3.9</v>
      </c>
      <c r="N21779">
        <v>105</v>
      </c>
      <c r="O21779">
        <v>299</v>
      </c>
      <c r="P21779">
        <v>5.7037824746562</v>
      </c>
      <c r="Q21779">
        <v>1</v>
      </c>
      <c r="R21779">
        <v>192</v>
      </c>
      <c r="S21779">
        <v>3.9</v>
      </c>
      <c r="T21779">
        <v>219.744791666666</v>
      </c>
      <c r="U21779">
        <v>3.86278356287337</v>
      </c>
      <c r="V21779">
        <v>254.49454861746901</v>
      </c>
      <c r="W21779">
        <v>3.8515878786591999</v>
      </c>
      <c r="X21779">
        <v>223.676575948123</v>
      </c>
      <c r="Y21779">
        <v>0</v>
      </c>
      <c r="Z21779">
        <v>0</v>
      </c>
      <c r="AA21779" s="4"/>
    </row>
    <row r="21780" spans="1:27" x14ac:dyDescent="0.3">
      <c r="A21780" t="s">
        <v>12553</v>
      </c>
      <c r="B21780">
        <v>3.8</v>
      </c>
      <c r="C21780">
        <v>3.7</v>
      </c>
      <c r="D21780">
        <v>44</v>
      </c>
      <c r="E21780">
        <v>0</v>
      </c>
      <c r="F21780" t="s">
        <v>454</v>
      </c>
      <c r="G21780" t="s">
        <v>12315</v>
      </c>
      <c r="H21780" t="s">
        <v>12294</v>
      </c>
      <c r="I21780" t="s">
        <v>3439</v>
      </c>
      <c r="J21780" t="s">
        <v>31</v>
      </c>
      <c r="K21780">
        <v>0</v>
      </c>
      <c r="L21780">
        <v>200</v>
      </c>
      <c r="M21780">
        <v>3.75</v>
      </c>
      <c r="N21780">
        <v>44</v>
      </c>
      <c r="O21780">
        <v>200</v>
      </c>
      <c r="P21780">
        <v>5.3033049080590704</v>
      </c>
      <c r="Q21780">
        <v>1</v>
      </c>
      <c r="R21780">
        <v>249</v>
      </c>
      <c r="S21780">
        <v>3.75</v>
      </c>
      <c r="T21780">
        <v>146.28514056224799</v>
      </c>
      <c r="U21780">
        <v>3.8856982662160999</v>
      </c>
      <c r="V21780">
        <v>208.93951076841199</v>
      </c>
      <c r="W21780">
        <v>3.8805027614058898</v>
      </c>
      <c r="X21780">
        <v>194.59164545454499</v>
      </c>
      <c r="Y21780">
        <v>0</v>
      </c>
      <c r="Z21780">
        <v>0</v>
      </c>
      <c r="AA21780" s="4"/>
    </row>
    <row r="21781" spans="1:27" x14ac:dyDescent="0.3">
      <c r="A21781" t="s">
        <v>1557</v>
      </c>
      <c r="B21781">
        <v>4</v>
      </c>
      <c r="C21781">
        <v>3.7</v>
      </c>
      <c r="D21781">
        <v>63</v>
      </c>
      <c r="E21781">
        <v>0</v>
      </c>
      <c r="F21781" t="s">
        <v>221</v>
      </c>
      <c r="G21781" t="s">
        <v>222</v>
      </c>
      <c r="H21781" t="s">
        <v>29</v>
      </c>
      <c r="I21781" t="s">
        <v>1562</v>
      </c>
      <c r="J21781" t="s">
        <v>31</v>
      </c>
      <c r="K21781">
        <v>0</v>
      </c>
      <c r="L21781">
        <v>65</v>
      </c>
      <c r="M21781">
        <v>3.85</v>
      </c>
      <c r="N21781">
        <v>63</v>
      </c>
      <c r="O21781">
        <v>65</v>
      </c>
      <c r="P21781">
        <v>4.1896547420264199</v>
      </c>
      <c r="Q21781">
        <v>1</v>
      </c>
      <c r="R21781">
        <v>99</v>
      </c>
      <c r="S21781">
        <v>3.85</v>
      </c>
      <c r="T21781">
        <v>349.969696969697</v>
      </c>
      <c r="U21781">
        <v>3.9634931349316802</v>
      </c>
      <c r="V21781">
        <v>260.36349188821799</v>
      </c>
      <c r="W21781">
        <v>3.9390311407230101</v>
      </c>
      <c r="X21781">
        <v>245.13048229039899</v>
      </c>
      <c r="Y21781">
        <v>0</v>
      </c>
      <c r="Z21781">
        <v>0</v>
      </c>
      <c r="AA21781" s="3"/>
    </row>
    <row r="21782" spans="1:27" x14ac:dyDescent="0.3">
      <c r="A21782" t="s">
        <v>6278</v>
      </c>
      <c r="B21782">
        <v>4.3</v>
      </c>
      <c r="C21782">
        <v>3.7</v>
      </c>
      <c r="D21782">
        <v>88</v>
      </c>
      <c r="E21782">
        <v>0</v>
      </c>
      <c r="F21782" t="s">
        <v>2132</v>
      </c>
      <c r="G21782" t="s">
        <v>6279</v>
      </c>
      <c r="H21782" t="s">
        <v>5802</v>
      </c>
      <c r="I21782" t="s">
        <v>1562</v>
      </c>
      <c r="J21782" t="s">
        <v>31</v>
      </c>
      <c r="K21782">
        <v>0</v>
      </c>
      <c r="L21782">
        <v>140</v>
      </c>
      <c r="M21782">
        <v>4</v>
      </c>
      <c r="N21782">
        <v>88</v>
      </c>
      <c r="O21782">
        <v>140</v>
      </c>
      <c r="P21782">
        <v>4.9487598903781604</v>
      </c>
      <c r="Q21782">
        <v>1</v>
      </c>
      <c r="R21782">
        <v>246</v>
      </c>
      <c r="S21782">
        <v>4</v>
      </c>
      <c r="T21782">
        <v>330.91056910569102</v>
      </c>
      <c r="U21782">
        <v>3.86278356287337</v>
      </c>
      <c r="V21782">
        <v>254.49454861746901</v>
      </c>
      <c r="W21782">
        <v>3.89217968124091</v>
      </c>
      <c r="X21782">
        <v>217.16325460590099</v>
      </c>
      <c r="Y21782">
        <v>1</v>
      </c>
      <c r="Z21782">
        <v>0</v>
      </c>
      <c r="AA21782" s="3"/>
    </row>
    <row r="21783" spans="1:27" x14ac:dyDescent="0.3">
      <c r="A21783" t="s">
        <v>9750</v>
      </c>
      <c r="B21783">
        <v>3.9</v>
      </c>
      <c r="C21783">
        <v>3.7</v>
      </c>
      <c r="D21783">
        <v>4</v>
      </c>
      <c r="E21783">
        <v>546</v>
      </c>
      <c r="F21783" t="s">
        <v>121</v>
      </c>
      <c r="G21783" t="s">
        <v>8900</v>
      </c>
      <c r="H21783" t="s">
        <v>8557</v>
      </c>
      <c r="I21783" t="s">
        <v>9770</v>
      </c>
      <c r="J21783" t="s">
        <v>31</v>
      </c>
      <c r="K21783">
        <v>0</v>
      </c>
      <c r="L21783">
        <v>229</v>
      </c>
      <c r="M21783">
        <v>3.8</v>
      </c>
      <c r="N21783">
        <v>550</v>
      </c>
      <c r="O21783">
        <v>229</v>
      </c>
      <c r="P21783">
        <v>5.4380793089231902</v>
      </c>
      <c r="Q21783">
        <v>1</v>
      </c>
      <c r="R21783">
        <v>232</v>
      </c>
      <c r="S21783">
        <v>3.8</v>
      </c>
      <c r="T21783">
        <v>214.77586206896501</v>
      </c>
      <c r="U21783">
        <v>3.9286242356989001</v>
      </c>
      <c r="V21783">
        <v>254.565363707816</v>
      </c>
      <c r="W21783">
        <v>3.8515878786591999</v>
      </c>
      <c r="X21783">
        <v>223.676575948123</v>
      </c>
      <c r="Y21783">
        <v>0</v>
      </c>
      <c r="Z21783">
        <v>0</v>
      </c>
      <c r="AA21783" s="4"/>
    </row>
    <row r="21784" spans="1:27" x14ac:dyDescent="0.3">
      <c r="A21784" t="s">
        <v>11023</v>
      </c>
      <c r="B21784">
        <v>3.82226403124008</v>
      </c>
      <c r="C21784">
        <v>3.7</v>
      </c>
      <c r="D21784">
        <v>0</v>
      </c>
      <c r="E21784">
        <v>870</v>
      </c>
      <c r="F21784" t="s">
        <v>454</v>
      </c>
      <c r="G21784" t="s">
        <v>10846</v>
      </c>
      <c r="H21784" t="s">
        <v>10699</v>
      </c>
      <c r="I21784" t="s">
        <v>10862</v>
      </c>
      <c r="J21784" t="s">
        <v>33</v>
      </c>
      <c r="K21784">
        <v>85</v>
      </c>
      <c r="L21784">
        <v>115</v>
      </c>
      <c r="M21784">
        <v>3.7611320156200398</v>
      </c>
      <c r="N21784">
        <v>870</v>
      </c>
      <c r="O21784">
        <v>1.33720930232558</v>
      </c>
      <c r="P21784">
        <v>4.7535901911063601</v>
      </c>
      <c r="Q21784">
        <v>1</v>
      </c>
      <c r="R21784">
        <v>86</v>
      </c>
      <c r="S21784">
        <v>3.7611320156200398</v>
      </c>
      <c r="T21784">
        <v>246.13953488371999</v>
      </c>
      <c r="U21784">
        <v>3.8856982662160999</v>
      </c>
      <c r="V21784">
        <v>208.93951076841199</v>
      </c>
      <c r="W21784">
        <v>3.90954431838315</v>
      </c>
      <c r="X21784">
        <v>235.55060263361699</v>
      </c>
      <c r="Y21784">
        <v>0</v>
      </c>
      <c r="Z21784">
        <v>0</v>
      </c>
      <c r="AA21784" s="4"/>
    </row>
    <row r="21785" spans="1:27" x14ac:dyDescent="0.3">
      <c r="A21785" t="s">
        <v>11023</v>
      </c>
      <c r="B21785">
        <v>3.82226403124008</v>
      </c>
      <c r="C21785">
        <v>3.7</v>
      </c>
      <c r="D21785">
        <v>0</v>
      </c>
      <c r="E21785">
        <v>870</v>
      </c>
      <c r="F21785" t="s">
        <v>454</v>
      </c>
      <c r="G21785" t="s">
        <v>10846</v>
      </c>
      <c r="H21785" t="s">
        <v>10699</v>
      </c>
      <c r="I21785" t="s">
        <v>10862</v>
      </c>
      <c r="J21785" t="s">
        <v>30</v>
      </c>
      <c r="K21785">
        <v>85</v>
      </c>
      <c r="L21785">
        <v>115</v>
      </c>
      <c r="M21785">
        <v>3.7611320156200398</v>
      </c>
      <c r="N21785">
        <v>870</v>
      </c>
      <c r="O21785">
        <v>1.33720930232558</v>
      </c>
      <c r="P21785">
        <v>4.7535901911063601</v>
      </c>
      <c r="Q21785">
        <v>1</v>
      </c>
      <c r="R21785">
        <v>86</v>
      </c>
      <c r="S21785">
        <v>3.7611320156200398</v>
      </c>
      <c r="T21785">
        <v>246.13953488371999</v>
      </c>
      <c r="U21785">
        <v>3.8856982662160999</v>
      </c>
      <c r="V21785">
        <v>208.93951076841199</v>
      </c>
      <c r="W21785">
        <v>3.90954431838315</v>
      </c>
      <c r="X21785">
        <v>235.55060263361699</v>
      </c>
      <c r="Y21785">
        <v>0</v>
      </c>
      <c r="Z21785">
        <v>0</v>
      </c>
      <c r="AA21785" s="3"/>
    </row>
    <row r="21786" spans="1:27" x14ac:dyDescent="0.3">
      <c r="A21786" t="s">
        <v>9702</v>
      </c>
      <c r="B21786">
        <v>4.0999999999999996</v>
      </c>
      <c r="C21786">
        <v>3.7</v>
      </c>
      <c r="D21786">
        <v>105</v>
      </c>
      <c r="E21786">
        <v>0</v>
      </c>
      <c r="F21786" t="s">
        <v>2132</v>
      </c>
      <c r="G21786" t="s">
        <v>8556</v>
      </c>
      <c r="H21786" t="s">
        <v>8557</v>
      </c>
      <c r="I21786" t="s">
        <v>9742</v>
      </c>
      <c r="J21786" t="s">
        <v>31</v>
      </c>
      <c r="K21786">
        <v>15</v>
      </c>
      <c r="L21786">
        <v>150</v>
      </c>
      <c r="M21786">
        <v>3.9</v>
      </c>
      <c r="N21786">
        <v>105</v>
      </c>
      <c r="O21786">
        <v>9.375</v>
      </c>
      <c r="P21786">
        <v>5.0172798368149198</v>
      </c>
      <c r="Q21786">
        <v>1</v>
      </c>
      <c r="R21786">
        <v>192</v>
      </c>
      <c r="S21786">
        <v>3.9</v>
      </c>
      <c r="T21786">
        <v>219.744791666666</v>
      </c>
      <c r="U21786">
        <v>3.86278356287337</v>
      </c>
      <c r="V21786">
        <v>254.49454861746901</v>
      </c>
      <c r="W21786">
        <v>3.8515878786591999</v>
      </c>
      <c r="X21786">
        <v>223.676575948123</v>
      </c>
      <c r="Y21786">
        <v>0</v>
      </c>
      <c r="Z21786">
        <v>0</v>
      </c>
      <c r="AA21786" s="3"/>
    </row>
    <row r="21787" spans="1:27" x14ac:dyDescent="0.3">
      <c r="A21787" t="s">
        <v>8817</v>
      </c>
      <c r="B21787">
        <v>3.5</v>
      </c>
      <c r="C21787">
        <v>3.7</v>
      </c>
      <c r="D21787">
        <v>384</v>
      </c>
      <c r="E21787">
        <v>0</v>
      </c>
      <c r="F21787" t="s">
        <v>5815</v>
      </c>
      <c r="G21787" t="s">
        <v>8579</v>
      </c>
      <c r="H21787" t="s">
        <v>8557</v>
      </c>
      <c r="I21787" t="s">
        <v>8850</v>
      </c>
      <c r="J21787" t="s">
        <v>31</v>
      </c>
      <c r="K21787">
        <v>0</v>
      </c>
      <c r="L21787">
        <v>149</v>
      </c>
      <c r="M21787">
        <v>3.6</v>
      </c>
      <c r="N21787">
        <v>384</v>
      </c>
      <c r="O21787">
        <v>149</v>
      </c>
      <c r="P21787">
        <v>5.0106352940962502</v>
      </c>
      <c r="Q21787">
        <v>1</v>
      </c>
      <c r="R21787">
        <v>243</v>
      </c>
      <c r="S21787">
        <v>3.6</v>
      </c>
      <c r="T21787">
        <v>145.30864197530801</v>
      </c>
      <c r="U21787">
        <v>3.8829806541252498</v>
      </c>
      <c r="V21787">
        <v>170.56466782608601</v>
      </c>
      <c r="W21787">
        <v>3.8515878786591999</v>
      </c>
      <c r="X21787">
        <v>223.676575948123</v>
      </c>
      <c r="Y21787">
        <v>0</v>
      </c>
      <c r="Z21787">
        <v>0</v>
      </c>
      <c r="AA21787" s="3"/>
    </row>
    <row r="21788" spans="1:27" x14ac:dyDescent="0.3">
      <c r="A21788" t="s">
        <v>9023</v>
      </c>
      <c r="B21788">
        <v>3.3</v>
      </c>
      <c r="C21788">
        <v>3.7</v>
      </c>
      <c r="D21788">
        <v>63</v>
      </c>
      <c r="E21788">
        <v>0</v>
      </c>
      <c r="F21788" t="s">
        <v>8621</v>
      </c>
      <c r="G21788" t="s">
        <v>9024</v>
      </c>
      <c r="H21788" t="s">
        <v>8557</v>
      </c>
      <c r="I21788" t="s">
        <v>8887</v>
      </c>
      <c r="J21788" t="s">
        <v>31</v>
      </c>
      <c r="K21788">
        <v>0</v>
      </c>
      <c r="L21788">
        <v>335</v>
      </c>
      <c r="M21788">
        <v>3.5</v>
      </c>
      <c r="N21788">
        <v>63</v>
      </c>
      <c r="O21788">
        <v>335</v>
      </c>
      <c r="P21788">
        <v>5.8171111599631997</v>
      </c>
      <c r="Q21788">
        <v>1</v>
      </c>
      <c r="R21788">
        <v>163</v>
      </c>
      <c r="S21788">
        <v>3.5</v>
      </c>
      <c r="T21788">
        <v>221.23926380367999</v>
      </c>
      <c r="U21788">
        <v>3.6151827128759102</v>
      </c>
      <c r="V21788">
        <v>226.808934081346</v>
      </c>
      <c r="W21788">
        <v>3.8515878786591999</v>
      </c>
      <c r="X21788">
        <v>223.676575948123</v>
      </c>
      <c r="Y21788">
        <v>0</v>
      </c>
      <c r="Z21788">
        <v>1</v>
      </c>
      <c r="AA21788" s="4"/>
    </row>
    <row r="21789" spans="1:27" x14ac:dyDescent="0.3">
      <c r="A21789" t="s">
        <v>11023</v>
      </c>
      <c r="B21789">
        <v>3.82226403124008</v>
      </c>
      <c r="C21789">
        <v>3.7</v>
      </c>
      <c r="D21789">
        <v>0</v>
      </c>
      <c r="E21789">
        <v>870</v>
      </c>
      <c r="F21789" t="s">
        <v>454</v>
      </c>
      <c r="G21789" t="s">
        <v>10846</v>
      </c>
      <c r="H21789" t="s">
        <v>10699</v>
      </c>
      <c r="I21789" t="s">
        <v>11032</v>
      </c>
      <c r="J21789" t="s">
        <v>31</v>
      </c>
      <c r="K21789">
        <v>0</v>
      </c>
      <c r="L21789">
        <v>205</v>
      </c>
      <c r="M21789">
        <v>3.7611320156200398</v>
      </c>
      <c r="N21789">
        <v>870</v>
      </c>
      <c r="O21789">
        <v>205</v>
      </c>
      <c r="P21789">
        <v>5.3278761687895804</v>
      </c>
      <c r="Q21789">
        <v>1</v>
      </c>
      <c r="R21789">
        <v>86</v>
      </c>
      <c r="S21789">
        <v>3.7611320156200398</v>
      </c>
      <c r="T21789">
        <v>246.13953488371999</v>
      </c>
      <c r="U21789">
        <v>3.8856982662160999</v>
      </c>
      <c r="V21789">
        <v>208.93951076841199</v>
      </c>
      <c r="W21789">
        <v>3.90954431838315</v>
      </c>
      <c r="X21789">
        <v>235.55060263361699</v>
      </c>
      <c r="Y21789">
        <v>0</v>
      </c>
      <c r="Z21789">
        <v>0</v>
      </c>
      <c r="AA21789" s="3"/>
    </row>
    <row r="21790" spans="1:27" x14ac:dyDescent="0.3">
      <c r="A21790" t="s">
        <v>9702</v>
      </c>
      <c r="B21790">
        <v>4.0999999999999996</v>
      </c>
      <c r="C21790">
        <v>3.7</v>
      </c>
      <c r="D21790">
        <v>105</v>
      </c>
      <c r="E21790">
        <v>0</v>
      </c>
      <c r="F21790" t="s">
        <v>2132</v>
      </c>
      <c r="G21790" t="s">
        <v>8556</v>
      </c>
      <c r="H21790" t="s">
        <v>8557</v>
      </c>
      <c r="I21790" t="s">
        <v>9712</v>
      </c>
      <c r="J21790" t="s">
        <v>31</v>
      </c>
      <c r="K21790">
        <v>0</v>
      </c>
      <c r="L21790">
        <v>140</v>
      </c>
      <c r="M21790">
        <v>3.9</v>
      </c>
      <c r="N21790">
        <v>105</v>
      </c>
      <c r="O21790">
        <v>140</v>
      </c>
      <c r="P21790">
        <v>4.9487598903781604</v>
      </c>
      <c r="Q21790">
        <v>1</v>
      </c>
      <c r="R21790">
        <v>192</v>
      </c>
      <c r="S21790">
        <v>3.9</v>
      </c>
      <c r="T21790">
        <v>219.744791666666</v>
      </c>
      <c r="U21790">
        <v>3.86278356287337</v>
      </c>
      <c r="V21790">
        <v>254.49454861746901</v>
      </c>
      <c r="W21790">
        <v>3.8515878786591999</v>
      </c>
      <c r="X21790">
        <v>223.676575948123</v>
      </c>
      <c r="Y21790">
        <v>0</v>
      </c>
      <c r="Z21790">
        <v>0</v>
      </c>
      <c r="AA21790" s="3"/>
    </row>
    <row r="21791" spans="1:27" x14ac:dyDescent="0.3">
      <c r="A21791" t="s">
        <v>9702</v>
      </c>
      <c r="B21791">
        <v>4.0999999999999996</v>
      </c>
      <c r="C21791">
        <v>3.7</v>
      </c>
      <c r="D21791">
        <v>105</v>
      </c>
      <c r="E21791">
        <v>0</v>
      </c>
      <c r="F21791" t="s">
        <v>2132</v>
      </c>
      <c r="G21791" t="s">
        <v>8556</v>
      </c>
      <c r="H21791" t="s">
        <v>8557</v>
      </c>
      <c r="I21791" t="s">
        <v>9712</v>
      </c>
      <c r="J21791" t="s">
        <v>31</v>
      </c>
      <c r="K21791">
        <v>0</v>
      </c>
      <c r="L21791">
        <v>140</v>
      </c>
      <c r="M21791">
        <v>3.9</v>
      </c>
      <c r="N21791">
        <v>105</v>
      </c>
      <c r="O21791">
        <v>140</v>
      </c>
      <c r="P21791">
        <v>4.9487598903781604</v>
      </c>
      <c r="Q21791">
        <v>1</v>
      </c>
      <c r="R21791">
        <v>192</v>
      </c>
      <c r="S21791">
        <v>3.9</v>
      </c>
      <c r="T21791">
        <v>219.744791666666</v>
      </c>
      <c r="U21791">
        <v>3.86278356287337</v>
      </c>
      <c r="V21791">
        <v>254.49454861746901</v>
      </c>
      <c r="W21791">
        <v>3.8515878786591999</v>
      </c>
      <c r="X21791">
        <v>223.676575948123</v>
      </c>
      <c r="Y21791">
        <v>0</v>
      </c>
      <c r="Z21791">
        <v>0</v>
      </c>
      <c r="AA21791" s="4"/>
    </row>
    <row r="21792" spans="1:27" x14ac:dyDescent="0.3">
      <c r="A21792" t="s">
        <v>8817</v>
      </c>
      <c r="B21792">
        <v>3.5</v>
      </c>
      <c r="C21792">
        <v>3.7</v>
      </c>
      <c r="D21792">
        <v>384</v>
      </c>
      <c r="E21792">
        <v>0</v>
      </c>
      <c r="F21792" t="s">
        <v>5815</v>
      </c>
      <c r="G21792" t="s">
        <v>8579</v>
      </c>
      <c r="H21792" t="s">
        <v>8557</v>
      </c>
      <c r="I21792" t="s">
        <v>8843</v>
      </c>
      <c r="J21792" t="s">
        <v>31</v>
      </c>
      <c r="K21792">
        <v>0</v>
      </c>
      <c r="L21792">
        <v>149</v>
      </c>
      <c r="M21792">
        <v>3.6</v>
      </c>
      <c r="N21792">
        <v>384</v>
      </c>
      <c r="O21792">
        <v>149</v>
      </c>
      <c r="P21792">
        <v>5.0106352940962502</v>
      </c>
      <c r="Q21792">
        <v>1</v>
      </c>
      <c r="R21792">
        <v>243</v>
      </c>
      <c r="S21792">
        <v>3.6</v>
      </c>
      <c r="T21792">
        <v>145.30864197530801</v>
      </c>
      <c r="U21792">
        <v>3.8829806541252498</v>
      </c>
      <c r="V21792">
        <v>170.56466782608601</v>
      </c>
      <c r="W21792">
        <v>3.8515878786591999</v>
      </c>
      <c r="X21792">
        <v>223.676575948123</v>
      </c>
      <c r="Y21792">
        <v>0</v>
      </c>
      <c r="Z21792">
        <v>0</v>
      </c>
      <c r="AA21792" s="3"/>
    </row>
    <row r="21793" spans="1:27" x14ac:dyDescent="0.3">
      <c r="A21793" t="s">
        <v>9023</v>
      </c>
      <c r="B21793">
        <v>3.3</v>
      </c>
      <c r="C21793">
        <v>3.7</v>
      </c>
      <c r="D21793">
        <v>63</v>
      </c>
      <c r="E21793">
        <v>0</v>
      </c>
      <c r="F21793" t="s">
        <v>8621</v>
      </c>
      <c r="G21793" t="s">
        <v>9024</v>
      </c>
      <c r="H21793" t="s">
        <v>8557</v>
      </c>
      <c r="I21793" t="s">
        <v>8886</v>
      </c>
      <c r="J21793" t="s">
        <v>31</v>
      </c>
      <c r="K21793">
        <v>0</v>
      </c>
      <c r="L21793">
        <v>339</v>
      </c>
      <c r="M21793">
        <v>3.5</v>
      </c>
      <c r="N21793">
        <v>63</v>
      </c>
      <c r="O21793">
        <v>339</v>
      </c>
      <c r="P21793">
        <v>5.8289456176102004</v>
      </c>
      <c r="Q21793">
        <v>1</v>
      </c>
      <c r="R21793">
        <v>163</v>
      </c>
      <c r="S21793">
        <v>3.5</v>
      </c>
      <c r="T21793">
        <v>221.23926380367999</v>
      </c>
      <c r="U21793">
        <v>3.6151827128759102</v>
      </c>
      <c r="V21793">
        <v>226.808934081346</v>
      </c>
      <c r="W21793">
        <v>3.8515878786591999</v>
      </c>
      <c r="X21793">
        <v>223.676575948123</v>
      </c>
      <c r="Y21793">
        <v>0</v>
      </c>
      <c r="Z21793">
        <v>1</v>
      </c>
      <c r="AA21793" s="4"/>
    </row>
    <row r="21794" spans="1:27" x14ac:dyDescent="0.3">
      <c r="A21794" t="s">
        <v>8817</v>
      </c>
      <c r="B21794">
        <v>3.5</v>
      </c>
      <c r="C21794">
        <v>3.7</v>
      </c>
      <c r="D21794">
        <v>384</v>
      </c>
      <c r="E21794">
        <v>0</v>
      </c>
      <c r="F21794" t="s">
        <v>5815</v>
      </c>
      <c r="G21794" t="s">
        <v>8579</v>
      </c>
      <c r="H21794" t="s">
        <v>8557</v>
      </c>
      <c r="I21794" t="s">
        <v>3442</v>
      </c>
      <c r="J21794" t="s">
        <v>31</v>
      </c>
      <c r="K21794">
        <v>0</v>
      </c>
      <c r="L21794">
        <v>240</v>
      </c>
      <c r="M21794">
        <v>3.6</v>
      </c>
      <c r="N21794">
        <v>384</v>
      </c>
      <c r="O21794">
        <v>240</v>
      </c>
      <c r="P21794">
        <v>5.4847969334906503</v>
      </c>
      <c r="Q21794">
        <v>1</v>
      </c>
      <c r="R21794">
        <v>243</v>
      </c>
      <c r="S21794">
        <v>3.6</v>
      </c>
      <c r="T21794">
        <v>145.30864197530801</v>
      </c>
      <c r="U21794">
        <v>3.8829806541252498</v>
      </c>
      <c r="V21794">
        <v>170.56466782608601</v>
      </c>
      <c r="W21794">
        <v>3.8515878786591999</v>
      </c>
      <c r="X21794">
        <v>223.676575948123</v>
      </c>
      <c r="Y21794">
        <v>0</v>
      </c>
      <c r="Z21794">
        <v>0</v>
      </c>
      <c r="AA21794" s="3"/>
    </row>
    <row r="21795" spans="1:27" x14ac:dyDescent="0.3">
      <c r="A21795" t="s">
        <v>11845</v>
      </c>
      <c r="B21795">
        <v>3.3</v>
      </c>
      <c r="C21795">
        <v>3.7</v>
      </c>
      <c r="D21795">
        <v>310</v>
      </c>
      <c r="E21795">
        <v>0</v>
      </c>
      <c r="F21795" t="s">
        <v>454</v>
      </c>
      <c r="G21795" t="s">
        <v>8366</v>
      </c>
      <c r="H21795" t="s">
        <v>8249</v>
      </c>
      <c r="I21795" t="s">
        <v>3442</v>
      </c>
      <c r="J21795" t="s">
        <v>31</v>
      </c>
      <c r="K21795">
        <v>0</v>
      </c>
      <c r="L21795">
        <v>320</v>
      </c>
      <c r="M21795">
        <v>3.5</v>
      </c>
      <c r="N21795">
        <v>310</v>
      </c>
      <c r="O21795">
        <v>320</v>
      </c>
      <c r="P21795">
        <v>5.7714411231300096</v>
      </c>
      <c r="Q21795">
        <v>1</v>
      </c>
      <c r="R21795">
        <v>310</v>
      </c>
      <c r="S21795">
        <v>3.5</v>
      </c>
      <c r="T21795">
        <v>274.806451612903</v>
      </c>
      <c r="U21795">
        <v>3.8856982662160999</v>
      </c>
      <c r="V21795">
        <v>208.93951076841199</v>
      </c>
      <c r="W21795">
        <v>3.9070141627680401</v>
      </c>
      <c r="X21795">
        <v>239.81934772569801</v>
      </c>
      <c r="Y21795">
        <v>0</v>
      </c>
      <c r="Z21795">
        <v>1</v>
      </c>
      <c r="AA21795" s="3"/>
    </row>
    <row r="21796" spans="1:27" x14ac:dyDescent="0.3">
      <c r="A21796" t="s">
        <v>9023</v>
      </c>
      <c r="B21796">
        <v>3.3</v>
      </c>
      <c r="C21796">
        <v>3.7</v>
      </c>
      <c r="D21796">
        <v>63</v>
      </c>
      <c r="E21796">
        <v>0</v>
      </c>
      <c r="F21796" t="s">
        <v>8621</v>
      </c>
      <c r="G21796" t="s">
        <v>9024</v>
      </c>
      <c r="H21796" t="s">
        <v>8557</v>
      </c>
      <c r="I21796" t="s">
        <v>8893</v>
      </c>
      <c r="J21796" t="s">
        <v>31</v>
      </c>
      <c r="K21796">
        <v>0</v>
      </c>
      <c r="L21796">
        <v>325</v>
      </c>
      <c r="M21796">
        <v>3.5</v>
      </c>
      <c r="N21796">
        <v>63</v>
      </c>
      <c r="O21796">
        <v>325</v>
      </c>
      <c r="P21796">
        <v>5.7868973813666997</v>
      </c>
      <c r="Q21796">
        <v>1</v>
      </c>
      <c r="R21796">
        <v>163</v>
      </c>
      <c r="S21796">
        <v>3.5</v>
      </c>
      <c r="T21796">
        <v>221.23926380367999</v>
      </c>
      <c r="U21796">
        <v>3.6151827128759102</v>
      </c>
      <c r="V21796">
        <v>226.808934081346</v>
      </c>
      <c r="W21796">
        <v>3.8515878786591999</v>
      </c>
      <c r="X21796">
        <v>223.676575948123</v>
      </c>
      <c r="Y21796">
        <v>0</v>
      </c>
      <c r="Z21796">
        <v>1</v>
      </c>
      <c r="AA21796" s="3"/>
    </row>
    <row r="21797" spans="1:27" x14ac:dyDescent="0.3">
      <c r="A21797" t="s">
        <v>10922</v>
      </c>
      <c r="B21797">
        <v>3.5</v>
      </c>
      <c r="C21797">
        <v>3.7</v>
      </c>
      <c r="D21797">
        <v>12</v>
      </c>
      <c r="E21797">
        <v>0</v>
      </c>
      <c r="F21797" t="s">
        <v>27</v>
      </c>
      <c r="G21797" t="s">
        <v>10711</v>
      </c>
      <c r="H21797" t="s">
        <v>10699</v>
      </c>
      <c r="I21797" t="s">
        <v>3787</v>
      </c>
      <c r="J21797" t="s">
        <v>31</v>
      </c>
      <c r="K21797">
        <v>8</v>
      </c>
      <c r="L21797">
        <v>90</v>
      </c>
      <c r="M21797">
        <v>3.6</v>
      </c>
      <c r="N21797">
        <v>12</v>
      </c>
      <c r="O21797">
        <v>10</v>
      </c>
      <c r="P21797">
        <v>4.5108595065168497</v>
      </c>
      <c r="Q21797">
        <v>1</v>
      </c>
      <c r="R21797">
        <v>231</v>
      </c>
      <c r="S21797">
        <v>3.6</v>
      </c>
      <c r="T21797">
        <v>271.16883116883099</v>
      </c>
      <c r="U21797">
        <v>3.81867970451307</v>
      </c>
      <c r="V21797">
        <v>255.95489392153499</v>
      </c>
      <c r="W21797">
        <v>3.90954431838315</v>
      </c>
      <c r="X21797">
        <v>235.55060263361699</v>
      </c>
      <c r="Y21797">
        <v>0</v>
      </c>
      <c r="Z21797">
        <v>0</v>
      </c>
      <c r="AA21797" s="4"/>
    </row>
    <row r="21798" spans="1:27" x14ac:dyDescent="0.3">
      <c r="A21798" t="s">
        <v>9702</v>
      </c>
      <c r="B21798">
        <v>4.0999999999999996</v>
      </c>
      <c r="C21798">
        <v>3.7</v>
      </c>
      <c r="D21798">
        <v>105</v>
      </c>
      <c r="E21798">
        <v>0</v>
      </c>
      <c r="F21798" t="s">
        <v>2132</v>
      </c>
      <c r="G21798" t="s">
        <v>8556</v>
      </c>
      <c r="H21798" t="s">
        <v>8557</v>
      </c>
      <c r="I21798" t="s">
        <v>8597</v>
      </c>
      <c r="J21798" t="s">
        <v>31</v>
      </c>
      <c r="K21798">
        <v>6</v>
      </c>
      <c r="L21798">
        <v>249</v>
      </c>
      <c r="M21798">
        <v>3.9</v>
      </c>
      <c r="N21798">
        <v>105</v>
      </c>
      <c r="O21798">
        <v>35.571428571428498</v>
      </c>
      <c r="P21798">
        <v>5.5214609178622398</v>
      </c>
      <c r="Q21798">
        <v>1</v>
      </c>
      <c r="R21798">
        <v>192</v>
      </c>
      <c r="S21798">
        <v>3.9</v>
      </c>
      <c r="T21798">
        <v>219.744791666666</v>
      </c>
      <c r="U21798">
        <v>3.86278356287337</v>
      </c>
      <c r="V21798">
        <v>254.49454861746901</v>
      </c>
      <c r="W21798">
        <v>3.8515878786591999</v>
      </c>
      <c r="X21798">
        <v>223.676575948123</v>
      </c>
      <c r="Y21798">
        <v>0</v>
      </c>
      <c r="Z21798">
        <v>0</v>
      </c>
      <c r="AA21798" s="3"/>
    </row>
    <row r="21799" spans="1:27" x14ac:dyDescent="0.3">
      <c r="A21799" t="s">
        <v>9702</v>
      </c>
      <c r="B21799">
        <v>4.0999999999999996</v>
      </c>
      <c r="C21799">
        <v>3.7</v>
      </c>
      <c r="D21799">
        <v>105</v>
      </c>
      <c r="E21799">
        <v>0</v>
      </c>
      <c r="F21799" t="s">
        <v>2132</v>
      </c>
      <c r="G21799" t="s">
        <v>8556</v>
      </c>
      <c r="H21799" t="s">
        <v>8557</v>
      </c>
      <c r="I21799" t="s">
        <v>8597</v>
      </c>
      <c r="J21799" t="s">
        <v>31</v>
      </c>
      <c r="K21799">
        <v>6</v>
      </c>
      <c r="L21799">
        <v>249</v>
      </c>
      <c r="M21799">
        <v>3.9</v>
      </c>
      <c r="N21799">
        <v>105</v>
      </c>
      <c r="O21799">
        <v>35.571428571428498</v>
      </c>
      <c r="P21799">
        <v>5.5214609178622398</v>
      </c>
      <c r="Q21799">
        <v>1</v>
      </c>
      <c r="R21799">
        <v>192</v>
      </c>
      <c r="S21799">
        <v>3.9</v>
      </c>
      <c r="T21799">
        <v>219.744791666666</v>
      </c>
      <c r="U21799">
        <v>3.86278356287337</v>
      </c>
      <c r="V21799">
        <v>254.49454861746901</v>
      </c>
      <c r="W21799">
        <v>3.8515878786591999</v>
      </c>
      <c r="X21799">
        <v>223.676575948123</v>
      </c>
      <c r="Y21799">
        <v>0</v>
      </c>
      <c r="Z21799">
        <v>0</v>
      </c>
      <c r="AA21799" s="4"/>
    </row>
    <row r="21800" spans="1:27" x14ac:dyDescent="0.3">
      <c r="A21800" t="s">
        <v>939</v>
      </c>
      <c r="B21800">
        <v>4</v>
      </c>
      <c r="C21800">
        <v>3.7</v>
      </c>
      <c r="D21800">
        <v>226</v>
      </c>
      <c r="E21800">
        <v>0</v>
      </c>
      <c r="F21800" t="s">
        <v>454</v>
      </c>
      <c r="G21800" t="s">
        <v>12315</v>
      </c>
      <c r="H21800" t="s">
        <v>12294</v>
      </c>
      <c r="I21800" t="s">
        <v>12524</v>
      </c>
      <c r="J21800" t="s">
        <v>31</v>
      </c>
      <c r="K21800">
        <v>0</v>
      </c>
      <c r="L21800">
        <v>195</v>
      </c>
      <c r="M21800">
        <v>3.85</v>
      </c>
      <c r="N21800">
        <v>226</v>
      </c>
      <c r="O21800">
        <v>195</v>
      </c>
      <c r="P21800">
        <v>5.2781146592305097</v>
      </c>
      <c r="Q21800">
        <v>1</v>
      </c>
      <c r="R21800">
        <v>324</v>
      </c>
      <c r="S21800">
        <v>3.7432098765432098</v>
      </c>
      <c r="T21800">
        <v>182.28703703703701</v>
      </c>
      <c r="U21800">
        <v>3.8856982662160999</v>
      </c>
      <c r="V21800">
        <v>208.93951076841199</v>
      </c>
      <c r="W21800">
        <v>3.8805027614058898</v>
      </c>
      <c r="X21800">
        <v>194.59164545454499</v>
      </c>
      <c r="Y21800">
        <v>0</v>
      </c>
      <c r="Z21800">
        <v>0</v>
      </c>
      <c r="AA21800" s="3"/>
    </row>
    <row r="21801" spans="1:27" x14ac:dyDescent="0.3">
      <c r="A21801" t="s">
        <v>6497</v>
      </c>
      <c r="B21801">
        <v>3.5</v>
      </c>
      <c r="C21801">
        <v>3.7</v>
      </c>
      <c r="D21801">
        <v>8</v>
      </c>
      <c r="E21801">
        <v>592</v>
      </c>
      <c r="F21801" t="s">
        <v>27</v>
      </c>
      <c r="G21801" t="s">
        <v>6498</v>
      </c>
      <c r="H21801" t="s">
        <v>5802</v>
      </c>
      <c r="I21801" t="s">
        <v>1724</v>
      </c>
      <c r="J21801" t="s">
        <v>31</v>
      </c>
      <c r="K21801">
        <v>0</v>
      </c>
      <c r="L21801">
        <v>149</v>
      </c>
      <c r="M21801">
        <v>3.6</v>
      </c>
      <c r="N21801">
        <v>600</v>
      </c>
      <c r="O21801">
        <v>149</v>
      </c>
      <c r="P21801">
        <v>5.0106352940962502</v>
      </c>
      <c r="Q21801">
        <v>1</v>
      </c>
      <c r="R21801">
        <v>126</v>
      </c>
      <c r="S21801">
        <v>3.6</v>
      </c>
      <c r="T21801">
        <v>176.65873015873001</v>
      </c>
      <c r="U21801">
        <v>3.81867970451307</v>
      </c>
      <c r="V21801">
        <v>255.95489392153499</v>
      </c>
      <c r="W21801">
        <v>3.89217968124091</v>
      </c>
      <c r="X21801">
        <v>217.16325460590099</v>
      </c>
      <c r="Y21801">
        <v>0</v>
      </c>
      <c r="Z21801">
        <v>0</v>
      </c>
      <c r="AA21801" s="4"/>
    </row>
    <row r="21802" spans="1:27" x14ac:dyDescent="0.3">
      <c r="A21802" t="s">
        <v>4750</v>
      </c>
      <c r="B21802">
        <v>3.8</v>
      </c>
      <c r="C21802">
        <v>3.7</v>
      </c>
      <c r="D21802">
        <v>0</v>
      </c>
      <c r="E21802">
        <v>64</v>
      </c>
      <c r="F21802" t="s">
        <v>121</v>
      </c>
      <c r="G21802" t="s">
        <v>4558</v>
      </c>
      <c r="H21802" t="s">
        <v>3649</v>
      </c>
      <c r="I21802" t="s">
        <v>441</v>
      </c>
      <c r="J21802" t="s">
        <v>31</v>
      </c>
      <c r="K21802">
        <v>0</v>
      </c>
      <c r="L21802">
        <v>60</v>
      </c>
      <c r="M21802">
        <v>3.75</v>
      </c>
      <c r="N21802">
        <v>64</v>
      </c>
      <c r="O21802">
        <v>60</v>
      </c>
      <c r="P21802">
        <v>4.1108738641733096</v>
      </c>
      <c r="Q21802">
        <v>1</v>
      </c>
      <c r="R21802">
        <v>107</v>
      </c>
      <c r="S21802">
        <v>3.75</v>
      </c>
      <c r="T21802">
        <v>110.205607476635</v>
      </c>
      <c r="U21802">
        <v>3.9286242356989001</v>
      </c>
      <c r="V21802">
        <v>254.565363707816</v>
      </c>
      <c r="W21802">
        <v>3.8894129233590902</v>
      </c>
      <c r="X21802">
        <v>261.86399312977102</v>
      </c>
      <c r="Y21802">
        <v>0</v>
      </c>
      <c r="Z21802">
        <v>0</v>
      </c>
      <c r="AA21802" s="3"/>
    </row>
    <row r="21803" spans="1:27" x14ac:dyDescent="0.3">
      <c r="A21803" t="s">
        <v>12721</v>
      </c>
      <c r="B21803">
        <v>4</v>
      </c>
      <c r="C21803">
        <v>3.7</v>
      </c>
      <c r="D21803">
        <v>211</v>
      </c>
      <c r="E21803">
        <v>0</v>
      </c>
      <c r="F21803" t="s">
        <v>454</v>
      </c>
      <c r="G21803" t="s">
        <v>12722</v>
      </c>
      <c r="H21803" t="s">
        <v>12294</v>
      </c>
      <c r="I21803" t="s">
        <v>441</v>
      </c>
      <c r="J21803" t="s">
        <v>31</v>
      </c>
      <c r="K21803">
        <v>0</v>
      </c>
      <c r="L21803">
        <v>119</v>
      </c>
      <c r="M21803">
        <v>3.85</v>
      </c>
      <c r="N21803">
        <v>211</v>
      </c>
      <c r="O21803">
        <v>119</v>
      </c>
      <c r="P21803">
        <v>4.7874917427820396</v>
      </c>
      <c r="Q21803">
        <v>1</v>
      </c>
      <c r="R21803">
        <v>256</v>
      </c>
      <c r="S21803">
        <v>3.85</v>
      </c>
      <c r="T21803">
        <v>135.5625</v>
      </c>
      <c r="U21803">
        <v>3.8856982662160999</v>
      </c>
      <c r="V21803">
        <v>208.93951076841199</v>
      </c>
      <c r="W21803">
        <v>3.8805027614058898</v>
      </c>
      <c r="X21803">
        <v>194.59164545454499</v>
      </c>
      <c r="Y21803">
        <v>0</v>
      </c>
      <c r="Z21803">
        <v>0</v>
      </c>
      <c r="AA21803" s="3"/>
    </row>
    <row r="21804" spans="1:27" x14ac:dyDescent="0.3">
      <c r="A21804" t="s">
        <v>4750</v>
      </c>
      <c r="B21804">
        <v>3.8</v>
      </c>
      <c r="C21804">
        <v>3.7</v>
      </c>
      <c r="D21804">
        <v>0</v>
      </c>
      <c r="E21804">
        <v>64</v>
      </c>
      <c r="F21804" t="s">
        <v>121</v>
      </c>
      <c r="G21804" t="s">
        <v>4558</v>
      </c>
      <c r="H21804" t="s">
        <v>3649</v>
      </c>
      <c r="I21804" t="s">
        <v>4759</v>
      </c>
      <c r="J21804" t="s">
        <v>31</v>
      </c>
      <c r="K21804">
        <v>0</v>
      </c>
      <c r="L21804">
        <v>70</v>
      </c>
      <c r="M21804">
        <v>3.75</v>
      </c>
      <c r="N21804">
        <v>64</v>
      </c>
      <c r="O21804">
        <v>70</v>
      </c>
      <c r="P21804">
        <v>4.2626798770413101</v>
      </c>
      <c r="Q21804">
        <v>1</v>
      </c>
      <c r="R21804">
        <v>107</v>
      </c>
      <c r="S21804">
        <v>3.75</v>
      </c>
      <c r="T21804">
        <v>110.205607476635</v>
      </c>
      <c r="U21804">
        <v>3.9286242356989001</v>
      </c>
      <c r="V21804">
        <v>254.565363707816</v>
      </c>
      <c r="W21804">
        <v>3.8894129233590902</v>
      </c>
      <c r="X21804">
        <v>261.86399312977102</v>
      </c>
      <c r="Y21804">
        <v>0</v>
      </c>
      <c r="Z21804">
        <v>0</v>
      </c>
      <c r="AA21804" s="3"/>
    </row>
    <row r="21805" spans="1:27" x14ac:dyDescent="0.3">
      <c r="A21805" t="s">
        <v>12721</v>
      </c>
      <c r="B21805">
        <v>4</v>
      </c>
      <c r="C21805">
        <v>3.7</v>
      </c>
      <c r="D21805">
        <v>211</v>
      </c>
      <c r="E21805">
        <v>0</v>
      </c>
      <c r="F21805" t="s">
        <v>454</v>
      </c>
      <c r="G21805" t="s">
        <v>12722</v>
      </c>
      <c r="H21805" t="s">
        <v>12294</v>
      </c>
      <c r="I21805" t="s">
        <v>4759</v>
      </c>
      <c r="J21805" t="s">
        <v>31</v>
      </c>
      <c r="K21805">
        <v>0</v>
      </c>
      <c r="L21805">
        <v>119</v>
      </c>
      <c r="M21805">
        <v>3.85</v>
      </c>
      <c r="N21805">
        <v>211</v>
      </c>
      <c r="O21805">
        <v>119</v>
      </c>
      <c r="P21805">
        <v>4.7874917427820396</v>
      </c>
      <c r="Q21805">
        <v>1</v>
      </c>
      <c r="R21805">
        <v>256</v>
      </c>
      <c r="S21805">
        <v>3.85</v>
      </c>
      <c r="T21805">
        <v>135.5625</v>
      </c>
      <c r="U21805">
        <v>3.8856982662160999</v>
      </c>
      <c r="V21805">
        <v>208.93951076841199</v>
      </c>
      <c r="W21805">
        <v>3.8805027614058898</v>
      </c>
      <c r="X21805">
        <v>194.59164545454499</v>
      </c>
      <c r="Y21805">
        <v>0</v>
      </c>
      <c r="Z21805">
        <v>0</v>
      </c>
      <c r="AA21805" s="4"/>
    </row>
    <row r="21806" spans="1:27" x14ac:dyDescent="0.3">
      <c r="A21806" t="s">
        <v>6370</v>
      </c>
      <c r="B21806">
        <v>3.9</v>
      </c>
      <c r="C21806">
        <v>3.7</v>
      </c>
      <c r="D21806">
        <v>4</v>
      </c>
      <c r="E21806">
        <v>839</v>
      </c>
      <c r="F21806" t="s">
        <v>121</v>
      </c>
      <c r="G21806" t="s">
        <v>6371</v>
      </c>
      <c r="H21806" t="s">
        <v>5802</v>
      </c>
      <c r="I21806" t="s">
        <v>6372</v>
      </c>
      <c r="J21806" t="s">
        <v>31</v>
      </c>
      <c r="K21806">
        <v>6</v>
      </c>
      <c r="L21806">
        <v>230</v>
      </c>
      <c r="M21806">
        <v>3.8</v>
      </c>
      <c r="N21806">
        <v>843</v>
      </c>
      <c r="O21806">
        <v>32.857142857142797</v>
      </c>
      <c r="P21806">
        <v>5.4424177105217897</v>
      </c>
      <c r="Q21806">
        <v>1</v>
      </c>
      <c r="R21806">
        <v>121</v>
      </c>
      <c r="S21806">
        <v>3.8</v>
      </c>
      <c r="T21806">
        <v>209.66942148760299</v>
      </c>
      <c r="U21806">
        <v>3.9286242356989001</v>
      </c>
      <c r="V21806">
        <v>254.565363707816</v>
      </c>
      <c r="W21806">
        <v>3.89217968124091</v>
      </c>
      <c r="X21806">
        <v>217.16325460590099</v>
      </c>
      <c r="Y21806">
        <v>0</v>
      </c>
      <c r="Z21806">
        <v>0</v>
      </c>
      <c r="AA21806" s="4"/>
    </row>
    <row r="21807" spans="1:27" x14ac:dyDescent="0.3">
      <c r="A21807" t="s">
        <v>6370</v>
      </c>
      <c r="B21807">
        <v>3.9</v>
      </c>
      <c r="C21807">
        <v>3.7</v>
      </c>
      <c r="D21807">
        <v>4</v>
      </c>
      <c r="E21807">
        <v>839</v>
      </c>
      <c r="F21807" t="s">
        <v>121</v>
      </c>
      <c r="G21807" t="s">
        <v>6371</v>
      </c>
      <c r="H21807" t="s">
        <v>5802</v>
      </c>
      <c r="I21807" t="s">
        <v>6372</v>
      </c>
      <c r="J21807" t="s">
        <v>31</v>
      </c>
      <c r="K21807">
        <v>6</v>
      </c>
      <c r="L21807">
        <v>230</v>
      </c>
      <c r="M21807">
        <v>3.8</v>
      </c>
      <c r="N21807">
        <v>843</v>
      </c>
      <c r="O21807">
        <v>32.857142857142797</v>
      </c>
      <c r="P21807">
        <v>5.4424177105217897</v>
      </c>
      <c r="Q21807">
        <v>1</v>
      </c>
      <c r="R21807">
        <v>121</v>
      </c>
      <c r="S21807">
        <v>3.8</v>
      </c>
      <c r="T21807">
        <v>209.66942148760299</v>
      </c>
      <c r="U21807">
        <v>3.9286242356989001</v>
      </c>
      <c r="V21807">
        <v>254.565363707816</v>
      </c>
      <c r="W21807">
        <v>3.89217968124091</v>
      </c>
      <c r="X21807">
        <v>217.16325460590099</v>
      </c>
      <c r="Y21807">
        <v>0</v>
      </c>
      <c r="Z21807">
        <v>0</v>
      </c>
      <c r="AA21807" s="3"/>
    </row>
    <row r="21808" spans="1:27" x14ac:dyDescent="0.3">
      <c r="A21808" t="s">
        <v>12553</v>
      </c>
      <c r="B21808">
        <v>3.8</v>
      </c>
      <c r="C21808">
        <v>3.7</v>
      </c>
      <c r="D21808">
        <v>44</v>
      </c>
      <c r="E21808">
        <v>0</v>
      </c>
      <c r="F21808" t="s">
        <v>454</v>
      </c>
      <c r="G21808" t="s">
        <v>12315</v>
      </c>
      <c r="H21808" t="s">
        <v>12294</v>
      </c>
      <c r="I21808" t="s">
        <v>5431</v>
      </c>
      <c r="J21808" t="s">
        <v>31</v>
      </c>
      <c r="K21808">
        <v>5</v>
      </c>
      <c r="L21808">
        <v>130</v>
      </c>
      <c r="M21808">
        <v>3.75</v>
      </c>
      <c r="N21808">
        <v>44</v>
      </c>
      <c r="O21808">
        <v>21.6666666666666</v>
      </c>
      <c r="P21808">
        <v>4.8751973232011503</v>
      </c>
      <c r="Q21808">
        <v>1</v>
      </c>
      <c r="R21808">
        <v>249</v>
      </c>
      <c r="S21808">
        <v>3.75</v>
      </c>
      <c r="T21808">
        <v>146.28514056224799</v>
      </c>
      <c r="U21808">
        <v>3.8856982662160999</v>
      </c>
      <c r="V21808">
        <v>208.93951076841199</v>
      </c>
      <c r="W21808">
        <v>3.8805027614058898</v>
      </c>
      <c r="X21808">
        <v>194.59164545454499</v>
      </c>
      <c r="Y21808">
        <v>0</v>
      </c>
      <c r="Z21808">
        <v>0</v>
      </c>
      <c r="AA21808" s="3"/>
    </row>
    <row r="21809" spans="1:27" x14ac:dyDescent="0.3">
      <c r="A21809" t="s">
        <v>9702</v>
      </c>
      <c r="B21809">
        <v>4.0999999999999996</v>
      </c>
      <c r="C21809">
        <v>3.7</v>
      </c>
      <c r="D21809">
        <v>105</v>
      </c>
      <c r="E21809">
        <v>0</v>
      </c>
      <c r="F21809" t="s">
        <v>2132</v>
      </c>
      <c r="G21809" t="s">
        <v>8556</v>
      </c>
      <c r="H21809" t="s">
        <v>8557</v>
      </c>
      <c r="I21809" t="s">
        <v>9745</v>
      </c>
      <c r="J21809" t="s">
        <v>31</v>
      </c>
      <c r="K21809">
        <v>12</v>
      </c>
      <c r="L21809">
        <v>90</v>
      </c>
      <c r="M21809">
        <v>3.9</v>
      </c>
      <c r="N21809">
        <v>105</v>
      </c>
      <c r="O21809">
        <v>6.9230769230769198</v>
      </c>
      <c r="P21809">
        <v>4.5108595065168497</v>
      </c>
      <c r="Q21809">
        <v>1</v>
      </c>
      <c r="R21809">
        <v>192</v>
      </c>
      <c r="S21809">
        <v>3.9</v>
      </c>
      <c r="T21809">
        <v>219.744791666666</v>
      </c>
      <c r="U21809">
        <v>3.86278356287337</v>
      </c>
      <c r="V21809">
        <v>254.49454861746901</v>
      </c>
      <c r="W21809">
        <v>3.8515878786591999</v>
      </c>
      <c r="X21809">
        <v>223.676575948123</v>
      </c>
      <c r="Y21809">
        <v>0</v>
      </c>
      <c r="Z21809">
        <v>0</v>
      </c>
      <c r="AA21809" s="4"/>
    </row>
    <row r="21810" spans="1:27" x14ac:dyDescent="0.3">
      <c r="A21810" t="s">
        <v>9023</v>
      </c>
      <c r="B21810">
        <v>3.3</v>
      </c>
      <c r="C21810">
        <v>3.7</v>
      </c>
      <c r="D21810">
        <v>63</v>
      </c>
      <c r="E21810">
        <v>0</v>
      </c>
      <c r="F21810" t="s">
        <v>8621</v>
      </c>
      <c r="G21810" t="s">
        <v>9024</v>
      </c>
      <c r="H21810" t="s">
        <v>8557</v>
      </c>
      <c r="I21810" t="s">
        <v>8898</v>
      </c>
      <c r="J21810" t="s">
        <v>31</v>
      </c>
      <c r="K21810">
        <v>0</v>
      </c>
      <c r="L21810">
        <v>159</v>
      </c>
      <c r="M21810">
        <v>3.5</v>
      </c>
      <c r="N21810">
        <v>63</v>
      </c>
      <c r="O21810">
        <v>159</v>
      </c>
      <c r="P21810">
        <v>5.0751738152338204</v>
      </c>
      <c r="Q21810">
        <v>1</v>
      </c>
      <c r="R21810">
        <v>163</v>
      </c>
      <c r="S21810">
        <v>3.5</v>
      </c>
      <c r="T21810">
        <v>221.23926380367999</v>
      </c>
      <c r="U21810">
        <v>3.6151827128759102</v>
      </c>
      <c r="V21810">
        <v>226.808934081346</v>
      </c>
      <c r="W21810">
        <v>3.8515878786591999</v>
      </c>
      <c r="X21810">
        <v>223.676575948123</v>
      </c>
      <c r="Y21810">
        <v>0</v>
      </c>
      <c r="Z21810">
        <v>0</v>
      </c>
      <c r="AA21810" s="3"/>
    </row>
    <row r="21811" spans="1:27" x14ac:dyDescent="0.3">
      <c r="A21811" t="s">
        <v>8817</v>
      </c>
      <c r="B21811">
        <v>3.5</v>
      </c>
      <c r="C21811">
        <v>3.7</v>
      </c>
      <c r="D21811">
        <v>384</v>
      </c>
      <c r="E21811">
        <v>0</v>
      </c>
      <c r="F21811" t="s">
        <v>5815</v>
      </c>
      <c r="G21811" t="s">
        <v>8579</v>
      </c>
      <c r="H21811" t="s">
        <v>8557</v>
      </c>
      <c r="I21811" t="s">
        <v>5036</v>
      </c>
      <c r="J21811" t="s">
        <v>31</v>
      </c>
      <c r="K21811">
        <v>0</v>
      </c>
      <c r="L21811">
        <v>149</v>
      </c>
      <c r="M21811">
        <v>3.6</v>
      </c>
      <c r="N21811">
        <v>384</v>
      </c>
      <c r="O21811">
        <v>149</v>
      </c>
      <c r="P21811">
        <v>5.0106352940962502</v>
      </c>
      <c r="Q21811">
        <v>1</v>
      </c>
      <c r="R21811">
        <v>243</v>
      </c>
      <c r="S21811">
        <v>3.6</v>
      </c>
      <c r="T21811">
        <v>145.30864197530801</v>
      </c>
      <c r="U21811">
        <v>3.8829806541252498</v>
      </c>
      <c r="V21811">
        <v>170.56466782608601</v>
      </c>
      <c r="W21811">
        <v>3.8515878786591999</v>
      </c>
      <c r="X21811">
        <v>223.676575948123</v>
      </c>
      <c r="Y21811">
        <v>0</v>
      </c>
      <c r="Z21811">
        <v>0</v>
      </c>
      <c r="AA21811" s="3"/>
    </row>
    <row r="21812" spans="1:27" x14ac:dyDescent="0.3">
      <c r="A21812" t="s">
        <v>12553</v>
      </c>
      <c r="B21812">
        <v>3.8</v>
      </c>
      <c r="C21812">
        <v>3.7</v>
      </c>
      <c r="D21812">
        <v>44</v>
      </c>
      <c r="E21812">
        <v>0</v>
      </c>
      <c r="F21812" t="s">
        <v>454</v>
      </c>
      <c r="G21812" t="s">
        <v>12315</v>
      </c>
      <c r="H21812" t="s">
        <v>12294</v>
      </c>
      <c r="I21812" t="s">
        <v>5036</v>
      </c>
      <c r="J21812" t="s">
        <v>31</v>
      </c>
      <c r="K21812">
        <v>0</v>
      </c>
      <c r="L21812">
        <v>160</v>
      </c>
      <c r="M21812">
        <v>3.75</v>
      </c>
      <c r="N21812">
        <v>44</v>
      </c>
      <c r="O21812">
        <v>160</v>
      </c>
      <c r="P21812">
        <v>5.0814043649844596</v>
      </c>
      <c r="Q21812">
        <v>1</v>
      </c>
      <c r="R21812">
        <v>249</v>
      </c>
      <c r="S21812">
        <v>3.75</v>
      </c>
      <c r="T21812">
        <v>146.28514056224799</v>
      </c>
      <c r="U21812">
        <v>3.8856982662160999</v>
      </c>
      <c r="V21812">
        <v>208.93951076841199</v>
      </c>
      <c r="W21812">
        <v>3.8805027614058898</v>
      </c>
      <c r="X21812">
        <v>194.59164545454499</v>
      </c>
      <c r="Y21812">
        <v>0</v>
      </c>
      <c r="Z21812">
        <v>0</v>
      </c>
      <c r="AA21812" s="3"/>
    </row>
    <row r="21813" spans="1:27" x14ac:dyDescent="0.3">
      <c r="A21813" t="s">
        <v>12721</v>
      </c>
      <c r="B21813">
        <v>4</v>
      </c>
      <c r="C21813">
        <v>3.7</v>
      </c>
      <c r="D21813">
        <v>211</v>
      </c>
      <c r="E21813">
        <v>0</v>
      </c>
      <c r="F21813" t="s">
        <v>454</v>
      </c>
      <c r="G21813" t="s">
        <v>12722</v>
      </c>
      <c r="H21813" t="s">
        <v>12294</v>
      </c>
      <c r="I21813" t="s">
        <v>9076</v>
      </c>
      <c r="J21813" t="s">
        <v>31</v>
      </c>
      <c r="K21813">
        <v>0</v>
      </c>
      <c r="L21813">
        <v>119</v>
      </c>
      <c r="M21813">
        <v>3.85</v>
      </c>
      <c r="N21813">
        <v>211</v>
      </c>
      <c r="O21813">
        <v>119</v>
      </c>
      <c r="P21813">
        <v>4.7874917427820396</v>
      </c>
      <c r="Q21813">
        <v>1</v>
      </c>
      <c r="R21813">
        <v>256</v>
      </c>
      <c r="S21813">
        <v>3.85</v>
      </c>
      <c r="T21813">
        <v>135.5625</v>
      </c>
      <c r="U21813">
        <v>3.8856982662160999</v>
      </c>
      <c r="V21813">
        <v>208.93951076841199</v>
      </c>
      <c r="W21813">
        <v>3.8805027614058898</v>
      </c>
      <c r="X21813">
        <v>194.59164545454499</v>
      </c>
      <c r="Y21813">
        <v>0</v>
      </c>
      <c r="Z21813">
        <v>0</v>
      </c>
      <c r="AA21813" s="4"/>
    </row>
    <row r="21814" spans="1:27" x14ac:dyDescent="0.3">
      <c r="A21814" t="s">
        <v>41</v>
      </c>
      <c r="B21814">
        <v>4.3</v>
      </c>
      <c r="C21814">
        <v>3.7</v>
      </c>
      <c r="D21814">
        <v>117</v>
      </c>
      <c r="E21814">
        <v>0</v>
      </c>
      <c r="F21814" t="s">
        <v>42</v>
      </c>
      <c r="G21814" t="s">
        <v>43</v>
      </c>
      <c r="H21814" t="s">
        <v>29</v>
      </c>
      <c r="I21814" t="s">
        <v>55</v>
      </c>
      <c r="J21814" t="s">
        <v>31</v>
      </c>
      <c r="K21814">
        <v>0</v>
      </c>
      <c r="L21814">
        <v>449</v>
      </c>
      <c r="M21814">
        <v>4</v>
      </c>
      <c r="N21814">
        <v>117</v>
      </c>
      <c r="O21814">
        <v>449</v>
      </c>
      <c r="P21814">
        <v>6.1092475827643602</v>
      </c>
      <c r="Q21814">
        <v>1</v>
      </c>
      <c r="R21814">
        <v>97</v>
      </c>
      <c r="S21814">
        <v>4</v>
      </c>
      <c r="T21814">
        <v>192.50072164948401</v>
      </c>
      <c r="U21814">
        <v>3.9621772171687701</v>
      </c>
      <c r="V21814">
        <v>188.05376404494299</v>
      </c>
      <c r="W21814">
        <v>3.9390311407230101</v>
      </c>
      <c r="X21814">
        <v>245.13048229039899</v>
      </c>
      <c r="Y21814">
        <v>1</v>
      </c>
      <c r="Z21814">
        <v>1</v>
      </c>
      <c r="AA21814" s="3"/>
    </row>
    <row r="21815" spans="1:27" x14ac:dyDescent="0.3">
      <c r="A21815" t="s">
        <v>41</v>
      </c>
      <c r="B21815">
        <v>4.3</v>
      </c>
      <c r="C21815">
        <v>3.7</v>
      </c>
      <c r="D21815">
        <v>117</v>
      </c>
      <c r="E21815">
        <v>0</v>
      </c>
      <c r="F21815" t="s">
        <v>42</v>
      </c>
      <c r="G21815" t="s">
        <v>43</v>
      </c>
      <c r="H21815" t="s">
        <v>29</v>
      </c>
      <c r="I21815" t="s">
        <v>51</v>
      </c>
      <c r="J21815" t="s">
        <v>31</v>
      </c>
      <c r="K21815">
        <v>0</v>
      </c>
      <c r="L21815">
        <v>399</v>
      </c>
      <c r="M21815">
        <v>4</v>
      </c>
      <c r="N21815">
        <v>117</v>
      </c>
      <c r="O21815">
        <v>399</v>
      </c>
      <c r="P21815">
        <v>5.9914645471079799</v>
      </c>
      <c r="Q21815">
        <v>1</v>
      </c>
      <c r="R21815">
        <v>97</v>
      </c>
      <c r="S21815">
        <v>4</v>
      </c>
      <c r="T21815">
        <v>192.50072164948401</v>
      </c>
      <c r="U21815">
        <v>3.9621772171687701</v>
      </c>
      <c r="V21815">
        <v>188.05376404494299</v>
      </c>
      <c r="W21815">
        <v>3.9390311407230101</v>
      </c>
      <c r="X21815">
        <v>245.13048229039899</v>
      </c>
      <c r="Y21815">
        <v>1</v>
      </c>
      <c r="Z21815">
        <v>1</v>
      </c>
      <c r="AA21815" s="4"/>
    </row>
    <row r="21816" spans="1:27" x14ac:dyDescent="0.3">
      <c r="A21816" t="s">
        <v>1973</v>
      </c>
      <c r="B21816">
        <v>3.82226403124008</v>
      </c>
      <c r="C21816">
        <v>3.7</v>
      </c>
      <c r="D21816">
        <v>0</v>
      </c>
      <c r="E21816">
        <v>30</v>
      </c>
      <c r="F21816" t="s">
        <v>27</v>
      </c>
      <c r="G21816" t="s">
        <v>8333</v>
      </c>
      <c r="H21816" t="s">
        <v>8249</v>
      </c>
      <c r="I21816" t="s">
        <v>1987</v>
      </c>
      <c r="J21816" t="s">
        <v>31</v>
      </c>
      <c r="K21816">
        <v>0</v>
      </c>
      <c r="L21816">
        <v>484</v>
      </c>
      <c r="M21816">
        <v>3.7611320156200398</v>
      </c>
      <c r="N21816">
        <v>30</v>
      </c>
      <c r="O21816">
        <v>484</v>
      </c>
      <c r="P21816">
        <v>6.1841488909374798</v>
      </c>
      <c r="Q21816">
        <v>1</v>
      </c>
      <c r="R21816">
        <v>1077</v>
      </c>
      <c r="S21816">
        <v>3.66335242161324</v>
      </c>
      <c r="T21816">
        <v>287.27036211699101</v>
      </c>
      <c r="U21816">
        <v>3.81867970451307</v>
      </c>
      <c r="V21816">
        <v>255.95489392153499</v>
      </c>
      <c r="W21816">
        <v>3.9070141627680401</v>
      </c>
      <c r="X21816">
        <v>239.81934772569801</v>
      </c>
      <c r="Y21816">
        <v>0</v>
      </c>
      <c r="Z21816">
        <v>1</v>
      </c>
      <c r="AA21816" s="3"/>
    </row>
    <row r="21817" spans="1:27" x14ac:dyDescent="0.3">
      <c r="A21817" t="s">
        <v>1973</v>
      </c>
      <c r="B21817">
        <v>3.2</v>
      </c>
      <c r="C21817">
        <v>3.7</v>
      </c>
      <c r="D21817">
        <v>81</v>
      </c>
      <c r="E21817">
        <v>0</v>
      </c>
      <c r="F21817" t="s">
        <v>27</v>
      </c>
      <c r="G21817" t="s">
        <v>2330</v>
      </c>
      <c r="H21817" t="s">
        <v>2040</v>
      </c>
      <c r="I21817" t="s">
        <v>1987</v>
      </c>
      <c r="J21817" t="s">
        <v>31</v>
      </c>
      <c r="K21817">
        <v>0</v>
      </c>
      <c r="L21817">
        <v>484</v>
      </c>
      <c r="M21817">
        <v>3.45</v>
      </c>
      <c r="N21817">
        <v>81</v>
      </c>
      <c r="O21817">
        <v>484</v>
      </c>
      <c r="P21817">
        <v>6.1841488909374798</v>
      </c>
      <c r="Q21817">
        <v>1</v>
      </c>
      <c r="R21817">
        <v>1077</v>
      </c>
      <c r="S21817">
        <v>3.66335242161324</v>
      </c>
      <c r="T21817">
        <v>287.27036211699101</v>
      </c>
      <c r="U21817">
        <v>3.81867970451307</v>
      </c>
      <c r="V21817">
        <v>255.95489392153499</v>
      </c>
      <c r="W21817">
        <v>3.8866352989021</v>
      </c>
      <c r="X21817">
        <v>304.40277798300701</v>
      </c>
      <c r="Y21817">
        <v>0</v>
      </c>
      <c r="Z21817">
        <v>1</v>
      </c>
      <c r="AA21817" s="4"/>
    </row>
    <row r="21818" spans="1:27" x14ac:dyDescent="0.3">
      <c r="A21818" t="s">
        <v>1973</v>
      </c>
      <c r="B21818">
        <v>3.2</v>
      </c>
      <c r="C21818">
        <v>3.7</v>
      </c>
      <c r="D21818">
        <v>81</v>
      </c>
      <c r="E21818">
        <v>0</v>
      </c>
      <c r="F21818" t="s">
        <v>27</v>
      </c>
      <c r="G21818" t="s">
        <v>2330</v>
      </c>
      <c r="H21818" t="s">
        <v>2040</v>
      </c>
      <c r="I21818" t="s">
        <v>1987</v>
      </c>
      <c r="J21818" t="s">
        <v>31</v>
      </c>
      <c r="K21818">
        <v>0</v>
      </c>
      <c r="L21818">
        <v>484</v>
      </c>
      <c r="M21818">
        <v>3.45</v>
      </c>
      <c r="N21818">
        <v>81</v>
      </c>
      <c r="O21818">
        <v>484</v>
      </c>
      <c r="P21818">
        <v>6.1841488909374798</v>
      </c>
      <c r="Q21818">
        <v>1</v>
      </c>
      <c r="R21818">
        <v>1077</v>
      </c>
      <c r="S21818">
        <v>3.66335242161324</v>
      </c>
      <c r="T21818">
        <v>287.27036211699101</v>
      </c>
      <c r="U21818">
        <v>3.81867970451307</v>
      </c>
      <c r="V21818">
        <v>255.95489392153499</v>
      </c>
      <c r="W21818">
        <v>3.8866352989021</v>
      </c>
      <c r="X21818">
        <v>304.40277798300701</v>
      </c>
      <c r="Y21818">
        <v>0</v>
      </c>
      <c r="Z21818">
        <v>1</v>
      </c>
      <c r="AA21818" s="4"/>
    </row>
    <row r="21819" spans="1:27" x14ac:dyDescent="0.3">
      <c r="A21819" t="s">
        <v>1973</v>
      </c>
      <c r="B21819">
        <v>3.82226403124008</v>
      </c>
      <c r="C21819">
        <v>3.7</v>
      </c>
      <c r="D21819">
        <v>0</v>
      </c>
      <c r="E21819">
        <v>30</v>
      </c>
      <c r="F21819" t="s">
        <v>27</v>
      </c>
      <c r="G21819" t="s">
        <v>8333</v>
      </c>
      <c r="H21819" t="s">
        <v>8249</v>
      </c>
      <c r="I21819" t="s">
        <v>1986</v>
      </c>
      <c r="J21819" t="s">
        <v>31</v>
      </c>
      <c r="K21819">
        <v>0</v>
      </c>
      <c r="L21819">
        <v>454</v>
      </c>
      <c r="M21819">
        <v>3.7611320156200398</v>
      </c>
      <c r="N21819">
        <v>30</v>
      </c>
      <c r="O21819">
        <v>454</v>
      </c>
      <c r="P21819">
        <v>6.1202974189509503</v>
      </c>
      <c r="Q21819">
        <v>1</v>
      </c>
      <c r="R21819">
        <v>1077</v>
      </c>
      <c r="S21819">
        <v>3.66335242161324</v>
      </c>
      <c r="T21819">
        <v>287.27036211699101</v>
      </c>
      <c r="U21819">
        <v>3.81867970451307</v>
      </c>
      <c r="V21819">
        <v>255.95489392153499</v>
      </c>
      <c r="W21819">
        <v>3.9070141627680401</v>
      </c>
      <c r="X21819">
        <v>239.81934772569801</v>
      </c>
      <c r="Y21819">
        <v>0</v>
      </c>
      <c r="Z21819">
        <v>1</v>
      </c>
      <c r="AA21819" s="3"/>
    </row>
    <row r="21820" spans="1:27" x14ac:dyDescent="0.3">
      <c r="A21820" t="s">
        <v>1973</v>
      </c>
      <c r="B21820">
        <v>3.2</v>
      </c>
      <c r="C21820">
        <v>3.7</v>
      </c>
      <c r="D21820">
        <v>81</v>
      </c>
      <c r="E21820">
        <v>0</v>
      </c>
      <c r="F21820" t="s">
        <v>27</v>
      </c>
      <c r="G21820" t="s">
        <v>2330</v>
      </c>
      <c r="H21820" t="s">
        <v>2040</v>
      </c>
      <c r="I21820" t="s">
        <v>1986</v>
      </c>
      <c r="J21820" t="s">
        <v>31</v>
      </c>
      <c r="K21820">
        <v>0</v>
      </c>
      <c r="L21820">
        <v>454</v>
      </c>
      <c r="M21820">
        <v>3.45</v>
      </c>
      <c r="N21820">
        <v>81</v>
      </c>
      <c r="O21820">
        <v>454</v>
      </c>
      <c r="P21820">
        <v>6.1202974189509503</v>
      </c>
      <c r="Q21820">
        <v>1</v>
      </c>
      <c r="R21820">
        <v>1077</v>
      </c>
      <c r="S21820">
        <v>3.66335242161324</v>
      </c>
      <c r="T21820">
        <v>287.27036211699101</v>
      </c>
      <c r="U21820">
        <v>3.81867970451307</v>
      </c>
      <c r="V21820">
        <v>255.95489392153499</v>
      </c>
      <c r="W21820">
        <v>3.8866352989021</v>
      </c>
      <c r="X21820">
        <v>304.40277798300701</v>
      </c>
      <c r="Y21820">
        <v>0</v>
      </c>
      <c r="Z21820">
        <v>1</v>
      </c>
      <c r="AA21820" s="4"/>
    </row>
    <row r="21821" spans="1:27" x14ac:dyDescent="0.3">
      <c r="A21821" t="s">
        <v>1973</v>
      </c>
      <c r="B21821">
        <v>3.82226403124008</v>
      </c>
      <c r="C21821">
        <v>3.7</v>
      </c>
      <c r="D21821">
        <v>0</v>
      </c>
      <c r="E21821">
        <v>30</v>
      </c>
      <c r="F21821" t="s">
        <v>27</v>
      </c>
      <c r="G21821" t="s">
        <v>8333</v>
      </c>
      <c r="H21821" t="s">
        <v>8249</v>
      </c>
      <c r="I21821" t="s">
        <v>1985</v>
      </c>
      <c r="J21821" t="s">
        <v>31</v>
      </c>
      <c r="K21821">
        <v>0</v>
      </c>
      <c r="L21821">
        <v>394</v>
      </c>
      <c r="M21821">
        <v>3.7611320156200398</v>
      </c>
      <c r="N21821">
        <v>30</v>
      </c>
      <c r="O21821">
        <v>394</v>
      </c>
      <c r="P21821">
        <v>5.9788857649011202</v>
      </c>
      <c r="Q21821">
        <v>1</v>
      </c>
      <c r="R21821">
        <v>1077</v>
      </c>
      <c r="S21821">
        <v>3.66335242161324</v>
      </c>
      <c r="T21821">
        <v>287.27036211699101</v>
      </c>
      <c r="U21821">
        <v>3.81867970451307</v>
      </c>
      <c r="V21821">
        <v>255.95489392153499</v>
      </c>
      <c r="W21821">
        <v>3.9070141627680401</v>
      </c>
      <c r="X21821">
        <v>239.81934772569801</v>
      </c>
      <c r="Y21821">
        <v>0</v>
      </c>
      <c r="Z21821">
        <v>1</v>
      </c>
      <c r="AA21821" s="4"/>
    </row>
    <row r="21822" spans="1:27" x14ac:dyDescent="0.3">
      <c r="A21822" t="s">
        <v>1973</v>
      </c>
      <c r="B21822">
        <v>3.2</v>
      </c>
      <c r="C21822">
        <v>3.7</v>
      </c>
      <c r="D21822">
        <v>81</v>
      </c>
      <c r="E21822">
        <v>0</v>
      </c>
      <c r="F21822" t="s">
        <v>27</v>
      </c>
      <c r="G21822" t="s">
        <v>2330</v>
      </c>
      <c r="H21822" t="s">
        <v>2040</v>
      </c>
      <c r="I21822" t="s">
        <v>1985</v>
      </c>
      <c r="J21822" t="s">
        <v>31</v>
      </c>
      <c r="K21822">
        <v>0</v>
      </c>
      <c r="L21822">
        <v>394</v>
      </c>
      <c r="M21822">
        <v>3.45</v>
      </c>
      <c r="N21822">
        <v>81</v>
      </c>
      <c r="O21822">
        <v>394</v>
      </c>
      <c r="P21822">
        <v>5.9788857649011202</v>
      </c>
      <c r="Q21822">
        <v>1</v>
      </c>
      <c r="R21822">
        <v>1077</v>
      </c>
      <c r="S21822">
        <v>3.66335242161324</v>
      </c>
      <c r="T21822">
        <v>287.27036211699101</v>
      </c>
      <c r="U21822">
        <v>3.81867970451307</v>
      </c>
      <c r="V21822">
        <v>255.95489392153499</v>
      </c>
      <c r="W21822">
        <v>3.8866352989021</v>
      </c>
      <c r="X21822">
        <v>304.40277798300701</v>
      </c>
      <c r="Y21822">
        <v>0</v>
      </c>
      <c r="Z21822">
        <v>1</v>
      </c>
      <c r="AA21822" s="4"/>
    </row>
    <row r="21823" spans="1:27" x14ac:dyDescent="0.3">
      <c r="A21823" t="s">
        <v>1973</v>
      </c>
      <c r="B21823">
        <v>3.2</v>
      </c>
      <c r="C21823">
        <v>3.7</v>
      </c>
      <c r="D21823">
        <v>81</v>
      </c>
      <c r="E21823">
        <v>0</v>
      </c>
      <c r="F21823" t="s">
        <v>27</v>
      </c>
      <c r="G21823" t="s">
        <v>2330</v>
      </c>
      <c r="H21823" t="s">
        <v>2040</v>
      </c>
      <c r="I21823" t="s">
        <v>1985</v>
      </c>
      <c r="J21823" t="s">
        <v>31</v>
      </c>
      <c r="K21823">
        <v>0</v>
      </c>
      <c r="L21823">
        <v>394</v>
      </c>
      <c r="M21823">
        <v>3.45</v>
      </c>
      <c r="N21823">
        <v>81</v>
      </c>
      <c r="O21823">
        <v>394</v>
      </c>
      <c r="P21823">
        <v>5.9788857649011202</v>
      </c>
      <c r="Q21823">
        <v>1</v>
      </c>
      <c r="R21823">
        <v>1077</v>
      </c>
      <c r="S21823">
        <v>3.66335242161324</v>
      </c>
      <c r="T21823">
        <v>287.27036211699101</v>
      </c>
      <c r="U21823">
        <v>3.81867970451307</v>
      </c>
      <c r="V21823">
        <v>255.95489392153499</v>
      </c>
      <c r="W21823">
        <v>3.8866352989021</v>
      </c>
      <c r="X21823">
        <v>304.40277798300701</v>
      </c>
      <c r="Y21823">
        <v>0</v>
      </c>
      <c r="Z21823">
        <v>1</v>
      </c>
      <c r="AA21823" s="4"/>
    </row>
    <row r="21824" spans="1:27" x14ac:dyDescent="0.3">
      <c r="A21824" t="s">
        <v>1973</v>
      </c>
      <c r="B21824">
        <v>3.82226403124008</v>
      </c>
      <c r="C21824">
        <v>3.7</v>
      </c>
      <c r="D21824">
        <v>0</v>
      </c>
      <c r="E21824">
        <v>30</v>
      </c>
      <c r="F21824" t="s">
        <v>27</v>
      </c>
      <c r="G21824" t="s">
        <v>8333</v>
      </c>
      <c r="H21824" t="s">
        <v>8249</v>
      </c>
      <c r="I21824" t="s">
        <v>1983</v>
      </c>
      <c r="J21824" t="s">
        <v>31</v>
      </c>
      <c r="K21824">
        <v>0</v>
      </c>
      <c r="L21824">
        <v>334</v>
      </c>
      <c r="M21824">
        <v>3.7611320156200398</v>
      </c>
      <c r="N21824">
        <v>30</v>
      </c>
      <c r="O21824">
        <v>334</v>
      </c>
      <c r="P21824">
        <v>5.81413053182506</v>
      </c>
      <c r="Q21824">
        <v>1</v>
      </c>
      <c r="R21824">
        <v>1077</v>
      </c>
      <c r="S21824">
        <v>3.66335242161324</v>
      </c>
      <c r="T21824">
        <v>287.27036211699101</v>
      </c>
      <c r="U21824">
        <v>3.81867970451307</v>
      </c>
      <c r="V21824">
        <v>255.95489392153499</v>
      </c>
      <c r="W21824">
        <v>3.9070141627680401</v>
      </c>
      <c r="X21824">
        <v>239.81934772569801</v>
      </c>
      <c r="Y21824">
        <v>0</v>
      </c>
      <c r="Z21824">
        <v>1</v>
      </c>
      <c r="AA21824" s="3"/>
    </row>
    <row r="21825" spans="1:27" x14ac:dyDescent="0.3">
      <c r="A21825" t="s">
        <v>1973</v>
      </c>
      <c r="B21825">
        <v>3.2</v>
      </c>
      <c r="C21825">
        <v>3.7</v>
      </c>
      <c r="D21825">
        <v>81</v>
      </c>
      <c r="E21825">
        <v>0</v>
      </c>
      <c r="F21825" t="s">
        <v>27</v>
      </c>
      <c r="G21825" t="s">
        <v>2330</v>
      </c>
      <c r="H21825" t="s">
        <v>2040</v>
      </c>
      <c r="I21825" t="s">
        <v>1983</v>
      </c>
      <c r="J21825" t="s">
        <v>31</v>
      </c>
      <c r="K21825">
        <v>0</v>
      </c>
      <c r="L21825">
        <v>334</v>
      </c>
      <c r="M21825">
        <v>3.45</v>
      </c>
      <c r="N21825">
        <v>81</v>
      </c>
      <c r="O21825">
        <v>334</v>
      </c>
      <c r="P21825">
        <v>5.81413053182506</v>
      </c>
      <c r="Q21825">
        <v>1</v>
      </c>
      <c r="R21825">
        <v>1077</v>
      </c>
      <c r="S21825">
        <v>3.66335242161324</v>
      </c>
      <c r="T21825">
        <v>287.27036211699101</v>
      </c>
      <c r="U21825">
        <v>3.81867970451307</v>
      </c>
      <c r="V21825">
        <v>255.95489392153499</v>
      </c>
      <c r="W21825">
        <v>3.8866352989021</v>
      </c>
      <c r="X21825">
        <v>304.40277798300701</v>
      </c>
      <c r="Y21825">
        <v>0</v>
      </c>
      <c r="Z21825">
        <v>1</v>
      </c>
      <c r="AA21825" s="4"/>
    </row>
    <row r="21826" spans="1:27" x14ac:dyDescent="0.3">
      <c r="A21826" t="s">
        <v>1973</v>
      </c>
      <c r="B21826">
        <v>3.82226403124008</v>
      </c>
      <c r="C21826">
        <v>3.7</v>
      </c>
      <c r="D21826">
        <v>0</v>
      </c>
      <c r="E21826">
        <v>30</v>
      </c>
      <c r="F21826" t="s">
        <v>27</v>
      </c>
      <c r="G21826" t="s">
        <v>8333</v>
      </c>
      <c r="H21826" t="s">
        <v>8249</v>
      </c>
      <c r="I21826" t="s">
        <v>1984</v>
      </c>
      <c r="J21826" t="s">
        <v>31</v>
      </c>
      <c r="K21826">
        <v>0</v>
      </c>
      <c r="L21826">
        <v>454</v>
      </c>
      <c r="M21826">
        <v>3.7611320156200398</v>
      </c>
      <c r="N21826">
        <v>30</v>
      </c>
      <c r="O21826">
        <v>454</v>
      </c>
      <c r="P21826">
        <v>6.1202974189509503</v>
      </c>
      <c r="Q21826">
        <v>1</v>
      </c>
      <c r="R21826">
        <v>1077</v>
      </c>
      <c r="S21826">
        <v>3.66335242161324</v>
      </c>
      <c r="T21826">
        <v>287.27036211699101</v>
      </c>
      <c r="U21826">
        <v>3.81867970451307</v>
      </c>
      <c r="V21826">
        <v>255.95489392153499</v>
      </c>
      <c r="W21826">
        <v>3.9070141627680401</v>
      </c>
      <c r="X21826">
        <v>239.81934772569801</v>
      </c>
      <c r="Y21826">
        <v>0</v>
      </c>
      <c r="Z21826">
        <v>1</v>
      </c>
      <c r="AA21826" s="4"/>
    </row>
    <row r="21827" spans="1:27" x14ac:dyDescent="0.3">
      <c r="A21827" t="s">
        <v>1973</v>
      </c>
      <c r="B21827">
        <v>3.2</v>
      </c>
      <c r="C21827">
        <v>3.7</v>
      </c>
      <c r="D21827">
        <v>81</v>
      </c>
      <c r="E21827">
        <v>0</v>
      </c>
      <c r="F21827" t="s">
        <v>27</v>
      </c>
      <c r="G21827" t="s">
        <v>2330</v>
      </c>
      <c r="H21827" t="s">
        <v>2040</v>
      </c>
      <c r="I21827" t="s">
        <v>1984</v>
      </c>
      <c r="J21827" t="s">
        <v>31</v>
      </c>
      <c r="K21827">
        <v>0</v>
      </c>
      <c r="L21827">
        <v>454</v>
      </c>
      <c r="M21827">
        <v>3.45</v>
      </c>
      <c r="N21827">
        <v>81</v>
      </c>
      <c r="O21827">
        <v>454</v>
      </c>
      <c r="P21827">
        <v>6.1202974189509503</v>
      </c>
      <c r="Q21827">
        <v>1</v>
      </c>
      <c r="R21827">
        <v>1077</v>
      </c>
      <c r="S21827">
        <v>3.66335242161324</v>
      </c>
      <c r="T21827">
        <v>287.27036211699101</v>
      </c>
      <c r="U21827">
        <v>3.81867970451307</v>
      </c>
      <c r="V21827">
        <v>255.95489392153499</v>
      </c>
      <c r="W21827">
        <v>3.8866352989021</v>
      </c>
      <c r="X21827">
        <v>304.40277798300701</v>
      </c>
      <c r="Y21827">
        <v>0</v>
      </c>
      <c r="Z21827">
        <v>1</v>
      </c>
      <c r="AA21827" s="4"/>
    </row>
    <row r="21828" spans="1:27" x14ac:dyDescent="0.3">
      <c r="A21828" t="s">
        <v>1973</v>
      </c>
      <c r="B21828">
        <v>3.2</v>
      </c>
      <c r="C21828">
        <v>3.7</v>
      </c>
      <c r="D21828">
        <v>81</v>
      </c>
      <c r="E21828">
        <v>0</v>
      </c>
      <c r="F21828" t="s">
        <v>27</v>
      </c>
      <c r="G21828" t="s">
        <v>2330</v>
      </c>
      <c r="H21828" t="s">
        <v>2040</v>
      </c>
      <c r="I21828" t="s">
        <v>1984</v>
      </c>
      <c r="J21828" t="s">
        <v>31</v>
      </c>
      <c r="K21828">
        <v>0</v>
      </c>
      <c r="L21828">
        <v>454</v>
      </c>
      <c r="M21828">
        <v>3.45</v>
      </c>
      <c r="N21828">
        <v>81</v>
      </c>
      <c r="O21828">
        <v>454</v>
      </c>
      <c r="P21828">
        <v>6.1202974189509503</v>
      </c>
      <c r="Q21828">
        <v>1</v>
      </c>
      <c r="R21828">
        <v>1077</v>
      </c>
      <c r="S21828">
        <v>3.66335242161324</v>
      </c>
      <c r="T21828">
        <v>287.27036211699101</v>
      </c>
      <c r="U21828">
        <v>3.81867970451307</v>
      </c>
      <c r="V21828">
        <v>255.95489392153499</v>
      </c>
      <c r="W21828">
        <v>3.8866352989021</v>
      </c>
      <c r="X21828">
        <v>304.40277798300701</v>
      </c>
      <c r="Y21828">
        <v>0</v>
      </c>
      <c r="Z21828">
        <v>1</v>
      </c>
      <c r="AA21828" s="4"/>
    </row>
    <row r="21829" spans="1:27" x14ac:dyDescent="0.3">
      <c r="A21829" t="s">
        <v>11983</v>
      </c>
      <c r="B21829">
        <v>3.82226403124008</v>
      </c>
      <c r="C21829">
        <v>3.7</v>
      </c>
      <c r="D21829">
        <v>0</v>
      </c>
      <c r="E21829">
        <v>0</v>
      </c>
      <c r="F21829" t="s">
        <v>454</v>
      </c>
      <c r="G21829" t="s">
        <v>11984</v>
      </c>
      <c r="H21829" t="s">
        <v>8249</v>
      </c>
      <c r="I21829" t="s">
        <v>11990</v>
      </c>
      <c r="J21829" t="s">
        <v>30</v>
      </c>
      <c r="K21829">
        <v>0</v>
      </c>
      <c r="L21829">
        <v>139</v>
      </c>
      <c r="M21829">
        <v>3.7611320156200398</v>
      </c>
      <c r="N21829">
        <v>0</v>
      </c>
      <c r="O21829">
        <v>139</v>
      </c>
      <c r="P21829">
        <v>4.9416424226093003</v>
      </c>
      <c r="Q21829">
        <v>1</v>
      </c>
      <c r="R21829">
        <v>109</v>
      </c>
      <c r="S21829">
        <v>3.7611320156200398</v>
      </c>
      <c r="T21829">
        <v>183.853211009174</v>
      </c>
      <c r="U21829">
        <v>3.8856982662160999</v>
      </c>
      <c r="V21829">
        <v>208.93951076841199</v>
      </c>
      <c r="W21829">
        <v>3.9070141627680401</v>
      </c>
      <c r="X21829">
        <v>239.81934772569801</v>
      </c>
      <c r="Y21829">
        <v>0</v>
      </c>
      <c r="Z21829">
        <v>0</v>
      </c>
      <c r="AA21829" s="3"/>
    </row>
    <row r="21830" spans="1:27" x14ac:dyDescent="0.3">
      <c r="A21830" t="s">
        <v>11983</v>
      </c>
      <c r="B21830">
        <v>3.82226403124008</v>
      </c>
      <c r="C21830">
        <v>3.7</v>
      </c>
      <c r="D21830">
        <v>0</v>
      </c>
      <c r="E21830">
        <v>0</v>
      </c>
      <c r="F21830" t="s">
        <v>454</v>
      </c>
      <c r="G21830" t="s">
        <v>11984</v>
      </c>
      <c r="H21830" t="s">
        <v>8249</v>
      </c>
      <c r="I21830" t="s">
        <v>11990</v>
      </c>
      <c r="J21830" t="s">
        <v>30</v>
      </c>
      <c r="K21830">
        <v>0</v>
      </c>
      <c r="L21830">
        <v>139</v>
      </c>
      <c r="M21830">
        <v>3.7611320156200398</v>
      </c>
      <c r="N21830">
        <v>0</v>
      </c>
      <c r="O21830">
        <v>139</v>
      </c>
      <c r="P21830">
        <v>4.9416424226093003</v>
      </c>
      <c r="Q21830">
        <v>1</v>
      </c>
      <c r="R21830">
        <v>109</v>
      </c>
      <c r="S21830">
        <v>3.7611320156200398</v>
      </c>
      <c r="T21830">
        <v>183.853211009174</v>
      </c>
      <c r="U21830">
        <v>3.8856982662160999</v>
      </c>
      <c r="V21830">
        <v>208.93951076841199</v>
      </c>
      <c r="W21830">
        <v>3.9070141627680401</v>
      </c>
      <c r="X21830">
        <v>239.81934772569801</v>
      </c>
      <c r="Y21830">
        <v>0</v>
      </c>
      <c r="Z21830">
        <v>0</v>
      </c>
      <c r="AA21830" s="4"/>
    </row>
    <row r="21831" spans="1:27" x14ac:dyDescent="0.3">
      <c r="A21831" t="s">
        <v>12036</v>
      </c>
      <c r="B21831">
        <v>3.82226403124008</v>
      </c>
      <c r="C21831">
        <v>3.7</v>
      </c>
      <c r="D21831">
        <v>3</v>
      </c>
      <c r="E21831">
        <v>0</v>
      </c>
      <c r="F21831" t="s">
        <v>454</v>
      </c>
      <c r="G21831" t="s">
        <v>11984</v>
      </c>
      <c r="H21831" t="s">
        <v>8249</v>
      </c>
      <c r="I21831" t="s">
        <v>11990</v>
      </c>
      <c r="J21831" t="s">
        <v>31</v>
      </c>
      <c r="K21831">
        <v>0</v>
      </c>
      <c r="L21831">
        <v>129</v>
      </c>
      <c r="M21831">
        <v>3.7611320156200398</v>
      </c>
      <c r="N21831">
        <v>3</v>
      </c>
      <c r="O21831">
        <v>129</v>
      </c>
      <c r="P21831">
        <v>4.8675344504555804</v>
      </c>
      <c r="Q21831">
        <v>1</v>
      </c>
      <c r="R21831">
        <v>124</v>
      </c>
      <c r="S21831">
        <v>3.7611320156200398</v>
      </c>
      <c r="T21831">
        <v>161.65322580645099</v>
      </c>
      <c r="U21831">
        <v>3.8856982662160999</v>
      </c>
      <c r="V21831">
        <v>208.93951076841199</v>
      </c>
      <c r="W21831">
        <v>3.9070141627680401</v>
      </c>
      <c r="X21831">
        <v>239.81934772569801</v>
      </c>
      <c r="Y21831">
        <v>0</v>
      </c>
      <c r="Z21831">
        <v>0</v>
      </c>
      <c r="AA21831" s="3"/>
    </row>
    <row r="21832" spans="1:27" x14ac:dyDescent="0.3">
      <c r="A21832" t="s">
        <v>12036</v>
      </c>
      <c r="B21832">
        <v>3.82226403124008</v>
      </c>
      <c r="C21832">
        <v>3.7</v>
      </c>
      <c r="D21832">
        <v>3</v>
      </c>
      <c r="E21832">
        <v>0</v>
      </c>
      <c r="F21832" t="s">
        <v>454</v>
      </c>
      <c r="G21832" t="s">
        <v>11984</v>
      </c>
      <c r="H21832" t="s">
        <v>8249</v>
      </c>
      <c r="I21832" t="s">
        <v>12049</v>
      </c>
      <c r="J21832" t="s">
        <v>31</v>
      </c>
      <c r="K21832">
        <v>0</v>
      </c>
      <c r="L21832">
        <v>150</v>
      </c>
      <c r="M21832">
        <v>3.7611320156200398</v>
      </c>
      <c r="N21832">
        <v>3</v>
      </c>
      <c r="O21832">
        <v>150</v>
      </c>
      <c r="P21832">
        <v>5.0172798368149198</v>
      </c>
      <c r="Q21832">
        <v>1</v>
      </c>
      <c r="R21832">
        <v>124</v>
      </c>
      <c r="S21832">
        <v>3.7611320156200398</v>
      </c>
      <c r="T21832">
        <v>161.65322580645099</v>
      </c>
      <c r="U21832">
        <v>3.8856982662160999</v>
      </c>
      <c r="V21832">
        <v>208.93951076841199</v>
      </c>
      <c r="W21832">
        <v>3.9070141627680401</v>
      </c>
      <c r="X21832">
        <v>239.81934772569801</v>
      </c>
      <c r="Y21832">
        <v>0</v>
      </c>
      <c r="Z21832">
        <v>0</v>
      </c>
      <c r="AA21832" s="4"/>
    </row>
    <row r="21833" spans="1:27" x14ac:dyDescent="0.3">
      <c r="A21833" t="s">
        <v>7897</v>
      </c>
      <c r="B21833">
        <v>3.4</v>
      </c>
      <c r="C21833">
        <v>3.7</v>
      </c>
      <c r="D21833">
        <v>86</v>
      </c>
      <c r="E21833">
        <v>0</v>
      </c>
      <c r="F21833" t="s">
        <v>27</v>
      </c>
      <c r="G21833" t="s">
        <v>5798</v>
      </c>
      <c r="H21833" t="s">
        <v>7898</v>
      </c>
      <c r="I21833" t="s">
        <v>7908</v>
      </c>
      <c r="J21833" t="s">
        <v>31</v>
      </c>
      <c r="K21833">
        <v>0</v>
      </c>
      <c r="L21833">
        <v>219</v>
      </c>
      <c r="M21833">
        <v>3.55</v>
      </c>
      <c r="N21833">
        <v>86</v>
      </c>
      <c r="O21833">
        <v>219</v>
      </c>
      <c r="P21833">
        <v>5.3936275463523602</v>
      </c>
      <c r="Q21833">
        <v>1</v>
      </c>
      <c r="R21833">
        <v>1435</v>
      </c>
      <c r="S21833">
        <v>3.58595818815331</v>
      </c>
      <c r="T21833">
        <v>305.05870383275197</v>
      </c>
      <c r="U21833">
        <v>3.81867970451307</v>
      </c>
      <c r="V21833">
        <v>255.95489392153499</v>
      </c>
      <c r="W21833">
        <v>3.8752949753269901</v>
      </c>
      <c r="X21833">
        <v>233.41655066445099</v>
      </c>
      <c r="Y21833">
        <v>0</v>
      </c>
      <c r="Z21833">
        <v>0</v>
      </c>
      <c r="AA21833" s="3"/>
    </row>
    <row r="21834" spans="1:27" x14ac:dyDescent="0.3">
      <c r="A21834" t="s">
        <v>7897</v>
      </c>
      <c r="B21834">
        <v>3.2</v>
      </c>
      <c r="C21834">
        <v>3.7</v>
      </c>
      <c r="D21834">
        <v>367</v>
      </c>
      <c r="E21834">
        <v>0</v>
      </c>
      <c r="F21834" t="s">
        <v>221</v>
      </c>
      <c r="G21834" t="s">
        <v>6911</v>
      </c>
      <c r="H21834" t="s">
        <v>6905</v>
      </c>
      <c r="I21834" t="s">
        <v>7908</v>
      </c>
      <c r="J21834" t="s">
        <v>31</v>
      </c>
      <c r="K21834">
        <v>0</v>
      </c>
      <c r="L21834">
        <v>229</v>
      </c>
      <c r="M21834">
        <v>3.45</v>
      </c>
      <c r="N21834">
        <v>367</v>
      </c>
      <c r="O21834">
        <v>229</v>
      </c>
      <c r="P21834">
        <v>5.4380793089231902</v>
      </c>
      <c r="Q21834">
        <v>1</v>
      </c>
      <c r="R21834">
        <v>1435</v>
      </c>
      <c r="S21834">
        <v>3.58595818815331</v>
      </c>
      <c r="T21834">
        <v>305.05870383275197</v>
      </c>
      <c r="U21834">
        <v>3.9634931349316802</v>
      </c>
      <c r="V21834">
        <v>260.36349188821799</v>
      </c>
      <c r="W21834">
        <v>3.8692029888672499</v>
      </c>
      <c r="X21834">
        <v>225.95421961592899</v>
      </c>
      <c r="Y21834">
        <v>0</v>
      </c>
      <c r="Z21834">
        <v>0</v>
      </c>
      <c r="AA21834" s="3"/>
    </row>
    <row r="21835" spans="1:27" x14ac:dyDescent="0.3">
      <c r="A21835" t="s">
        <v>7897</v>
      </c>
      <c r="B21835">
        <v>3.4</v>
      </c>
      <c r="C21835">
        <v>3.7</v>
      </c>
      <c r="D21835">
        <v>86</v>
      </c>
      <c r="E21835">
        <v>0</v>
      </c>
      <c r="F21835" t="s">
        <v>27</v>
      </c>
      <c r="G21835" t="s">
        <v>5798</v>
      </c>
      <c r="H21835" t="s">
        <v>7898</v>
      </c>
      <c r="I21835" t="s">
        <v>7910</v>
      </c>
      <c r="J21835" t="s">
        <v>31</v>
      </c>
      <c r="K21835">
        <v>0</v>
      </c>
      <c r="L21835">
        <v>219</v>
      </c>
      <c r="M21835">
        <v>3.55</v>
      </c>
      <c r="N21835">
        <v>86</v>
      </c>
      <c r="O21835">
        <v>219</v>
      </c>
      <c r="P21835">
        <v>5.3936275463523602</v>
      </c>
      <c r="Q21835">
        <v>1</v>
      </c>
      <c r="R21835">
        <v>1435</v>
      </c>
      <c r="S21835">
        <v>3.58595818815331</v>
      </c>
      <c r="T21835">
        <v>305.05870383275197</v>
      </c>
      <c r="U21835">
        <v>3.81867970451307</v>
      </c>
      <c r="V21835">
        <v>255.95489392153499</v>
      </c>
      <c r="W21835">
        <v>3.8752949753269901</v>
      </c>
      <c r="X21835">
        <v>233.41655066445099</v>
      </c>
      <c r="Y21835">
        <v>0</v>
      </c>
      <c r="Z21835">
        <v>0</v>
      </c>
      <c r="AA21835" s="4"/>
    </row>
    <row r="21836" spans="1:27" x14ac:dyDescent="0.3">
      <c r="A21836" t="s">
        <v>7897</v>
      </c>
      <c r="B21836">
        <v>3.2</v>
      </c>
      <c r="C21836">
        <v>3.7</v>
      </c>
      <c r="D21836">
        <v>367</v>
      </c>
      <c r="E21836">
        <v>0</v>
      </c>
      <c r="F21836" t="s">
        <v>221</v>
      </c>
      <c r="G21836" t="s">
        <v>6911</v>
      </c>
      <c r="H21836" t="s">
        <v>6905</v>
      </c>
      <c r="I21836" t="s">
        <v>7910</v>
      </c>
      <c r="J21836" t="s">
        <v>31</v>
      </c>
      <c r="K21836">
        <v>0</v>
      </c>
      <c r="L21836">
        <v>229</v>
      </c>
      <c r="M21836">
        <v>3.45</v>
      </c>
      <c r="N21836">
        <v>367</v>
      </c>
      <c r="O21836">
        <v>229</v>
      </c>
      <c r="P21836">
        <v>5.4380793089231902</v>
      </c>
      <c r="Q21836">
        <v>1</v>
      </c>
      <c r="R21836">
        <v>1435</v>
      </c>
      <c r="S21836">
        <v>3.58595818815331</v>
      </c>
      <c r="T21836">
        <v>305.05870383275197</v>
      </c>
      <c r="U21836">
        <v>3.9634931349316802</v>
      </c>
      <c r="V21836">
        <v>260.36349188821799</v>
      </c>
      <c r="W21836">
        <v>3.8692029888672499</v>
      </c>
      <c r="X21836">
        <v>225.95421961592899</v>
      </c>
      <c r="Y21836">
        <v>0</v>
      </c>
      <c r="Z21836">
        <v>0</v>
      </c>
      <c r="AA21836" s="3"/>
    </row>
    <row r="21837" spans="1:27" x14ac:dyDescent="0.3">
      <c r="A21837" t="s">
        <v>6278</v>
      </c>
      <c r="B21837">
        <v>4.3</v>
      </c>
      <c r="C21837">
        <v>3.7</v>
      </c>
      <c r="D21837">
        <v>88</v>
      </c>
      <c r="E21837">
        <v>0</v>
      </c>
      <c r="F21837" t="s">
        <v>2132</v>
      </c>
      <c r="G21837" t="s">
        <v>6279</v>
      </c>
      <c r="H21837" t="s">
        <v>5802</v>
      </c>
      <c r="I21837" t="s">
        <v>1347</v>
      </c>
      <c r="J21837" t="s">
        <v>31</v>
      </c>
      <c r="K21837">
        <v>5</v>
      </c>
      <c r="L21837">
        <v>90</v>
      </c>
      <c r="M21837">
        <v>4</v>
      </c>
      <c r="N21837">
        <v>88</v>
      </c>
      <c r="O21837">
        <v>15</v>
      </c>
      <c r="P21837">
        <v>4.5108595065168497</v>
      </c>
      <c r="Q21837">
        <v>1</v>
      </c>
      <c r="R21837">
        <v>246</v>
      </c>
      <c r="S21837">
        <v>4</v>
      </c>
      <c r="T21837">
        <v>330.91056910569102</v>
      </c>
      <c r="U21837">
        <v>3.86278356287337</v>
      </c>
      <c r="V21837">
        <v>254.49454861746901</v>
      </c>
      <c r="W21837">
        <v>3.89217968124091</v>
      </c>
      <c r="X21837">
        <v>217.16325460590099</v>
      </c>
      <c r="Y21837">
        <v>1</v>
      </c>
      <c r="Z21837">
        <v>0</v>
      </c>
      <c r="AA21837" s="3"/>
    </row>
    <row r="21838" spans="1:27" x14ac:dyDescent="0.3">
      <c r="A21838" t="s">
        <v>7452</v>
      </c>
      <c r="B21838">
        <v>4.3</v>
      </c>
      <c r="C21838">
        <v>3.7</v>
      </c>
      <c r="D21838">
        <v>163</v>
      </c>
      <c r="E21838">
        <v>596</v>
      </c>
      <c r="F21838" t="s">
        <v>121</v>
      </c>
      <c r="G21838" t="s">
        <v>7010</v>
      </c>
      <c r="H21838" t="s">
        <v>6905</v>
      </c>
      <c r="I21838" t="s">
        <v>1347</v>
      </c>
      <c r="J21838" t="s">
        <v>31</v>
      </c>
      <c r="K21838">
        <v>25</v>
      </c>
      <c r="L21838">
        <v>75</v>
      </c>
      <c r="M21838">
        <v>4</v>
      </c>
      <c r="N21838">
        <v>759</v>
      </c>
      <c r="O21838">
        <v>2.8846153846153801</v>
      </c>
      <c r="P21838">
        <v>4.3307333402863302</v>
      </c>
      <c r="Q21838">
        <v>1</v>
      </c>
      <c r="R21838">
        <v>142</v>
      </c>
      <c r="S21838">
        <v>4</v>
      </c>
      <c r="T21838">
        <v>434.66584507042199</v>
      </c>
      <c r="U21838">
        <v>3.9286242356989001</v>
      </c>
      <c r="V21838">
        <v>254.565363707816</v>
      </c>
      <c r="W21838">
        <v>3.8692029888672499</v>
      </c>
      <c r="X21838">
        <v>225.95421961592899</v>
      </c>
      <c r="Y21838">
        <v>1</v>
      </c>
      <c r="Z21838">
        <v>0</v>
      </c>
      <c r="AA21838" s="4"/>
    </row>
    <row r="21839" spans="1:27" x14ac:dyDescent="0.3">
      <c r="A21839" t="s">
        <v>7452</v>
      </c>
      <c r="B21839">
        <v>4.3</v>
      </c>
      <c r="C21839">
        <v>3.7</v>
      </c>
      <c r="D21839">
        <v>163</v>
      </c>
      <c r="E21839">
        <v>596</v>
      </c>
      <c r="F21839" t="s">
        <v>121</v>
      </c>
      <c r="G21839" t="s">
        <v>7010</v>
      </c>
      <c r="H21839" t="s">
        <v>6905</v>
      </c>
      <c r="I21839" t="s">
        <v>1347</v>
      </c>
      <c r="J21839" t="s">
        <v>31</v>
      </c>
      <c r="K21839">
        <v>25</v>
      </c>
      <c r="L21839">
        <v>75</v>
      </c>
      <c r="M21839">
        <v>4</v>
      </c>
      <c r="N21839">
        <v>759</v>
      </c>
      <c r="O21839">
        <v>2.8846153846153801</v>
      </c>
      <c r="P21839">
        <v>4.3307333402863302</v>
      </c>
      <c r="Q21839">
        <v>1</v>
      </c>
      <c r="R21839">
        <v>142</v>
      </c>
      <c r="S21839">
        <v>4</v>
      </c>
      <c r="T21839">
        <v>434.66584507042199</v>
      </c>
      <c r="U21839">
        <v>3.9286242356989001</v>
      </c>
      <c r="V21839">
        <v>254.565363707816</v>
      </c>
      <c r="W21839">
        <v>3.8692029888672499</v>
      </c>
      <c r="X21839">
        <v>225.95421961592899</v>
      </c>
      <c r="Y21839">
        <v>1</v>
      </c>
      <c r="Z21839">
        <v>0</v>
      </c>
      <c r="AA21839" s="3"/>
    </row>
    <row r="21840" spans="1:27" x14ac:dyDescent="0.3">
      <c r="A21840" t="s">
        <v>11845</v>
      </c>
      <c r="B21840">
        <v>3.3</v>
      </c>
      <c r="C21840">
        <v>3.7</v>
      </c>
      <c r="D21840">
        <v>310</v>
      </c>
      <c r="E21840">
        <v>0</v>
      </c>
      <c r="F21840" t="s">
        <v>454</v>
      </c>
      <c r="G21840" t="s">
        <v>8366</v>
      </c>
      <c r="H21840" t="s">
        <v>8249</v>
      </c>
      <c r="I21840" t="s">
        <v>1347</v>
      </c>
      <c r="J21840" t="s">
        <v>31</v>
      </c>
      <c r="K21840">
        <v>0</v>
      </c>
      <c r="L21840">
        <v>180</v>
      </c>
      <c r="M21840">
        <v>3.5</v>
      </c>
      <c r="N21840">
        <v>310</v>
      </c>
      <c r="O21840">
        <v>180</v>
      </c>
      <c r="P21840">
        <v>5.1984970312658199</v>
      </c>
      <c r="Q21840">
        <v>1</v>
      </c>
      <c r="R21840">
        <v>310</v>
      </c>
      <c r="S21840">
        <v>3.5</v>
      </c>
      <c r="T21840">
        <v>274.806451612903</v>
      </c>
      <c r="U21840">
        <v>3.8856982662160999</v>
      </c>
      <c r="V21840">
        <v>208.93951076841199</v>
      </c>
      <c r="W21840">
        <v>3.9070141627680401</v>
      </c>
      <c r="X21840">
        <v>239.81934772569801</v>
      </c>
      <c r="Y21840">
        <v>0</v>
      </c>
      <c r="Z21840">
        <v>0</v>
      </c>
      <c r="AA21840" s="4"/>
    </row>
    <row r="21841" spans="1:27" x14ac:dyDescent="0.3">
      <c r="A21841" t="s">
        <v>8817</v>
      </c>
      <c r="B21841">
        <v>3.5</v>
      </c>
      <c r="C21841">
        <v>3.7</v>
      </c>
      <c r="D21841">
        <v>384</v>
      </c>
      <c r="E21841">
        <v>0</v>
      </c>
      <c r="F21841" t="s">
        <v>5815</v>
      </c>
      <c r="G21841" t="s">
        <v>8579</v>
      </c>
      <c r="H21841" t="s">
        <v>8557</v>
      </c>
      <c r="I21841" t="s">
        <v>5435</v>
      </c>
      <c r="J21841" t="s">
        <v>31</v>
      </c>
      <c r="K21841">
        <v>0</v>
      </c>
      <c r="L21841">
        <v>149</v>
      </c>
      <c r="M21841">
        <v>3.6</v>
      </c>
      <c r="N21841">
        <v>384</v>
      </c>
      <c r="O21841">
        <v>149</v>
      </c>
      <c r="P21841">
        <v>5.0106352940962502</v>
      </c>
      <c r="Q21841">
        <v>1</v>
      </c>
      <c r="R21841">
        <v>243</v>
      </c>
      <c r="S21841">
        <v>3.6</v>
      </c>
      <c r="T21841">
        <v>145.30864197530801</v>
      </c>
      <c r="U21841">
        <v>3.8829806541252498</v>
      </c>
      <c r="V21841">
        <v>170.56466782608601</v>
      </c>
      <c r="W21841">
        <v>3.8515878786591999</v>
      </c>
      <c r="X21841">
        <v>223.676575948123</v>
      </c>
      <c r="Y21841">
        <v>0</v>
      </c>
      <c r="Z21841">
        <v>0</v>
      </c>
      <c r="AA21841" s="4"/>
    </row>
    <row r="21842" spans="1:27" x14ac:dyDescent="0.3">
      <c r="A21842" t="s">
        <v>11023</v>
      </c>
      <c r="B21842">
        <v>3.82226403124008</v>
      </c>
      <c r="C21842">
        <v>3.7</v>
      </c>
      <c r="D21842">
        <v>0</v>
      </c>
      <c r="E21842">
        <v>870</v>
      </c>
      <c r="F21842" t="s">
        <v>454</v>
      </c>
      <c r="G21842" t="s">
        <v>10846</v>
      </c>
      <c r="H21842" t="s">
        <v>10699</v>
      </c>
      <c r="I21842" t="s">
        <v>11024</v>
      </c>
      <c r="J21842" t="s">
        <v>31</v>
      </c>
      <c r="K21842">
        <v>0</v>
      </c>
      <c r="L21842">
        <v>299</v>
      </c>
      <c r="M21842">
        <v>3.7611320156200398</v>
      </c>
      <c r="N21842">
        <v>870</v>
      </c>
      <c r="O21842">
        <v>299</v>
      </c>
      <c r="P21842">
        <v>5.7037824746562</v>
      </c>
      <c r="Q21842">
        <v>1</v>
      </c>
      <c r="R21842">
        <v>86</v>
      </c>
      <c r="S21842">
        <v>3.7611320156200398</v>
      </c>
      <c r="T21842">
        <v>246.13953488371999</v>
      </c>
      <c r="U21842">
        <v>3.8856982662160999</v>
      </c>
      <c r="V21842">
        <v>208.93951076841199</v>
      </c>
      <c r="W21842">
        <v>3.90954431838315</v>
      </c>
      <c r="X21842">
        <v>235.55060263361699</v>
      </c>
      <c r="Y21842">
        <v>0</v>
      </c>
      <c r="Z21842">
        <v>0</v>
      </c>
      <c r="AA21842" s="3"/>
    </row>
    <row r="21843" spans="1:27" x14ac:dyDescent="0.3">
      <c r="A21843" t="s">
        <v>11023</v>
      </c>
      <c r="B21843">
        <v>3.82226403124008</v>
      </c>
      <c r="C21843">
        <v>3.7</v>
      </c>
      <c r="D21843">
        <v>0</v>
      </c>
      <c r="E21843">
        <v>870</v>
      </c>
      <c r="F21843" t="s">
        <v>454</v>
      </c>
      <c r="G21843" t="s">
        <v>10846</v>
      </c>
      <c r="H21843" t="s">
        <v>10699</v>
      </c>
      <c r="I21843" t="s">
        <v>11024</v>
      </c>
      <c r="J21843" t="s">
        <v>31</v>
      </c>
      <c r="K21843">
        <v>0</v>
      </c>
      <c r="L21843">
        <v>299</v>
      </c>
      <c r="M21843">
        <v>3.7611320156200398</v>
      </c>
      <c r="N21843">
        <v>870</v>
      </c>
      <c r="O21843">
        <v>299</v>
      </c>
      <c r="P21843">
        <v>5.7037824746562</v>
      </c>
      <c r="Q21843">
        <v>1</v>
      </c>
      <c r="R21843">
        <v>86</v>
      </c>
      <c r="S21843">
        <v>3.7611320156200398</v>
      </c>
      <c r="T21843">
        <v>246.13953488371999</v>
      </c>
      <c r="U21843">
        <v>3.8856982662160999</v>
      </c>
      <c r="V21843">
        <v>208.93951076841199</v>
      </c>
      <c r="W21843">
        <v>3.90954431838315</v>
      </c>
      <c r="X21843">
        <v>235.55060263361699</v>
      </c>
      <c r="Y21843">
        <v>0</v>
      </c>
      <c r="Z21843">
        <v>0</v>
      </c>
      <c r="AA21843" s="4"/>
    </row>
    <row r="21844" spans="1:27" x14ac:dyDescent="0.3">
      <c r="A21844" t="s">
        <v>6497</v>
      </c>
      <c r="B21844">
        <v>3.5</v>
      </c>
      <c r="C21844">
        <v>3.7</v>
      </c>
      <c r="D21844">
        <v>8</v>
      </c>
      <c r="E21844">
        <v>592</v>
      </c>
      <c r="F21844" t="s">
        <v>27</v>
      </c>
      <c r="G21844" t="s">
        <v>6498</v>
      </c>
      <c r="H21844" t="s">
        <v>5802</v>
      </c>
      <c r="I21844" t="s">
        <v>6044</v>
      </c>
      <c r="J21844" t="s">
        <v>31</v>
      </c>
      <c r="K21844">
        <v>17</v>
      </c>
      <c r="L21844">
        <v>159</v>
      </c>
      <c r="M21844">
        <v>3.6</v>
      </c>
      <c r="N21844">
        <v>600</v>
      </c>
      <c r="O21844">
        <v>8.8333333333333304</v>
      </c>
      <c r="P21844">
        <v>5.0751738152338204</v>
      </c>
      <c r="Q21844">
        <v>1</v>
      </c>
      <c r="R21844">
        <v>126</v>
      </c>
      <c r="S21844">
        <v>3.6</v>
      </c>
      <c r="T21844">
        <v>176.65873015873001</v>
      </c>
      <c r="U21844">
        <v>3.81867970451307</v>
      </c>
      <c r="V21844">
        <v>255.95489392153499</v>
      </c>
      <c r="W21844">
        <v>3.89217968124091</v>
      </c>
      <c r="X21844">
        <v>217.16325460590099</v>
      </c>
      <c r="Y21844">
        <v>0</v>
      </c>
      <c r="Z21844">
        <v>0</v>
      </c>
      <c r="AA21844" s="3"/>
    </row>
    <row r="21845" spans="1:27" x14ac:dyDescent="0.3">
      <c r="A21845" t="s">
        <v>11023</v>
      </c>
      <c r="B21845">
        <v>3.82226403124008</v>
      </c>
      <c r="C21845">
        <v>3.7</v>
      </c>
      <c r="D21845">
        <v>0</v>
      </c>
      <c r="E21845">
        <v>870</v>
      </c>
      <c r="F21845" t="s">
        <v>454</v>
      </c>
      <c r="G21845" t="s">
        <v>10846</v>
      </c>
      <c r="H21845" t="s">
        <v>10699</v>
      </c>
      <c r="I21845" t="s">
        <v>10864</v>
      </c>
      <c r="J21845" t="s">
        <v>30</v>
      </c>
      <c r="K21845">
        <v>39</v>
      </c>
      <c r="L21845">
        <v>110</v>
      </c>
      <c r="M21845">
        <v>3.7611320156200398</v>
      </c>
      <c r="N21845">
        <v>870</v>
      </c>
      <c r="O21845">
        <v>2.75</v>
      </c>
      <c r="P21845">
        <v>4.7095302013123304</v>
      </c>
      <c r="Q21845">
        <v>1</v>
      </c>
      <c r="R21845">
        <v>86</v>
      </c>
      <c r="S21845">
        <v>3.7611320156200398</v>
      </c>
      <c r="T21845">
        <v>246.13953488371999</v>
      </c>
      <c r="U21845">
        <v>3.8856982662160999</v>
      </c>
      <c r="V21845">
        <v>208.93951076841199</v>
      </c>
      <c r="W21845">
        <v>3.90954431838315</v>
      </c>
      <c r="X21845">
        <v>235.55060263361699</v>
      </c>
      <c r="Y21845">
        <v>0</v>
      </c>
      <c r="Z21845">
        <v>0</v>
      </c>
      <c r="AA21845" s="3"/>
    </row>
    <row r="21846" spans="1:27" x14ac:dyDescent="0.3">
      <c r="A21846" t="s">
        <v>11023</v>
      </c>
      <c r="B21846">
        <v>3.82226403124008</v>
      </c>
      <c r="C21846">
        <v>3.7</v>
      </c>
      <c r="D21846">
        <v>0</v>
      </c>
      <c r="E21846">
        <v>870</v>
      </c>
      <c r="F21846" t="s">
        <v>454</v>
      </c>
      <c r="G21846" t="s">
        <v>10846</v>
      </c>
      <c r="H21846" t="s">
        <v>10699</v>
      </c>
      <c r="I21846" t="s">
        <v>10864</v>
      </c>
      <c r="J21846" t="s">
        <v>30</v>
      </c>
      <c r="K21846">
        <v>39</v>
      </c>
      <c r="L21846">
        <v>110</v>
      </c>
      <c r="M21846">
        <v>3.7611320156200398</v>
      </c>
      <c r="N21846">
        <v>870</v>
      </c>
      <c r="O21846">
        <v>2.75</v>
      </c>
      <c r="P21846">
        <v>4.7095302013123304</v>
      </c>
      <c r="Q21846">
        <v>1</v>
      </c>
      <c r="R21846">
        <v>86</v>
      </c>
      <c r="S21846">
        <v>3.7611320156200398</v>
      </c>
      <c r="T21846">
        <v>246.13953488371999</v>
      </c>
      <c r="U21846">
        <v>3.8856982662160999</v>
      </c>
      <c r="V21846">
        <v>208.93951076841199</v>
      </c>
      <c r="W21846">
        <v>3.90954431838315</v>
      </c>
      <c r="X21846">
        <v>235.55060263361699</v>
      </c>
      <c r="Y21846">
        <v>0</v>
      </c>
      <c r="Z21846">
        <v>0</v>
      </c>
      <c r="AA21846" s="3"/>
    </row>
    <row r="21847" spans="1:27" x14ac:dyDescent="0.3">
      <c r="A21847" t="s">
        <v>12155</v>
      </c>
      <c r="B21847">
        <v>3.7</v>
      </c>
      <c r="C21847">
        <v>3.7</v>
      </c>
      <c r="D21847">
        <v>0</v>
      </c>
      <c r="E21847">
        <v>10</v>
      </c>
      <c r="F21847" t="s">
        <v>454</v>
      </c>
      <c r="G21847" t="s">
        <v>12156</v>
      </c>
      <c r="H21847" t="s">
        <v>8249</v>
      </c>
      <c r="I21847" t="s">
        <v>12162</v>
      </c>
      <c r="J21847" t="s">
        <v>31</v>
      </c>
      <c r="K21847">
        <v>0</v>
      </c>
      <c r="L21847">
        <v>179</v>
      </c>
      <c r="M21847">
        <v>3.7</v>
      </c>
      <c r="N21847">
        <v>10</v>
      </c>
      <c r="O21847">
        <v>179</v>
      </c>
      <c r="P21847">
        <v>5.1929568508902104</v>
      </c>
      <c r="Q21847">
        <v>1</v>
      </c>
      <c r="R21847">
        <v>103</v>
      </c>
      <c r="S21847">
        <v>3.7</v>
      </c>
      <c r="T21847">
        <v>197.06796116504799</v>
      </c>
      <c r="U21847">
        <v>3.8856982662160999</v>
      </c>
      <c r="V21847">
        <v>208.93951076841199</v>
      </c>
      <c r="W21847">
        <v>3.9070141627680401</v>
      </c>
      <c r="X21847">
        <v>239.81934772569801</v>
      </c>
      <c r="Y21847">
        <v>0</v>
      </c>
      <c r="Z21847">
        <v>0</v>
      </c>
      <c r="AA21847" s="4"/>
    </row>
    <row r="21848" spans="1:27" x14ac:dyDescent="0.3">
      <c r="A21848" t="s">
        <v>9750</v>
      </c>
      <c r="B21848">
        <v>3.9</v>
      </c>
      <c r="C21848">
        <v>3.7</v>
      </c>
      <c r="D21848">
        <v>4</v>
      </c>
      <c r="E21848">
        <v>546</v>
      </c>
      <c r="F21848" t="s">
        <v>121</v>
      </c>
      <c r="G21848" t="s">
        <v>8900</v>
      </c>
      <c r="H21848" t="s">
        <v>8557</v>
      </c>
      <c r="I21848" t="s">
        <v>6168</v>
      </c>
      <c r="J21848" t="s">
        <v>31</v>
      </c>
      <c r="K21848">
        <v>0</v>
      </c>
      <c r="L21848">
        <v>259</v>
      </c>
      <c r="M21848">
        <v>3.8</v>
      </c>
      <c r="N21848">
        <v>550</v>
      </c>
      <c r="O21848">
        <v>259</v>
      </c>
      <c r="P21848">
        <v>5.5606816310155196</v>
      </c>
      <c r="Q21848">
        <v>1</v>
      </c>
      <c r="R21848">
        <v>232</v>
      </c>
      <c r="S21848">
        <v>3.8</v>
      </c>
      <c r="T21848">
        <v>214.77586206896501</v>
      </c>
      <c r="U21848">
        <v>3.9286242356989001</v>
      </c>
      <c r="V21848">
        <v>254.565363707816</v>
      </c>
      <c r="W21848">
        <v>3.8515878786591999</v>
      </c>
      <c r="X21848">
        <v>223.676575948123</v>
      </c>
      <c r="Y21848">
        <v>0</v>
      </c>
      <c r="Z21848">
        <v>0</v>
      </c>
      <c r="AA21848" s="4"/>
    </row>
    <row r="21849" spans="1:27" x14ac:dyDescent="0.3">
      <c r="A21849" t="s">
        <v>11023</v>
      </c>
      <c r="B21849">
        <v>3.82226403124008</v>
      </c>
      <c r="C21849">
        <v>3.7</v>
      </c>
      <c r="D21849">
        <v>0</v>
      </c>
      <c r="E21849">
        <v>870</v>
      </c>
      <c r="F21849" t="s">
        <v>454</v>
      </c>
      <c r="G21849" t="s">
        <v>10846</v>
      </c>
      <c r="H21849" t="s">
        <v>10699</v>
      </c>
      <c r="I21849" t="s">
        <v>11025</v>
      </c>
      <c r="J21849" t="s">
        <v>31</v>
      </c>
      <c r="K21849">
        <v>16</v>
      </c>
      <c r="L21849">
        <v>139</v>
      </c>
      <c r="M21849">
        <v>3.7611320156200398</v>
      </c>
      <c r="N21849">
        <v>870</v>
      </c>
      <c r="O21849">
        <v>8.1764705882352899</v>
      </c>
      <c r="P21849">
        <v>4.9416424226093003</v>
      </c>
      <c r="Q21849">
        <v>1</v>
      </c>
      <c r="R21849">
        <v>86</v>
      </c>
      <c r="S21849">
        <v>3.7611320156200398</v>
      </c>
      <c r="T21849">
        <v>246.13953488371999</v>
      </c>
      <c r="U21849">
        <v>3.8856982662160999</v>
      </c>
      <c r="V21849">
        <v>208.93951076841199</v>
      </c>
      <c r="W21849">
        <v>3.90954431838315</v>
      </c>
      <c r="X21849">
        <v>235.55060263361699</v>
      </c>
      <c r="Y21849">
        <v>0</v>
      </c>
      <c r="Z21849">
        <v>0</v>
      </c>
      <c r="AA21849" s="3"/>
    </row>
    <row r="21850" spans="1:27" x14ac:dyDescent="0.3">
      <c r="A21850" t="s">
        <v>11023</v>
      </c>
      <c r="B21850">
        <v>3.82226403124008</v>
      </c>
      <c r="C21850">
        <v>3.7</v>
      </c>
      <c r="D21850">
        <v>0</v>
      </c>
      <c r="E21850">
        <v>870</v>
      </c>
      <c r="F21850" t="s">
        <v>454</v>
      </c>
      <c r="G21850" t="s">
        <v>10846</v>
      </c>
      <c r="H21850" t="s">
        <v>10699</v>
      </c>
      <c r="I21850" t="s">
        <v>11025</v>
      </c>
      <c r="J21850" t="s">
        <v>31</v>
      </c>
      <c r="K21850">
        <v>16</v>
      </c>
      <c r="L21850">
        <v>139</v>
      </c>
      <c r="M21850">
        <v>3.7611320156200398</v>
      </c>
      <c r="N21850">
        <v>870</v>
      </c>
      <c r="O21850">
        <v>8.1764705882352899</v>
      </c>
      <c r="P21850">
        <v>4.9416424226093003</v>
      </c>
      <c r="Q21850">
        <v>1</v>
      </c>
      <c r="R21850">
        <v>86</v>
      </c>
      <c r="S21850">
        <v>3.7611320156200398</v>
      </c>
      <c r="T21850">
        <v>246.13953488371999</v>
      </c>
      <c r="U21850">
        <v>3.8856982662160999</v>
      </c>
      <c r="V21850">
        <v>208.93951076841199</v>
      </c>
      <c r="W21850">
        <v>3.90954431838315</v>
      </c>
      <c r="X21850">
        <v>235.55060263361699</v>
      </c>
      <c r="Y21850">
        <v>0</v>
      </c>
      <c r="Z21850">
        <v>0</v>
      </c>
      <c r="AA21850" s="3"/>
    </row>
    <row r="21851" spans="1:27" x14ac:dyDescent="0.3">
      <c r="A21851" t="s">
        <v>11845</v>
      </c>
      <c r="B21851">
        <v>3.3</v>
      </c>
      <c r="C21851">
        <v>3.7</v>
      </c>
      <c r="D21851">
        <v>310</v>
      </c>
      <c r="E21851">
        <v>0</v>
      </c>
      <c r="F21851" t="s">
        <v>454</v>
      </c>
      <c r="G21851" t="s">
        <v>8366</v>
      </c>
      <c r="H21851" t="s">
        <v>8249</v>
      </c>
      <c r="I21851" t="s">
        <v>11860</v>
      </c>
      <c r="J21851" t="s">
        <v>31</v>
      </c>
      <c r="K21851">
        <v>0</v>
      </c>
      <c r="L21851">
        <v>300</v>
      </c>
      <c r="M21851">
        <v>3.5</v>
      </c>
      <c r="N21851">
        <v>310</v>
      </c>
      <c r="O21851">
        <v>300</v>
      </c>
      <c r="P21851">
        <v>5.7071102647488701</v>
      </c>
      <c r="Q21851">
        <v>1</v>
      </c>
      <c r="R21851">
        <v>310</v>
      </c>
      <c r="S21851">
        <v>3.5</v>
      </c>
      <c r="T21851">
        <v>274.806451612903</v>
      </c>
      <c r="U21851">
        <v>3.8856982662160999</v>
      </c>
      <c r="V21851">
        <v>208.93951076841199</v>
      </c>
      <c r="W21851">
        <v>3.9070141627680401</v>
      </c>
      <c r="X21851">
        <v>239.81934772569801</v>
      </c>
      <c r="Y21851">
        <v>0</v>
      </c>
      <c r="Z21851">
        <v>1</v>
      </c>
      <c r="AA21851" s="4"/>
    </row>
    <row r="21852" spans="1:27" x14ac:dyDescent="0.3">
      <c r="A21852" t="s">
        <v>8817</v>
      </c>
      <c r="B21852">
        <v>3.5</v>
      </c>
      <c r="C21852">
        <v>3.7</v>
      </c>
      <c r="D21852">
        <v>384</v>
      </c>
      <c r="E21852">
        <v>0</v>
      </c>
      <c r="F21852" t="s">
        <v>5815</v>
      </c>
      <c r="G21852" t="s">
        <v>8579</v>
      </c>
      <c r="H21852" t="s">
        <v>8557</v>
      </c>
      <c r="I21852" t="s">
        <v>4056</v>
      </c>
      <c r="J21852" t="s">
        <v>31</v>
      </c>
      <c r="K21852">
        <v>10</v>
      </c>
      <c r="L21852">
        <v>140</v>
      </c>
      <c r="M21852">
        <v>3.6</v>
      </c>
      <c r="N21852">
        <v>384</v>
      </c>
      <c r="O21852">
        <v>12.7272727272727</v>
      </c>
      <c r="P21852">
        <v>4.9487598903781604</v>
      </c>
      <c r="Q21852">
        <v>1</v>
      </c>
      <c r="R21852">
        <v>243</v>
      </c>
      <c r="S21852">
        <v>3.6</v>
      </c>
      <c r="T21852">
        <v>145.30864197530801</v>
      </c>
      <c r="U21852">
        <v>3.8829806541252498</v>
      </c>
      <c r="V21852">
        <v>170.56466782608601</v>
      </c>
      <c r="W21852">
        <v>3.8515878786591999</v>
      </c>
      <c r="X21852">
        <v>223.676575948123</v>
      </c>
      <c r="Y21852">
        <v>0</v>
      </c>
      <c r="Z21852">
        <v>0</v>
      </c>
      <c r="AA21852" s="3"/>
    </row>
    <row r="21853" spans="1:27" x14ac:dyDescent="0.3">
      <c r="A21853" t="s">
        <v>9443</v>
      </c>
      <c r="B21853">
        <v>3.82226403124008</v>
      </c>
      <c r="C21853">
        <v>3.7</v>
      </c>
      <c r="D21853">
        <v>0</v>
      </c>
      <c r="E21853">
        <v>756</v>
      </c>
      <c r="F21853" t="s">
        <v>882</v>
      </c>
      <c r="G21853" t="s">
        <v>8579</v>
      </c>
      <c r="H21853" t="s">
        <v>8557</v>
      </c>
      <c r="I21853" t="s">
        <v>9445</v>
      </c>
      <c r="J21853" t="s">
        <v>31</v>
      </c>
      <c r="K21853">
        <v>5</v>
      </c>
      <c r="L21853">
        <v>199</v>
      </c>
      <c r="M21853">
        <v>3.7611320156200398</v>
      </c>
      <c r="N21853">
        <v>756</v>
      </c>
      <c r="O21853">
        <v>33.1666666666666</v>
      </c>
      <c r="P21853">
        <v>5.2983173665480301</v>
      </c>
      <c r="Q21853">
        <v>1</v>
      </c>
      <c r="R21853">
        <v>67</v>
      </c>
      <c r="S21853">
        <v>3.7611320156200398</v>
      </c>
      <c r="T21853">
        <v>157.35820895522301</v>
      </c>
      <c r="U21853">
        <v>3.9267562148652999</v>
      </c>
      <c r="V21853">
        <v>212.57231521075099</v>
      </c>
      <c r="W21853">
        <v>3.8515878786591999</v>
      </c>
      <c r="X21853">
        <v>223.676575948123</v>
      </c>
      <c r="Y21853">
        <v>0</v>
      </c>
      <c r="Z21853">
        <v>0</v>
      </c>
      <c r="AA21853" s="4"/>
    </row>
    <row r="21854" spans="1:27" x14ac:dyDescent="0.3">
      <c r="A21854" t="s">
        <v>9443</v>
      </c>
      <c r="B21854">
        <v>3.82226403124008</v>
      </c>
      <c r="C21854">
        <v>3.7</v>
      </c>
      <c r="D21854">
        <v>0</v>
      </c>
      <c r="E21854">
        <v>756</v>
      </c>
      <c r="F21854" t="s">
        <v>882</v>
      </c>
      <c r="G21854" t="s">
        <v>8579</v>
      </c>
      <c r="H21854" t="s">
        <v>8557</v>
      </c>
      <c r="I21854" t="s">
        <v>9445</v>
      </c>
      <c r="J21854" t="s">
        <v>31</v>
      </c>
      <c r="K21854">
        <v>5</v>
      </c>
      <c r="L21854">
        <v>199</v>
      </c>
      <c r="M21854">
        <v>3.7611320156200398</v>
      </c>
      <c r="N21854">
        <v>756</v>
      </c>
      <c r="O21854">
        <v>33.1666666666666</v>
      </c>
      <c r="P21854">
        <v>5.2983173665480301</v>
      </c>
      <c r="Q21854">
        <v>1</v>
      </c>
      <c r="R21854">
        <v>67</v>
      </c>
      <c r="S21854">
        <v>3.7611320156200398</v>
      </c>
      <c r="T21854">
        <v>157.35820895522301</v>
      </c>
      <c r="U21854">
        <v>3.9267562148652999</v>
      </c>
      <c r="V21854">
        <v>212.57231521075099</v>
      </c>
      <c r="W21854">
        <v>3.8515878786591999</v>
      </c>
      <c r="X21854">
        <v>223.676575948123</v>
      </c>
      <c r="Y21854">
        <v>0</v>
      </c>
      <c r="Z21854">
        <v>0</v>
      </c>
      <c r="AA21854" s="3"/>
    </row>
    <row r="21855" spans="1:27" x14ac:dyDescent="0.3">
      <c r="A21855" t="s">
        <v>12553</v>
      </c>
      <c r="B21855">
        <v>3.8</v>
      </c>
      <c r="C21855">
        <v>3.7</v>
      </c>
      <c r="D21855">
        <v>44</v>
      </c>
      <c r="E21855">
        <v>0</v>
      </c>
      <c r="F21855" t="s">
        <v>454</v>
      </c>
      <c r="G21855" t="s">
        <v>12315</v>
      </c>
      <c r="H21855" t="s">
        <v>12294</v>
      </c>
      <c r="I21855" t="s">
        <v>176</v>
      </c>
      <c r="J21855" t="s">
        <v>31</v>
      </c>
      <c r="K21855">
        <v>12</v>
      </c>
      <c r="L21855">
        <v>160</v>
      </c>
      <c r="M21855">
        <v>3.75</v>
      </c>
      <c r="N21855">
        <v>44</v>
      </c>
      <c r="O21855">
        <v>12.307692307692299</v>
      </c>
      <c r="P21855">
        <v>5.0814043649844596</v>
      </c>
      <c r="Q21855">
        <v>1</v>
      </c>
      <c r="R21855">
        <v>249</v>
      </c>
      <c r="S21855">
        <v>3.75</v>
      </c>
      <c r="T21855">
        <v>146.28514056224799</v>
      </c>
      <c r="U21855">
        <v>3.8856982662160999</v>
      </c>
      <c r="V21855">
        <v>208.93951076841199</v>
      </c>
      <c r="W21855">
        <v>3.8805027614058898</v>
      </c>
      <c r="X21855">
        <v>194.59164545454499</v>
      </c>
      <c r="Y21855">
        <v>0</v>
      </c>
      <c r="Z21855">
        <v>0</v>
      </c>
      <c r="AA21855" s="4"/>
    </row>
    <row r="21856" spans="1:27" x14ac:dyDescent="0.3">
      <c r="A21856" t="s">
        <v>8817</v>
      </c>
      <c r="B21856">
        <v>3.5</v>
      </c>
      <c r="C21856">
        <v>3.7</v>
      </c>
      <c r="D21856">
        <v>384</v>
      </c>
      <c r="E21856">
        <v>0</v>
      </c>
      <c r="F21856" t="s">
        <v>5815</v>
      </c>
      <c r="G21856" t="s">
        <v>8579</v>
      </c>
      <c r="H21856" t="s">
        <v>8557</v>
      </c>
      <c r="I21856" t="s">
        <v>8845</v>
      </c>
      <c r="J21856" t="s">
        <v>31</v>
      </c>
      <c r="K21856">
        <v>0</v>
      </c>
      <c r="L21856">
        <v>110</v>
      </c>
      <c r="M21856">
        <v>3.6</v>
      </c>
      <c r="N21856">
        <v>384</v>
      </c>
      <c r="O21856">
        <v>110</v>
      </c>
      <c r="P21856">
        <v>4.7095302013123304</v>
      </c>
      <c r="Q21856">
        <v>1</v>
      </c>
      <c r="R21856">
        <v>243</v>
      </c>
      <c r="S21856">
        <v>3.6</v>
      </c>
      <c r="T21856">
        <v>145.30864197530801</v>
      </c>
      <c r="U21856">
        <v>3.8829806541252498</v>
      </c>
      <c r="V21856">
        <v>170.56466782608601</v>
      </c>
      <c r="W21856">
        <v>3.8515878786591999</v>
      </c>
      <c r="X21856">
        <v>223.676575948123</v>
      </c>
      <c r="Y21856">
        <v>0</v>
      </c>
      <c r="Z21856">
        <v>0</v>
      </c>
      <c r="AA21856" s="3"/>
    </row>
    <row r="21857" spans="1:27" x14ac:dyDescent="0.3">
      <c r="A21857" t="s">
        <v>8817</v>
      </c>
      <c r="B21857">
        <v>3.5</v>
      </c>
      <c r="C21857">
        <v>3.7</v>
      </c>
      <c r="D21857">
        <v>384</v>
      </c>
      <c r="E21857">
        <v>0</v>
      </c>
      <c r="F21857" t="s">
        <v>5815</v>
      </c>
      <c r="G21857" t="s">
        <v>8579</v>
      </c>
      <c r="H21857" t="s">
        <v>8557</v>
      </c>
      <c r="I21857" t="s">
        <v>3703</v>
      </c>
      <c r="J21857" t="s">
        <v>31</v>
      </c>
      <c r="K21857">
        <v>0</v>
      </c>
      <c r="L21857">
        <v>149</v>
      </c>
      <c r="M21857">
        <v>3.6</v>
      </c>
      <c r="N21857">
        <v>384</v>
      </c>
      <c r="O21857">
        <v>149</v>
      </c>
      <c r="P21857">
        <v>5.0106352940962502</v>
      </c>
      <c r="Q21857">
        <v>1</v>
      </c>
      <c r="R21857">
        <v>243</v>
      </c>
      <c r="S21857">
        <v>3.6</v>
      </c>
      <c r="T21857">
        <v>145.30864197530801</v>
      </c>
      <c r="U21857">
        <v>3.8829806541252498</v>
      </c>
      <c r="V21857">
        <v>170.56466782608601</v>
      </c>
      <c r="W21857">
        <v>3.8515878786591999</v>
      </c>
      <c r="X21857">
        <v>223.676575948123</v>
      </c>
      <c r="Y21857">
        <v>0</v>
      </c>
      <c r="Z21857">
        <v>0</v>
      </c>
      <c r="AA21857" s="4"/>
    </row>
    <row r="21858" spans="1:27" x14ac:dyDescent="0.3">
      <c r="A21858" t="s">
        <v>939</v>
      </c>
      <c r="B21858">
        <v>4</v>
      </c>
      <c r="C21858">
        <v>3.7</v>
      </c>
      <c r="D21858">
        <v>226</v>
      </c>
      <c r="E21858">
        <v>0</v>
      </c>
      <c r="F21858" t="s">
        <v>454</v>
      </c>
      <c r="G21858" t="s">
        <v>12315</v>
      </c>
      <c r="H21858" t="s">
        <v>12294</v>
      </c>
      <c r="I21858" t="s">
        <v>3703</v>
      </c>
      <c r="J21858" t="s">
        <v>33</v>
      </c>
      <c r="K21858">
        <v>48</v>
      </c>
      <c r="L21858">
        <v>195</v>
      </c>
      <c r="M21858">
        <v>3.85</v>
      </c>
      <c r="N21858">
        <v>226</v>
      </c>
      <c r="O21858">
        <v>3.9795918367346901</v>
      </c>
      <c r="P21858">
        <v>5.2781146592305097</v>
      </c>
      <c r="Q21858">
        <v>1</v>
      </c>
      <c r="R21858">
        <v>324</v>
      </c>
      <c r="S21858">
        <v>3.7432098765432098</v>
      </c>
      <c r="T21858">
        <v>182.28703703703701</v>
      </c>
      <c r="U21858">
        <v>3.8856982662160999</v>
      </c>
      <c r="V21858">
        <v>208.93951076841199</v>
      </c>
      <c r="W21858">
        <v>3.8805027614058898</v>
      </c>
      <c r="X21858">
        <v>194.59164545454499</v>
      </c>
      <c r="Y21858">
        <v>0</v>
      </c>
      <c r="Z21858">
        <v>0</v>
      </c>
      <c r="AA21858" s="3"/>
    </row>
    <row r="21859" spans="1:27" x14ac:dyDescent="0.3">
      <c r="A21859" t="s">
        <v>939</v>
      </c>
      <c r="B21859">
        <v>4</v>
      </c>
      <c r="C21859">
        <v>3.7</v>
      </c>
      <c r="D21859">
        <v>226</v>
      </c>
      <c r="E21859">
        <v>0</v>
      </c>
      <c r="F21859" t="s">
        <v>454</v>
      </c>
      <c r="G21859" t="s">
        <v>12315</v>
      </c>
      <c r="H21859" t="s">
        <v>12294</v>
      </c>
      <c r="I21859" t="s">
        <v>3703</v>
      </c>
      <c r="J21859" t="s">
        <v>30</v>
      </c>
      <c r="K21859">
        <v>48</v>
      </c>
      <c r="L21859">
        <v>195</v>
      </c>
      <c r="M21859">
        <v>3.85</v>
      </c>
      <c r="N21859">
        <v>226</v>
      </c>
      <c r="O21859">
        <v>3.9795918367346901</v>
      </c>
      <c r="P21859">
        <v>5.2781146592305097</v>
      </c>
      <c r="Q21859">
        <v>1</v>
      </c>
      <c r="R21859">
        <v>324</v>
      </c>
      <c r="S21859">
        <v>3.7432098765432098</v>
      </c>
      <c r="T21859">
        <v>182.28703703703701</v>
      </c>
      <c r="U21859">
        <v>3.8856982662160999</v>
      </c>
      <c r="V21859">
        <v>208.93951076841199</v>
      </c>
      <c r="W21859">
        <v>3.8805027614058898</v>
      </c>
      <c r="X21859">
        <v>194.59164545454499</v>
      </c>
      <c r="Y21859">
        <v>0</v>
      </c>
      <c r="Z21859">
        <v>0</v>
      </c>
      <c r="AA21859" s="4"/>
    </row>
    <row r="21860" spans="1:27" x14ac:dyDescent="0.3">
      <c r="A21860" t="s">
        <v>12721</v>
      </c>
      <c r="B21860">
        <v>4</v>
      </c>
      <c r="C21860">
        <v>3.7</v>
      </c>
      <c r="D21860">
        <v>211</v>
      </c>
      <c r="E21860">
        <v>0</v>
      </c>
      <c r="F21860" t="s">
        <v>454</v>
      </c>
      <c r="G21860" t="s">
        <v>12722</v>
      </c>
      <c r="H21860" t="s">
        <v>12294</v>
      </c>
      <c r="I21860" t="s">
        <v>3471</v>
      </c>
      <c r="J21860" t="s">
        <v>30</v>
      </c>
      <c r="K21860">
        <v>18</v>
      </c>
      <c r="L21860">
        <v>219</v>
      </c>
      <c r="M21860">
        <v>3.85</v>
      </c>
      <c r="N21860">
        <v>211</v>
      </c>
      <c r="O21860">
        <v>11.5263157894736</v>
      </c>
      <c r="P21860">
        <v>5.3936275463523602</v>
      </c>
      <c r="Q21860">
        <v>1</v>
      </c>
      <c r="R21860">
        <v>256</v>
      </c>
      <c r="S21860">
        <v>3.85</v>
      </c>
      <c r="T21860">
        <v>135.5625</v>
      </c>
      <c r="U21860">
        <v>3.8856982662160999</v>
      </c>
      <c r="V21860">
        <v>208.93951076841199</v>
      </c>
      <c r="W21860">
        <v>3.8805027614058898</v>
      </c>
      <c r="X21860">
        <v>194.59164545454499</v>
      </c>
      <c r="Y21860">
        <v>0</v>
      </c>
      <c r="Z21860">
        <v>0</v>
      </c>
      <c r="AA21860" s="3"/>
    </row>
    <row r="21861" spans="1:27" x14ac:dyDescent="0.3">
      <c r="A21861" t="s">
        <v>9272</v>
      </c>
      <c r="B21861">
        <v>3.82226403124008</v>
      </c>
      <c r="C21861">
        <v>3.7</v>
      </c>
      <c r="D21861">
        <v>0</v>
      </c>
      <c r="E21861">
        <v>5</v>
      </c>
      <c r="F21861" t="s">
        <v>288</v>
      </c>
      <c r="G21861" t="s">
        <v>8579</v>
      </c>
      <c r="H21861" t="s">
        <v>8557</v>
      </c>
      <c r="I21861" t="s">
        <v>9274</v>
      </c>
      <c r="J21861" t="s">
        <v>31</v>
      </c>
      <c r="K21861">
        <v>0</v>
      </c>
      <c r="L21861">
        <v>113</v>
      </c>
      <c r="M21861">
        <v>3.7611320156200398</v>
      </c>
      <c r="N21861">
        <v>5</v>
      </c>
      <c r="O21861">
        <v>113</v>
      </c>
      <c r="P21861">
        <v>4.7361984483944903</v>
      </c>
      <c r="Q21861">
        <v>1</v>
      </c>
      <c r="R21861">
        <v>64</v>
      </c>
      <c r="S21861">
        <v>3.7611320156200398</v>
      </c>
      <c r="T21861">
        <v>121.28125</v>
      </c>
      <c r="U21861">
        <v>3.9134012636661599</v>
      </c>
      <c r="V21861">
        <v>188.81963264077001</v>
      </c>
      <c r="W21861">
        <v>3.8515878786591999</v>
      </c>
      <c r="X21861">
        <v>223.676575948123</v>
      </c>
      <c r="Y21861">
        <v>0</v>
      </c>
      <c r="Z21861">
        <v>0</v>
      </c>
      <c r="AA21861" s="3"/>
    </row>
    <row r="21862" spans="1:27" x14ac:dyDescent="0.3">
      <c r="A21862" t="s">
        <v>11983</v>
      </c>
      <c r="B21862">
        <v>3.82226403124008</v>
      </c>
      <c r="C21862">
        <v>3.7</v>
      </c>
      <c r="D21862">
        <v>0</v>
      </c>
      <c r="E21862">
        <v>0</v>
      </c>
      <c r="F21862" t="s">
        <v>454</v>
      </c>
      <c r="G21862" t="s">
        <v>11984</v>
      </c>
      <c r="H21862" t="s">
        <v>8249</v>
      </c>
      <c r="I21862" t="s">
        <v>11997</v>
      </c>
      <c r="J21862" t="s">
        <v>31</v>
      </c>
      <c r="K21862">
        <v>0</v>
      </c>
      <c r="L21862">
        <v>249</v>
      </c>
      <c r="M21862">
        <v>3.7611320156200398</v>
      </c>
      <c r="N21862">
        <v>0</v>
      </c>
      <c r="O21862">
        <v>249</v>
      </c>
      <c r="P21862">
        <v>5.5214609178622398</v>
      </c>
      <c r="Q21862">
        <v>1</v>
      </c>
      <c r="R21862">
        <v>109</v>
      </c>
      <c r="S21862">
        <v>3.7611320156200398</v>
      </c>
      <c r="T21862">
        <v>183.853211009174</v>
      </c>
      <c r="U21862">
        <v>3.8856982662160999</v>
      </c>
      <c r="V21862">
        <v>208.93951076841199</v>
      </c>
      <c r="W21862">
        <v>3.9070141627680401</v>
      </c>
      <c r="X21862">
        <v>239.81934772569801</v>
      </c>
      <c r="Y21862">
        <v>0</v>
      </c>
      <c r="Z21862">
        <v>0</v>
      </c>
      <c r="AA21862" s="4"/>
    </row>
    <row r="21863" spans="1:27" x14ac:dyDescent="0.3">
      <c r="A21863" t="s">
        <v>4750</v>
      </c>
      <c r="B21863">
        <v>3.8</v>
      </c>
      <c r="C21863">
        <v>3.7</v>
      </c>
      <c r="D21863">
        <v>0</v>
      </c>
      <c r="E21863">
        <v>64</v>
      </c>
      <c r="F21863" t="s">
        <v>121</v>
      </c>
      <c r="G21863" t="s">
        <v>4558</v>
      </c>
      <c r="H21863" t="s">
        <v>3649</v>
      </c>
      <c r="I21863" t="s">
        <v>4753</v>
      </c>
      <c r="J21863" t="s">
        <v>31</v>
      </c>
      <c r="K21863">
        <v>0</v>
      </c>
      <c r="L21863">
        <v>110</v>
      </c>
      <c r="M21863">
        <v>3.75</v>
      </c>
      <c r="N21863">
        <v>64</v>
      </c>
      <c r="O21863">
        <v>110</v>
      </c>
      <c r="P21863">
        <v>4.7095302013123304</v>
      </c>
      <c r="Q21863">
        <v>1</v>
      </c>
      <c r="R21863">
        <v>107</v>
      </c>
      <c r="S21863">
        <v>3.75</v>
      </c>
      <c r="T21863">
        <v>110.205607476635</v>
      </c>
      <c r="U21863">
        <v>3.9286242356989001</v>
      </c>
      <c r="V21863">
        <v>254.565363707816</v>
      </c>
      <c r="W21863">
        <v>3.8894129233590902</v>
      </c>
      <c r="X21863">
        <v>261.86399312977102</v>
      </c>
      <c r="Y21863">
        <v>0</v>
      </c>
      <c r="Z21863">
        <v>0</v>
      </c>
      <c r="AA21863" s="4"/>
    </row>
    <row r="21864" spans="1:27" x14ac:dyDescent="0.3">
      <c r="A21864" t="s">
        <v>4750</v>
      </c>
      <c r="B21864">
        <v>3.8</v>
      </c>
      <c r="C21864">
        <v>3.7</v>
      </c>
      <c r="D21864">
        <v>0</v>
      </c>
      <c r="E21864">
        <v>64</v>
      </c>
      <c r="F21864" t="s">
        <v>121</v>
      </c>
      <c r="G21864" t="s">
        <v>4558</v>
      </c>
      <c r="H21864" t="s">
        <v>3649</v>
      </c>
      <c r="I21864" t="s">
        <v>4753</v>
      </c>
      <c r="J21864" t="s">
        <v>31</v>
      </c>
      <c r="K21864">
        <v>0</v>
      </c>
      <c r="L21864">
        <v>110</v>
      </c>
      <c r="M21864">
        <v>3.75</v>
      </c>
      <c r="N21864">
        <v>64</v>
      </c>
      <c r="O21864">
        <v>110</v>
      </c>
      <c r="P21864">
        <v>4.7095302013123304</v>
      </c>
      <c r="Q21864">
        <v>1</v>
      </c>
      <c r="R21864">
        <v>107</v>
      </c>
      <c r="S21864">
        <v>3.75</v>
      </c>
      <c r="T21864">
        <v>110.205607476635</v>
      </c>
      <c r="U21864">
        <v>3.9286242356989001</v>
      </c>
      <c r="V21864">
        <v>254.565363707816</v>
      </c>
      <c r="W21864">
        <v>3.8894129233590902</v>
      </c>
      <c r="X21864">
        <v>261.86399312977102</v>
      </c>
      <c r="Y21864">
        <v>0</v>
      </c>
      <c r="Z21864">
        <v>0</v>
      </c>
      <c r="AA21864" s="3"/>
    </row>
    <row r="21865" spans="1:27" x14ac:dyDescent="0.3">
      <c r="A21865" t="s">
        <v>9023</v>
      </c>
      <c r="B21865">
        <v>3.3</v>
      </c>
      <c r="C21865">
        <v>3.7</v>
      </c>
      <c r="D21865">
        <v>63</v>
      </c>
      <c r="E21865">
        <v>0</v>
      </c>
      <c r="F21865" t="s">
        <v>8621</v>
      </c>
      <c r="G21865" t="s">
        <v>9024</v>
      </c>
      <c r="H21865" t="s">
        <v>8557</v>
      </c>
      <c r="I21865" t="s">
        <v>3463</v>
      </c>
      <c r="J21865" t="s">
        <v>31</v>
      </c>
      <c r="K21865">
        <v>0</v>
      </c>
      <c r="L21865">
        <v>259</v>
      </c>
      <c r="M21865">
        <v>3.5</v>
      </c>
      <c r="N21865">
        <v>63</v>
      </c>
      <c r="O21865">
        <v>259</v>
      </c>
      <c r="P21865">
        <v>5.5606816310155196</v>
      </c>
      <c r="Q21865">
        <v>1</v>
      </c>
      <c r="R21865">
        <v>163</v>
      </c>
      <c r="S21865">
        <v>3.5</v>
      </c>
      <c r="T21865">
        <v>221.23926380367999</v>
      </c>
      <c r="U21865">
        <v>3.6151827128759102</v>
      </c>
      <c r="V21865">
        <v>226.808934081346</v>
      </c>
      <c r="W21865">
        <v>3.8515878786591999</v>
      </c>
      <c r="X21865">
        <v>223.676575948123</v>
      </c>
      <c r="Y21865">
        <v>0</v>
      </c>
      <c r="Z21865">
        <v>0</v>
      </c>
      <c r="AA21865" s="4"/>
    </row>
    <row r="21866" spans="1:27" x14ac:dyDescent="0.3">
      <c r="A21866" t="s">
        <v>9750</v>
      </c>
      <c r="B21866">
        <v>3.9</v>
      </c>
      <c r="C21866">
        <v>3.7</v>
      </c>
      <c r="D21866">
        <v>4</v>
      </c>
      <c r="E21866">
        <v>546</v>
      </c>
      <c r="F21866" t="s">
        <v>121</v>
      </c>
      <c r="G21866" t="s">
        <v>8900</v>
      </c>
      <c r="H21866" t="s">
        <v>8557</v>
      </c>
      <c r="I21866" t="s">
        <v>9766</v>
      </c>
      <c r="J21866" t="s">
        <v>31</v>
      </c>
      <c r="K21866">
        <v>0</v>
      </c>
      <c r="L21866">
        <v>229</v>
      </c>
      <c r="M21866">
        <v>3.8</v>
      </c>
      <c r="N21866">
        <v>550</v>
      </c>
      <c r="O21866">
        <v>229</v>
      </c>
      <c r="P21866">
        <v>5.4380793089231902</v>
      </c>
      <c r="Q21866">
        <v>1</v>
      </c>
      <c r="R21866">
        <v>232</v>
      </c>
      <c r="S21866">
        <v>3.8</v>
      </c>
      <c r="T21866">
        <v>214.77586206896501</v>
      </c>
      <c r="U21866">
        <v>3.9286242356989001</v>
      </c>
      <c r="V21866">
        <v>254.565363707816</v>
      </c>
      <c r="W21866">
        <v>3.8515878786591999</v>
      </c>
      <c r="X21866">
        <v>223.676575948123</v>
      </c>
      <c r="Y21866">
        <v>0</v>
      </c>
      <c r="Z21866">
        <v>0</v>
      </c>
      <c r="AA21866" s="4"/>
    </row>
    <row r="21867" spans="1:27" x14ac:dyDescent="0.3">
      <c r="A21867" t="s">
        <v>41</v>
      </c>
      <c r="B21867">
        <v>4.3</v>
      </c>
      <c r="C21867">
        <v>3.7</v>
      </c>
      <c r="D21867">
        <v>117</v>
      </c>
      <c r="E21867">
        <v>0</v>
      </c>
      <c r="F21867" t="s">
        <v>42</v>
      </c>
      <c r="G21867" t="s">
        <v>43</v>
      </c>
      <c r="H21867" t="s">
        <v>29</v>
      </c>
      <c r="I21867" t="s">
        <v>64</v>
      </c>
      <c r="J21867" t="s">
        <v>31</v>
      </c>
      <c r="K21867">
        <v>0</v>
      </c>
      <c r="L21867">
        <v>69</v>
      </c>
      <c r="M21867">
        <v>4</v>
      </c>
      <c r="N21867">
        <v>117</v>
      </c>
      <c r="O21867">
        <v>69</v>
      </c>
      <c r="P21867">
        <v>4.2484952420493496</v>
      </c>
      <c r="Q21867">
        <v>1</v>
      </c>
      <c r="R21867">
        <v>97</v>
      </c>
      <c r="S21867">
        <v>4</v>
      </c>
      <c r="T21867">
        <v>192.50072164948401</v>
      </c>
      <c r="U21867">
        <v>3.9621772171687701</v>
      </c>
      <c r="V21867">
        <v>188.05376404494299</v>
      </c>
      <c r="W21867">
        <v>3.9390311407230101</v>
      </c>
      <c r="X21867">
        <v>245.13048229039899</v>
      </c>
      <c r="Y21867">
        <v>1</v>
      </c>
      <c r="Z21867">
        <v>0</v>
      </c>
      <c r="AA21867" s="3"/>
    </row>
    <row r="21868" spans="1:27" x14ac:dyDescent="0.3">
      <c r="A21868" t="s">
        <v>11845</v>
      </c>
      <c r="B21868">
        <v>3.3</v>
      </c>
      <c r="C21868">
        <v>3.7</v>
      </c>
      <c r="D21868">
        <v>310</v>
      </c>
      <c r="E21868">
        <v>0</v>
      </c>
      <c r="F21868" t="s">
        <v>454</v>
      </c>
      <c r="G21868" t="s">
        <v>8366</v>
      </c>
      <c r="H21868" t="s">
        <v>8249</v>
      </c>
      <c r="I21868" t="s">
        <v>2571</v>
      </c>
      <c r="J21868" t="s">
        <v>31</v>
      </c>
      <c r="K21868">
        <v>0</v>
      </c>
      <c r="L21868">
        <v>220</v>
      </c>
      <c r="M21868">
        <v>3.5</v>
      </c>
      <c r="N21868">
        <v>310</v>
      </c>
      <c r="O21868">
        <v>220</v>
      </c>
      <c r="P21868">
        <v>5.3981627015177498</v>
      </c>
      <c r="Q21868">
        <v>1</v>
      </c>
      <c r="R21868">
        <v>310</v>
      </c>
      <c r="S21868">
        <v>3.5</v>
      </c>
      <c r="T21868">
        <v>274.806451612903</v>
      </c>
      <c r="U21868">
        <v>3.8856982662160999</v>
      </c>
      <c r="V21868">
        <v>208.93951076841199</v>
      </c>
      <c r="W21868">
        <v>3.9070141627680401</v>
      </c>
      <c r="X21868">
        <v>239.81934772569801</v>
      </c>
      <c r="Y21868">
        <v>0</v>
      </c>
      <c r="Z21868">
        <v>0</v>
      </c>
      <c r="AA21868" s="3"/>
    </row>
    <row r="21869" spans="1:27" x14ac:dyDescent="0.3">
      <c r="A21869" t="s">
        <v>4750</v>
      </c>
      <c r="B21869">
        <v>3.8</v>
      </c>
      <c r="C21869">
        <v>3.7</v>
      </c>
      <c r="D21869">
        <v>0</v>
      </c>
      <c r="E21869">
        <v>64</v>
      </c>
      <c r="F21869" t="s">
        <v>121</v>
      </c>
      <c r="G21869" t="s">
        <v>4558</v>
      </c>
      <c r="H21869" t="s">
        <v>3649</v>
      </c>
      <c r="I21869" t="s">
        <v>3438</v>
      </c>
      <c r="J21869" t="s">
        <v>31</v>
      </c>
      <c r="K21869">
        <v>0</v>
      </c>
      <c r="L21869">
        <v>50</v>
      </c>
      <c r="M21869">
        <v>3.75</v>
      </c>
      <c r="N21869">
        <v>64</v>
      </c>
      <c r="O21869">
        <v>50</v>
      </c>
      <c r="P21869">
        <v>3.93182563272432</v>
      </c>
      <c r="Q21869">
        <v>1</v>
      </c>
      <c r="R21869">
        <v>107</v>
      </c>
      <c r="S21869">
        <v>3.75</v>
      </c>
      <c r="T21869">
        <v>110.205607476635</v>
      </c>
      <c r="U21869">
        <v>3.9286242356989001</v>
      </c>
      <c r="V21869">
        <v>254.565363707816</v>
      </c>
      <c r="W21869">
        <v>3.8894129233590902</v>
      </c>
      <c r="X21869">
        <v>261.86399312977102</v>
      </c>
      <c r="Y21869">
        <v>0</v>
      </c>
      <c r="Z21869">
        <v>0</v>
      </c>
      <c r="AA21869" s="3"/>
    </row>
    <row r="21870" spans="1:27" x14ac:dyDescent="0.3">
      <c r="A21870" t="s">
        <v>6062</v>
      </c>
      <c r="B21870">
        <v>3.9</v>
      </c>
      <c r="C21870">
        <v>3.7</v>
      </c>
      <c r="D21870">
        <v>65</v>
      </c>
      <c r="E21870">
        <v>691</v>
      </c>
      <c r="F21870" t="s">
        <v>1310</v>
      </c>
      <c r="G21870" t="s">
        <v>5852</v>
      </c>
      <c r="H21870" t="s">
        <v>5802</v>
      </c>
      <c r="I21870" t="s">
        <v>3438</v>
      </c>
      <c r="J21870" t="s">
        <v>31</v>
      </c>
      <c r="K21870">
        <v>0</v>
      </c>
      <c r="L21870">
        <v>149</v>
      </c>
      <c r="M21870">
        <v>3.8</v>
      </c>
      <c r="N21870">
        <v>756</v>
      </c>
      <c r="O21870">
        <v>149</v>
      </c>
      <c r="P21870">
        <v>5.0106352940962502</v>
      </c>
      <c r="Q21870">
        <v>1</v>
      </c>
      <c r="R21870">
        <v>95</v>
      </c>
      <c r="S21870">
        <v>3.8</v>
      </c>
      <c r="T21870">
        <v>167.998947368421</v>
      </c>
      <c r="U21870">
        <v>3.7853046771407901</v>
      </c>
      <c r="V21870">
        <v>240.01376262626201</v>
      </c>
      <c r="W21870">
        <v>3.89217968124091</v>
      </c>
      <c r="X21870">
        <v>217.16325460590099</v>
      </c>
      <c r="Y21870">
        <v>0</v>
      </c>
      <c r="Z21870">
        <v>0</v>
      </c>
      <c r="AA21870" s="3"/>
    </row>
    <row r="21871" spans="1:27" x14ac:dyDescent="0.3">
      <c r="A21871" t="s">
        <v>6062</v>
      </c>
      <c r="B21871">
        <v>3.9</v>
      </c>
      <c r="C21871">
        <v>3.7</v>
      </c>
      <c r="D21871">
        <v>65</v>
      </c>
      <c r="E21871">
        <v>691</v>
      </c>
      <c r="F21871" t="s">
        <v>1310</v>
      </c>
      <c r="G21871" t="s">
        <v>5852</v>
      </c>
      <c r="H21871" t="s">
        <v>5802</v>
      </c>
      <c r="I21871" t="s">
        <v>3438</v>
      </c>
      <c r="J21871" t="s">
        <v>31</v>
      </c>
      <c r="K21871">
        <v>0</v>
      </c>
      <c r="L21871">
        <v>149</v>
      </c>
      <c r="M21871">
        <v>3.8</v>
      </c>
      <c r="N21871">
        <v>756</v>
      </c>
      <c r="O21871">
        <v>149</v>
      </c>
      <c r="P21871">
        <v>5.0106352940962502</v>
      </c>
      <c r="Q21871">
        <v>1</v>
      </c>
      <c r="R21871">
        <v>95</v>
      </c>
      <c r="S21871">
        <v>3.8</v>
      </c>
      <c r="T21871">
        <v>167.998947368421</v>
      </c>
      <c r="U21871">
        <v>3.7853046771407901</v>
      </c>
      <c r="V21871">
        <v>240.01376262626201</v>
      </c>
      <c r="W21871">
        <v>3.89217968124091</v>
      </c>
      <c r="X21871">
        <v>217.16325460590099</v>
      </c>
      <c r="Y21871">
        <v>0</v>
      </c>
      <c r="Z21871">
        <v>0</v>
      </c>
      <c r="AA21871" s="4"/>
    </row>
    <row r="21872" spans="1:27" x14ac:dyDescent="0.3">
      <c r="A21872" t="s">
        <v>12721</v>
      </c>
      <c r="B21872">
        <v>4</v>
      </c>
      <c r="C21872">
        <v>3.7</v>
      </c>
      <c r="D21872">
        <v>211</v>
      </c>
      <c r="E21872">
        <v>0</v>
      </c>
      <c r="F21872" t="s">
        <v>454</v>
      </c>
      <c r="G21872" t="s">
        <v>12722</v>
      </c>
      <c r="H21872" t="s">
        <v>12294</v>
      </c>
      <c r="I21872" t="s">
        <v>3438</v>
      </c>
      <c r="J21872" t="s">
        <v>31</v>
      </c>
      <c r="K21872">
        <v>0</v>
      </c>
      <c r="L21872">
        <v>119</v>
      </c>
      <c r="M21872">
        <v>3.85</v>
      </c>
      <c r="N21872">
        <v>211</v>
      </c>
      <c r="O21872">
        <v>119</v>
      </c>
      <c r="P21872">
        <v>4.7874917427820396</v>
      </c>
      <c r="Q21872">
        <v>1</v>
      </c>
      <c r="R21872">
        <v>256</v>
      </c>
      <c r="S21872">
        <v>3.85</v>
      </c>
      <c r="T21872">
        <v>135.5625</v>
      </c>
      <c r="U21872">
        <v>3.8856982662160999</v>
      </c>
      <c r="V21872">
        <v>208.93951076841199</v>
      </c>
      <c r="W21872">
        <v>3.8805027614058898</v>
      </c>
      <c r="X21872">
        <v>194.59164545454499</v>
      </c>
      <c r="Y21872">
        <v>0</v>
      </c>
      <c r="Z21872">
        <v>0</v>
      </c>
      <c r="AA21872" s="3"/>
    </row>
    <row r="21873" spans="1:27" x14ac:dyDescent="0.3">
      <c r="A21873" t="s">
        <v>8817</v>
      </c>
      <c r="B21873">
        <v>3.5</v>
      </c>
      <c r="C21873">
        <v>3.7</v>
      </c>
      <c r="D21873">
        <v>384</v>
      </c>
      <c r="E21873">
        <v>0</v>
      </c>
      <c r="F21873" t="s">
        <v>5815</v>
      </c>
      <c r="G21873" t="s">
        <v>8579</v>
      </c>
      <c r="H21873" t="s">
        <v>8557</v>
      </c>
      <c r="I21873" t="s">
        <v>8839</v>
      </c>
      <c r="J21873" t="s">
        <v>31</v>
      </c>
      <c r="K21873">
        <v>0</v>
      </c>
      <c r="L21873">
        <v>119</v>
      </c>
      <c r="M21873">
        <v>3.6</v>
      </c>
      <c r="N21873">
        <v>384</v>
      </c>
      <c r="O21873">
        <v>119</v>
      </c>
      <c r="P21873">
        <v>4.7874917427820396</v>
      </c>
      <c r="Q21873">
        <v>1</v>
      </c>
      <c r="R21873">
        <v>243</v>
      </c>
      <c r="S21873">
        <v>3.6</v>
      </c>
      <c r="T21873">
        <v>145.30864197530801</v>
      </c>
      <c r="U21873">
        <v>3.8829806541252498</v>
      </c>
      <c r="V21873">
        <v>170.56466782608601</v>
      </c>
      <c r="W21873">
        <v>3.8515878786591999</v>
      </c>
      <c r="X21873">
        <v>223.676575948123</v>
      </c>
      <c r="Y21873">
        <v>0</v>
      </c>
      <c r="Z21873">
        <v>0</v>
      </c>
      <c r="AA21873" s="3"/>
    </row>
    <row r="21874" spans="1:27" x14ac:dyDescent="0.3">
      <c r="A21874" t="s">
        <v>7631</v>
      </c>
      <c r="B21874">
        <v>3.82226403124008</v>
      </c>
      <c r="C21874">
        <v>3.7</v>
      </c>
      <c r="D21874">
        <v>2</v>
      </c>
      <c r="E21874">
        <v>951</v>
      </c>
      <c r="F21874" t="s">
        <v>1310</v>
      </c>
      <c r="G21874" t="s">
        <v>7251</v>
      </c>
      <c r="H21874" t="s">
        <v>6905</v>
      </c>
      <c r="I21874" t="s">
        <v>7637</v>
      </c>
      <c r="J21874" t="s">
        <v>31</v>
      </c>
      <c r="K21874">
        <v>0</v>
      </c>
      <c r="L21874">
        <v>90</v>
      </c>
      <c r="M21874">
        <v>3.7611320156200398</v>
      </c>
      <c r="N21874">
        <v>953</v>
      </c>
      <c r="O21874">
        <v>90</v>
      </c>
      <c r="P21874">
        <v>4.5108595065168497</v>
      </c>
      <c r="Q21874">
        <v>1</v>
      </c>
      <c r="R21874">
        <v>81</v>
      </c>
      <c r="S21874">
        <v>3.7611320156200398</v>
      </c>
      <c r="T21874">
        <v>283.01234567901201</v>
      </c>
      <c r="U21874">
        <v>3.7853046771407901</v>
      </c>
      <c r="V21874">
        <v>240.01376262626201</v>
      </c>
      <c r="W21874">
        <v>3.8692029888672499</v>
      </c>
      <c r="X21874">
        <v>225.95421961592899</v>
      </c>
      <c r="Y21874">
        <v>0</v>
      </c>
      <c r="Z21874">
        <v>0</v>
      </c>
      <c r="AA21874" s="4"/>
    </row>
    <row r="21875" spans="1:27" x14ac:dyDescent="0.3">
      <c r="A21875" t="s">
        <v>7631</v>
      </c>
      <c r="B21875">
        <v>3.82226403124008</v>
      </c>
      <c r="C21875">
        <v>3.7</v>
      </c>
      <c r="D21875">
        <v>2</v>
      </c>
      <c r="E21875">
        <v>951</v>
      </c>
      <c r="F21875" t="s">
        <v>1310</v>
      </c>
      <c r="G21875" t="s">
        <v>7251</v>
      </c>
      <c r="H21875" t="s">
        <v>6905</v>
      </c>
      <c r="I21875" t="s">
        <v>5063</v>
      </c>
      <c r="J21875" t="s">
        <v>31</v>
      </c>
      <c r="K21875">
        <v>0</v>
      </c>
      <c r="L21875">
        <v>25</v>
      </c>
      <c r="M21875">
        <v>3.7611320156200398</v>
      </c>
      <c r="N21875">
        <v>953</v>
      </c>
      <c r="O21875">
        <v>25</v>
      </c>
      <c r="P21875">
        <v>3.2580965380214799</v>
      </c>
      <c r="Q21875">
        <v>1</v>
      </c>
      <c r="R21875">
        <v>81</v>
      </c>
      <c r="S21875">
        <v>3.7611320156200398</v>
      </c>
      <c r="T21875">
        <v>283.01234567901201</v>
      </c>
      <c r="U21875">
        <v>3.7853046771407901</v>
      </c>
      <c r="V21875">
        <v>240.01376262626201</v>
      </c>
      <c r="W21875">
        <v>3.8692029888672499</v>
      </c>
      <c r="X21875">
        <v>225.95421961592899</v>
      </c>
      <c r="Y21875">
        <v>0</v>
      </c>
      <c r="Z21875">
        <v>0</v>
      </c>
      <c r="AA21875" s="4"/>
    </row>
    <row r="21876" spans="1:27" x14ac:dyDescent="0.3">
      <c r="A21876" t="s">
        <v>6497</v>
      </c>
      <c r="B21876">
        <v>3.5</v>
      </c>
      <c r="C21876">
        <v>3.7</v>
      </c>
      <c r="D21876">
        <v>8</v>
      </c>
      <c r="E21876">
        <v>592</v>
      </c>
      <c r="F21876" t="s">
        <v>27</v>
      </c>
      <c r="G21876" t="s">
        <v>6498</v>
      </c>
      <c r="H21876" t="s">
        <v>5802</v>
      </c>
      <c r="I21876" t="s">
        <v>6059</v>
      </c>
      <c r="J21876" t="s">
        <v>31</v>
      </c>
      <c r="K21876">
        <v>0</v>
      </c>
      <c r="L21876">
        <v>144</v>
      </c>
      <c r="M21876">
        <v>3.6</v>
      </c>
      <c r="N21876">
        <v>600</v>
      </c>
      <c r="O21876">
        <v>144</v>
      </c>
      <c r="P21876">
        <v>4.9767337424205698</v>
      </c>
      <c r="Q21876">
        <v>1</v>
      </c>
      <c r="R21876">
        <v>126</v>
      </c>
      <c r="S21876">
        <v>3.6</v>
      </c>
      <c r="T21876">
        <v>176.65873015873001</v>
      </c>
      <c r="U21876">
        <v>3.81867970451307</v>
      </c>
      <c r="V21876">
        <v>255.95489392153499</v>
      </c>
      <c r="W21876">
        <v>3.89217968124091</v>
      </c>
      <c r="X21876">
        <v>217.16325460590099</v>
      </c>
      <c r="Y21876">
        <v>0</v>
      </c>
      <c r="Z21876">
        <v>0</v>
      </c>
      <c r="AA21876" s="4"/>
    </row>
    <row r="21877" spans="1:27" x14ac:dyDescent="0.3">
      <c r="A21877" t="s">
        <v>11023</v>
      </c>
      <c r="B21877">
        <v>3.82226403124008</v>
      </c>
      <c r="C21877">
        <v>3.7</v>
      </c>
      <c r="D21877">
        <v>0</v>
      </c>
      <c r="E21877">
        <v>870</v>
      </c>
      <c r="F21877" t="s">
        <v>454</v>
      </c>
      <c r="G21877" t="s">
        <v>10846</v>
      </c>
      <c r="H21877" t="s">
        <v>10699</v>
      </c>
      <c r="I21877" t="s">
        <v>11031</v>
      </c>
      <c r="J21877" t="s">
        <v>31</v>
      </c>
      <c r="K21877">
        <v>0</v>
      </c>
      <c r="L21877">
        <v>199</v>
      </c>
      <c r="M21877">
        <v>3.7611320156200398</v>
      </c>
      <c r="N21877">
        <v>870</v>
      </c>
      <c r="O21877">
        <v>199</v>
      </c>
      <c r="P21877">
        <v>5.2983173665480301</v>
      </c>
      <c r="Q21877">
        <v>1</v>
      </c>
      <c r="R21877">
        <v>86</v>
      </c>
      <c r="S21877">
        <v>3.7611320156200398</v>
      </c>
      <c r="T21877">
        <v>246.13953488371999</v>
      </c>
      <c r="U21877">
        <v>3.8856982662160999</v>
      </c>
      <c r="V21877">
        <v>208.93951076841199</v>
      </c>
      <c r="W21877">
        <v>3.90954431838315</v>
      </c>
      <c r="X21877">
        <v>235.55060263361699</v>
      </c>
      <c r="Y21877">
        <v>0</v>
      </c>
      <c r="Z21877">
        <v>0</v>
      </c>
      <c r="AA21877" s="4"/>
    </row>
    <row r="21878" spans="1:27" x14ac:dyDescent="0.3">
      <c r="A21878" t="s">
        <v>11023</v>
      </c>
      <c r="B21878">
        <v>3.82226403124008</v>
      </c>
      <c r="C21878">
        <v>3.7</v>
      </c>
      <c r="D21878">
        <v>0</v>
      </c>
      <c r="E21878">
        <v>870</v>
      </c>
      <c r="F21878" t="s">
        <v>454</v>
      </c>
      <c r="G21878" t="s">
        <v>10846</v>
      </c>
      <c r="H21878" t="s">
        <v>10699</v>
      </c>
      <c r="I21878" t="s">
        <v>11035</v>
      </c>
      <c r="J21878" t="s">
        <v>31</v>
      </c>
      <c r="K21878">
        <v>5</v>
      </c>
      <c r="L21878">
        <v>149</v>
      </c>
      <c r="M21878">
        <v>3.7611320156200398</v>
      </c>
      <c r="N21878">
        <v>870</v>
      </c>
      <c r="O21878">
        <v>24.8333333333333</v>
      </c>
      <c r="P21878">
        <v>5.0106352940962502</v>
      </c>
      <c r="Q21878">
        <v>1</v>
      </c>
      <c r="R21878">
        <v>86</v>
      </c>
      <c r="S21878">
        <v>3.7611320156200398</v>
      </c>
      <c r="T21878">
        <v>246.13953488371999</v>
      </c>
      <c r="U21878">
        <v>3.8856982662160999</v>
      </c>
      <c r="V21878">
        <v>208.93951076841199</v>
      </c>
      <c r="W21878">
        <v>3.90954431838315</v>
      </c>
      <c r="X21878">
        <v>235.55060263361699</v>
      </c>
      <c r="Y21878">
        <v>0</v>
      </c>
      <c r="Z21878">
        <v>0</v>
      </c>
      <c r="AA21878" s="4"/>
    </row>
    <row r="21879" spans="1:27" x14ac:dyDescent="0.3">
      <c r="A21879" t="s">
        <v>41</v>
      </c>
      <c r="B21879">
        <v>4.3</v>
      </c>
      <c r="C21879">
        <v>3.7</v>
      </c>
      <c r="D21879">
        <v>117</v>
      </c>
      <c r="E21879">
        <v>0</v>
      </c>
      <c r="F21879" t="s">
        <v>42</v>
      </c>
      <c r="G21879" t="s">
        <v>43</v>
      </c>
      <c r="H21879" t="s">
        <v>29</v>
      </c>
      <c r="I21879" t="s">
        <v>63</v>
      </c>
      <c r="J21879" t="s">
        <v>31</v>
      </c>
      <c r="K21879">
        <v>0</v>
      </c>
      <c r="L21879">
        <v>249</v>
      </c>
      <c r="M21879">
        <v>4</v>
      </c>
      <c r="N21879">
        <v>117</v>
      </c>
      <c r="O21879">
        <v>249</v>
      </c>
      <c r="P21879">
        <v>5.5214609178622398</v>
      </c>
      <c r="Q21879">
        <v>1</v>
      </c>
      <c r="R21879">
        <v>97</v>
      </c>
      <c r="S21879">
        <v>4</v>
      </c>
      <c r="T21879">
        <v>192.50072164948401</v>
      </c>
      <c r="U21879">
        <v>3.9621772171687701</v>
      </c>
      <c r="V21879">
        <v>188.05376404494299</v>
      </c>
      <c r="W21879">
        <v>3.9390311407230101</v>
      </c>
      <c r="X21879">
        <v>245.13048229039899</v>
      </c>
      <c r="Y21879">
        <v>1</v>
      </c>
      <c r="Z21879">
        <v>0</v>
      </c>
      <c r="AA21879" s="4"/>
    </row>
    <row r="21880" spans="1:27" x14ac:dyDescent="0.3">
      <c r="A21880" t="s">
        <v>41</v>
      </c>
      <c r="B21880">
        <v>4.3</v>
      </c>
      <c r="C21880">
        <v>3.7</v>
      </c>
      <c r="D21880">
        <v>117</v>
      </c>
      <c r="E21880">
        <v>0</v>
      </c>
      <c r="F21880" t="s">
        <v>42</v>
      </c>
      <c r="G21880" t="s">
        <v>43</v>
      </c>
      <c r="H21880" t="s">
        <v>29</v>
      </c>
      <c r="I21880" t="s">
        <v>61</v>
      </c>
      <c r="J21880" t="s">
        <v>31</v>
      </c>
      <c r="K21880">
        <v>5</v>
      </c>
      <c r="L21880">
        <v>219</v>
      </c>
      <c r="M21880">
        <v>4</v>
      </c>
      <c r="N21880">
        <v>117</v>
      </c>
      <c r="O21880">
        <v>36.5</v>
      </c>
      <c r="P21880">
        <v>5.3936275463523602</v>
      </c>
      <c r="Q21880">
        <v>1</v>
      </c>
      <c r="R21880">
        <v>97</v>
      </c>
      <c r="S21880">
        <v>4</v>
      </c>
      <c r="T21880">
        <v>192.50072164948401</v>
      </c>
      <c r="U21880">
        <v>3.9621772171687701</v>
      </c>
      <c r="V21880">
        <v>188.05376404494299</v>
      </c>
      <c r="W21880">
        <v>3.9390311407230101</v>
      </c>
      <c r="X21880">
        <v>245.13048229039899</v>
      </c>
      <c r="Y21880">
        <v>1</v>
      </c>
      <c r="Z21880">
        <v>0</v>
      </c>
      <c r="AA21880" s="3"/>
    </row>
    <row r="21881" spans="1:27" x14ac:dyDescent="0.3">
      <c r="A21881" t="s">
        <v>41</v>
      </c>
      <c r="B21881">
        <v>4.3</v>
      </c>
      <c r="C21881">
        <v>3.7</v>
      </c>
      <c r="D21881">
        <v>117</v>
      </c>
      <c r="E21881">
        <v>0</v>
      </c>
      <c r="F21881" t="s">
        <v>42</v>
      </c>
      <c r="G21881" t="s">
        <v>43</v>
      </c>
      <c r="H21881" t="s">
        <v>29</v>
      </c>
      <c r="I21881" t="s">
        <v>58</v>
      </c>
      <c r="J21881" t="s">
        <v>31</v>
      </c>
      <c r="K21881">
        <v>0</v>
      </c>
      <c r="L21881">
        <v>378</v>
      </c>
      <c r="M21881">
        <v>4</v>
      </c>
      <c r="N21881">
        <v>117</v>
      </c>
      <c r="O21881">
        <v>378</v>
      </c>
      <c r="P21881">
        <v>5.9375362050824201</v>
      </c>
      <c r="Q21881">
        <v>1</v>
      </c>
      <c r="R21881">
        <v>97</v>
      </c>
      <c r="S21881">
        <v>4</v>
      </c>
      <c r="T21881">
        <v>192.50072164948401</v>
      </c>
      <c r="U21881">
        <v>3.9621772171687701</v>
      </c>
      <c r="V21881">
        <v>188.05376404494299</v>
      </c>
      <c r="W21881">
        <v>3.9390311407230101</v>
      </c>
      <c r="X21881">
        <v>245.13048229039899</v>
      </c>
      <c r="Y21881">
        <v>1</v>
      </c>
      <c r="Z21881">
        <v>1</v>
      </c>
      <c r="AA21881" s="4"/>
    </row>
    <row r="21882" spans="1:27" x14ac:dyDescent="0.3">
      <c r="A21882" t="s">
        <v>41</v>
      </c>
      <c r="B21882">
        <v>4.3</v>
      </c>
      <c r="C21882">
        <v>3.7</v>
      </c>
      <c r="D21882">
        <v>117</v>
      </c>
      <c r="E21882">
        <v>0</v>
      </c>
      <c r="F21882" t="s">
        <v>42</v>
      </c>
      <c r="G21882" t="s">
        <v>43</v>
      </c>
      <c r="H21882" t="s">
        <v>29</v>
      </c>
      <c r="I21882" t="s">
        <v>54</v>
      </c>
      <c r="J21882" t="s">
        <v>31</v>
      </c>
      <c r="K21882">
        <v>0</v>
      </c>
      <c r="L21882">
        <v>388</v>
      </c>
      <c r="M21882">
        <v>4</v>
      </c>
      <c r="N21882">
        <v>117</v>
      </c>
      <c r="O21882">
        <v>388</v>
      </c>
      <c r="P21882">
        <v>5.9635793436184397</v>
      </c>
      <c r="Q21882">
        <v>1</v>
      </c>
      <c r="R21882">
        <v>97</v>
      </c>
      <c r="S21882">
        <v>4</v>
      </c>
      <c r="T21882">
        <v>192.50072164948401</v>
      </c>
      <c r="U21882">
        <v>3.9621772171687701</v>
      </c>
      <c r="V21882">
        <v>188.05376404494299</v>
      </c>
      <c r="W21882">
        <v>3.9390311407230101</v>
      </c>
      <c r="X21882">
        <v>245.13048229039899</v>
      </c>
      <c r="Y21882">
        <v>1</v>
      </c>
      <c r="Z21882">
        <v>1</v>
      </c>
      <c r="AA21882" s="3"/>
    </row>
    <row r="21883" spans="1:27" x14ac:dyDescent="0.3">
      <c r="A21883" t="s">
        <v>9023</v>
      </c>
      <c r="B21883">
        <v>3.3</v>
      </c>
      <c r="C21883">
        <v>3.7</v>
      </c>
      <c r="D21883">
        <v>63</v>
      </c>
      <c r="E21883">
        <v>0</v>
      </c>
      <c r="F21883" t="s">
        <v>8621</v>
      </c>
      <c r="G21883" t="s">
        <v>9024</v>
      </c>
      <c r="H21883" t="s">
        <v>8557</v>
      </c>
      <c r="I21883" t="s">
        <v>8888</v>
      </c>
      <c r="J21883" t="s">
        <v>31</v>
      </c>
      <c r="K21883">
        <v>0</v>
      </c>
      <c r="L21883">
        <v>339</v>
      </c>
      <c r="M21883">
        <v>3.5</v>
      </c>
      <c r="N21883">
        <v>63</v>
      </c>
      <c r="O21883">
        <v>339</v>
      </c>
      <c r="P21883">
        <v>5.8289456176102004</v>
      </c>
      <c r="Q21883">
        <v>1</v>
      </c>
      <c r="R21883">
        <v>163</v>
      </c>
      <c r="S21883">
        <v>3.5</v>
      </c>
      <c r="T21883">
        <v>221.23926380367999</v>
      </c>
      <c r="U21883">
        <v>3.6151827128759102</v>
      </c>
      <c r="V21883">
        <v>226.808934081346</v>
      </c>
      <c r="W21883">
        <v>3.8515878786591999</v>
      </c>
      <c r="X21883">
        <v>223.676575948123</v>
      </c>
      <c r="Y21883">
        <v>0</v>
      </c>
      <c r="Z21883">
        <v>1</v>
      </c>
      <c r="AA21883" s="3"/>
    </row>
    <row r="21884" spans="1:27" x14ac:dyDescent="0.3">
      <c r="A21884" t="s">
        <v>12553</v>
      </c>
      <c r="B21884">
        <v>3.8</v>
      </c>
      <c r="C21884">
        <v>3.7</v>
      </c>
      <c r="D21884">
        <v>44</v>
      </c>
      <c r="E21884">
        <v>0</v>
      </c>
      <c r="F21884" t="s">
        <v>454</v>
      </c>
      <c r="G21884" t="s">
        <v>12315</v>
      </c>
      <c r="H21884" t="s">
        <v>12294</v>
      </c>
      <c r="I21884" t="s">
        <v>12558</v>
      </c>
      <c r="J21884" t="s">
        <v>31</v>
      </c>
      <c r="K21884">
        <v>0</v>
      </c>
      <c r="L21884">
        <v>160</v>
      </c>
      <c r="M21884">
        <v>3.75</v>
      </c>
      <c r="N21884">
        <v>44</v>
      </c>
      <c r="O21884">
        <v>160</v>
      </c>
      <c r="P21884">
        <v>5.0814043649844596</v>
      </c>
      <c r="Q21884">
        <v>1</v>
      </c>
      <c r="R21884">
        <v>249</v>
      </c>
      <c r="S21884">
        <v>3.75</v>
      </c>
      <c r="T21884">
        <v>146.28514056224799</v>
      </c>
      <c r="U21884">
        <v>3.8856982662160999</v>
      </c>
      <c r="V21884">
        <v>208.93951076841199</v>
      </c>
      <c r="W21884">
        <v>3.8805027614058898</v>
      </c>
      <c r="X21884">
        <v>194.59164545454499</v>
      </c>
      <c r="Y21884">
        <v>0</v>
      </c>
      <c r="Z21884">
        <v>0</v>
      </c>
      <c r="AA21884" s="4"/>
    </row>
    <row r="21885" spans="1:27" x14ac:dyDescent="0.3">
      <c r="A21885" t="s">
        <v>7326</v>
      </c>
      <c r="B21885">
        <v>3.8</v>
      </c>
      <c r="C21885">
        <v>3.7</v>
      </c>
      <c r="D21885">
        <v>36</v>
      </c>
      <c r="E21885">
        <v>0</v>
      </c>
      <c r="F21885" t="s">
        <v>121</v>
      </c>
      <c r="G21885" t="s">
        <v>7203</v>
      </c>
      <c r="H21885" t="s">
        <v>6905</v>
      </c>
      <c r="I21885" t="s">
        <v>7334</v>
      </c>
      <c r="J21885" t="s">
        <v>31</v>
      </c>
      <c r="K21885">
        <v>6</v>
      </c>
      <c r="L21885">
        <v>79</v>
      </c>
      <c r="M21885">
        <v>3.75</v>
      </c>
      <c r="N21885">
        <v>36</v>
      </c>
      <c r="O21885">
        <v>11.285714285714199</v>
      </c>
      <c r="P21885">
        <v>4.3820266346738803</v>
      </c>
      <c r="Q21885">
        <v>1</v>
      </c>
      <c r="R21885">
        <v>196</v>
      </c>
      <c r="S21885">
        <v>3.75</v>
      </c>
      <c r="T21885">
        <v>202.01734693877501</v>
      </c>
      <c r="U21885">
        <v>3.9286242356989001</v>
      </c>
      <c r="V21885">
        <v>254.565363707816</v>
      </c>
      <c r="W21885">
        <v>3.8692029888672499</v>
      </c>
      <c r="X21885">
        <v>225.95421961592899</v>
      </c>
      <c r="Y21885">
        <v>0</v>
      </c>
      <c r="Z21885">
        <v>0</v>
      </c>
      <c r="AA21885" s="4"/>
    </row>
    <row r="21886" spans="1:27" x14ac:dyDescent="0.3">
      <c r="A21886" t="s">
        <v>7326</v>
      </c>
      <c r="B21886">
        <v>3.8</v>
      </c>
      <c r="C21886">
        <v>3.7</v>
      </c>
      <c r="D21886">
        <v>36</v>
      </c>
      <c r="E21886">
        <v>0</v>
      </c>
      <c r="F21886" t="s">
        <v>121</v>
      </c>
      <c r="G21886" t="s">
        <v>7203</v>
      </c>
      <c r="H21886" t="s">
        <v>6905</v>
      </c>
      <c r="I21886" t="s">
        <v>7334</v>
      </c>
      <c r="J21886" t="s">
        <v>31</v>
      </c>
      <c r="K21886">
        <v>6</v>
      </c>
      <c r="L21886">
        <v>79</v>
      </c>
      <c r="M21886">
        <v>3.75</v>
      </c>
      <c r="N21886">
        <v>36</v>
      </c>
      <c r="O21886">
        <v>11.285714285714199</v>
      </c>
      <c r="P21886">
        <v>4.3820266346738803</v>
      </c>
      <c r="Q21886">
        <v>1</v>
      </c>
      <c r="R21886">
        <v>196</v>
      </c>
      <c r="S21886">
        <v>3.75</v>
      </c>
      <c r="T21886">
        <v>202.01734693877501</v>
      </c>
      <c r="U21886">
        <v>3.9286242356989001</v>
      </c>
      <c r="V21886">
        <v>254.565363707816</v>
      </c>
      <c r="W21886">
        <v>3.8692029888672499</v>
      </c>
      <c r="X21886">
        <v>225.95421961592899</v>
      </c>
      <c r="Y21886">
        <v>0</v>
      </c>
      <c r="Z21886">
        <v>0</v>
      </c>
      <c r="AA21886" s="4"/>
    </row>
    <row r="21887" spans="1:27" x14ac:dyDescent="0.3">
      <c r="A21887" t="s">
        <v>9750</v>
      </c>
      <c r="B21887">
        <v>3.9</v>
      </c>
      <c r="C21887">
        <v>3.7</v>
      </c>
      <c r="D21887">
        <v>4</v>
      </c>
      <c r="E21887">
        <v>546</v>
      </c>
      <c r="F21887" t="s">
        <v>121</v>
      </c>
      <c r="G21887" t="s">
        <v>8900</v>
      </c>
      <c r="H21887" t="s">
        <v>8557</v>
      </c>
      <c r="I21887" t="s">
        <v>6581</v>
      </c>
      <c r="J21887" t="s">
        <v>31</v>
      </c>
      <c r="K21887">
        <v>0</v>
      </c>
      <c r="L21887">
        <v>219</v>
      </c>
      <c r="M21887">
        <v>3.8</v>
      </c>
      <c r="N21887">
        <v>550</v>
      </c>
      <c r="O21887">
        <v>219</v>
      </c>
      <c r="P21887">
        <v>5.3936275463523602</v>
      </c>
      <c r="Q21887">
        <v>1</v>
      </c>
      <c r="R21887">
        <v>232</v>
      </c>
      <c r="S21887">
        <v>3.8</v>
      </c>
      <c r="T21887">
        <v>214.77586206896501</v>
      </c>
      <c r="U21887">
        <v>3.9286242356989001</v>
      </c>
      <c r="V21887">
        <v>254.565363707816</v>
      </c>
      <c r="W21887">
        <v>3.8515878786591999</v>
      </c>
      <c r="X21887">
        <v>223.676575948123</v>
      </c>
      <c r="Y21887">
        <v>0</v>
      </c>
      <c r="Z21887">
        <v>0</v>
      </c>
      <c r="AA21887" s="3"/>
    </row>
    <row r="21888" spans="1:27" x14ac:dyDescent="0.3">
      <c r="A21888" t="s">
        <v>6497</v>
      </c>
      <c r="B21888">
        <v>3.5</v>
      </c>
      <c r="C21888">
        <v>3.7</v>
      </c>
      <c r="D21888">
        <v>8</v>
      </c>
      <c r="E21888">
        <v>592</v>
      </c>
      <c r="F21888" t="s">
        <v>27</v>
      </c>
      <c r="G21888" t="s">
        <v>6498</v>
      </c>
      <c r="H21888" t="s">
        <v>5802</v>
      </c>
      <c r="I21888" t="s">
        <v>6060</v>
      </c>
      <c r="J21888" t="s">
        <v>31</v>
      </c>
      <c r="K21888">
        <v>5</v>
      </c>
      <c r="L21888">
        <v>159</v>
      </c>
      <c r="M21888">
        <v>3.6</v>
      </c>
      <c r="N21888">
        <v>600</v>
      </c>
      <c r="O21888">
        <v>26.5</v>
      </c>
      <c r="P21888">
        <v>5.0751738152338204</v>
      </c>
      <c r="Q21888">
        <v>1</v>
      </c>
      <c r="R21888">
        <v>126</v>
      </c>
      <c r="S21888">
        <v>3.6</v>
      </c>
      <c r="T21888">
        <v>176.65873015873001</v>
      </c>
      <c r="U21888">
        <v>3.81867970451307</v>
      </c>
      <c r="V21888">
        <v>255.95489392153499</v>
      </c>
      <c r="W21888">
        <v>3.89217968124091</v>
      </c>
      <c r="X21888">
        <v>217.16325460590099</v>
      </c>
      <c r="Y21888">
        <v>0</v>
      </c>
      <c r="Z21888">
        <v>0</v>
      </c>
      <c r="AA21888" s="4"/>
    </row>
    <row r="21889" spans="1:27" x14ac:dyDescent="0.3">
      <c r="A21889" t="s">
        <v>12056</v>
      </c>
      <c r="B21889">
        <v>3.82226403124008</v>
      </c>
      <c r="C21889">
        <v>3.7</v>
      </c>
      <c r="D21889">
        <v>0</v>
      </c>
      <c r="E21889">
        <v>0</v>
      </c>
      <c r="F21889" t="s">
        <v>454</v>
      </c>
      <c r="G21889" t="s">
        <v>12057</v>
      </c>
      <c r="H21889" t="s">
        <v>8249</v>
      </c>
      <c r="I21889" t="s">
        <v>6060</v>
      </c>
      <c r="J21889" t="s">
        <v>31</v>
      </c>
      <c r="K21889">
        <v>0</v>
      </c>
      <c r="L21889">
        <v>229</v>
      </c>
      <c r="M21889">
        <v>3.7611320156200398</v>
      </c>
      <c r="N21889">
        <v>0</v>
      </c>
      <c r="O21889">
        <v>229</v>
      </c>
      <c r="P21889">
        <v>5.4380793089231902</v>
      </c>
      <c r="Q21889">
        <v>1</v>
      </c>
      <c r="R21889">
        <v>42</v>
      </c>
      <c r="S21889">
        <v>3.7611320156200398</v>
      </c>
      <c r="T21889">
        <v>231.76190476190399</v>
      </c>
      <c r="U21889">
        <v>3.8856982662160999</v>
      </c>
      <c r="V21889">
        <v>208.93951076841199</v>
      </c>
      <c r="W21889">
        <v>3.9070141627680401</v>
      </c>
      <c r="X21889">
        <v>239.81934772569801</v>
      </c>
      <c r="Y21889">
        <v>0</v>
      </c>
      <c r="Z21889">
        <v>0</v>
      </c>
      <c r="AA21889" s="3"/>
    </row>
    <row r="21890" spans="1:27" x14ac:dyDescent="0.3">
      <c r="A21890" t="s">
        <v>12056</v>
      </c>
      <c r="B21890">
        <v>3.82226403124008</v>
      </c>
      <c r="C21890">
        <v>3.7</v>
      </c>
      <c r="D21890">
        <v>0</v>
      </c>
      <c r="E21890">
        <v>0</v>
      </c>
      <c r="F21890" t="s">
        <v>454</v>
      </c>
      <c r="G21890" t="s">
        <v>12057</v>
      </c>
      <c r="H21890" t="s">
        <v>8249</v>
      </c>
      <c r="I21890" t="s">
        <v>6060</v>
      </c>
      <c r="J21890" t="s">
        <v>31</v>
      </c>
      <c r="K21890">
        <v>0</v>
      </c>
      <c r="L21890">
        <v>229</v>
      </c>
      <c r="M21890">
        <v>3.7611320156200398</v>
      </c>
      <c r="N21890">
        <v>0</v>
      </c>
      <c r="O21890">
        <v>229</v>
      </c>
      <c r="P21890">
        <v>5.4380793089231902</v>
      </c>
      <c r="Q21890">
        <v>1</v>
      </c>
      <c r="R21890">
        <v>42</v>
      </c>
      <c r="S21890">
        <v>3.7611320156200398</v>
      </c>
      <c r="T21890">
        <v>231.76190476190399</v>
      </c>
      <c r="U21890">
        <v>3.8856982662160999</v>
      </c>
      <c r="V21890">
        <v>208.93951076841199</v>
      </c>
      <c r="W21890">
        <v>3.9070141627680401</v>
      </c>
      <c r="X21890">
        <v>239.81934772569801</v>
      </c>
      <c r="Y21890">
        <v>0</v>
      </c>
      <c r="Z21890">
        <v>0</v>
      </c>
      <c r="AA21890" s="3"/>
    </row>
    <row r="21891" spans="1:27" x14ac:dyDescent="0.3">
      <c r="A21891" t="s">
        <v>11023</v>
      </c>
      <c r="B21891">
        <v>3.82226403124008</v>
      </c>
      <c r="C21891">
        <v>3.7</v>
      </c>
      <c r="D21891">
        <v>0</v>
      </c>
      <c r="E21891">
        <v>870</v>
      </c>
      <c r="F21891" t="s">
        <v>454</v>
      </c>
      <c r="G21891" t="s">
        <v>10846</v>
      </c>
      <c r="H21891" t="s">
        <v>10699</v>
      </c>
      <c r="I21891" t="s">
        <v>10873</v>
      </c>
      <c r="J21891" t="s">
        <v>31</v>
      </c>
      <c r="K21891">
        <v>6</v>
      </c>
      <c r="L21891">
        <v>115</v>
      </c>
      <c r="M21891">
        <v>3.7611320156200398</v>
      </c>
      <c r="N21891">
        <v>870</v>
      </c>
      <c r="O21891">
        <v>16.428571428571399</v>
      </c>
      <c r="P21891">
        <v>4.7535901911063601</v>
      </c>
      <c r="Q21891">
        <v>1</v>
      </c>
      <c r="R21891">
        <v>86</v>
      </c>
      <c r="S21891">
        <v>3.7611320156200398</v>
      </c>
      <c r="T21891">
        <v>246.13953488371999</v>
      </c>
      <c r="U21891">
        <v>3.8856982662160999</v>
      </c>
      <c r="V21891">
        <v>208.93951076841199</v>
      </c>
      <c r="W21891">
        <v>3.90954431838315</v>
      </c>
      <c r="X21891">
        <v>235.55060263361699</v>
      </c>
      <c r="Y21891">
        <v>0</v>
      </c>
      <c r="Z21891">
        <v>0</v>
      </c>
      <c r="AA21891" s="4"/>
    </row>
    <row r="21892" spans="1:27" x14ac:dyDescent="0.3">
      <c r="A21892" t="s">
        <v>11023</v>
      </c>
      <c r="B21892">
        <v>3.82226403124008</v>
      </c>
      <c r="C21892">
        <v>3.7</v>
      </c>
      <c r="D21892">
        <v>0</v>
      </c>
      <c r="E21892">
        <v>870</v>
      </c>
      <c r="F21892" t="s">
        <v>454</v>
      </c>
      <c r="G21892" t="s">
        <v>10846</v>
      </c>
      <c r="H21892" t="s">
        <v>10699</v>
      </c>
      <c r="I21892" t="s">
        <v>10873</v>
      </c>
      <c r="J21892" t="s">
        <v>31</v>
      </c>
      <c r="K21892">
        <v>6</v>
      </c>
      <c r="L21892">
        <v>115</v>
      </c>
      <c r="M21892">
        <v>3.7611320156200398</v>
      </c>
      <c r="N21892">
        <v>870</v>
      </c>
      <c r="O21892">
        <v>16.428571428571399</v>
      </c>
      <c r="P21892">
        <v>4.7535901911063601</v>
      </c>
      <c r="Q21892">
        <v>1</v>
      </c>
      <c r="R21892">
        <v>86</v>
      </c>
      <c r="S21892">
        <v>3.7611320156200398</v>
      </c>
      <c r="T21892">
        <v>246.13953488371999</v>
      </c>
      <c r="U21892">
        <v>3.8856982662160999</v>
      </c>
      <c r="V21892">
        <v>208.93951076841199</v>
      </c>
      <c r="W21892">
        <v>3.90954431838315</v>
      </c>
      <c r="X21892">
        <v>235.55060263361699</v>
      </c>
      <c r="Y21892">
        <v>0</v>
      </c>
      <c r="Z21892">
        <v>0</v>
      </c>
      <c r="AA21892" s="3"/>
    </row>
    <row r="21893" spans="1:27" x14ac:dyDescent="0.3">
      <c r="A21893" t="s">
        <v>12721</v>
      </c>
      <c r="B21893">
        <v>4</v>
      </c>
      <c r="C21893">
        <v>3.7</v>
      </c>
      <c r="D21893">
        <v>211</v>
      </c>
      <c r="E21893">
        <v>0</v>
      </c>
      <c r="F21893" t="s">
        <v>454</v>
      </c>
      <c r="G21893" t="s">
        <v>12722</v>
      </c>
      <c r="H21893" t="s">
        <v>12294</v>
      </c>
      <c r="I21893" t="s">
        <v>12732</v>
      </c>
      <c r="J21893" t="s">
        <v>31</v>
      </c>
      <c r="K21893">
        <v>0</v>
      </c>
      <c r="L21893">
        <v>249</v>
      </c>
      <c r="M21893">
        <v>3.85</v>
      </c>
      <c r="N21893">
        <v>211</v>
      </c>
      <c r="O21893">
        <v>249</v>
      </c>
      <c r="P21893">
        <v>5.5214609178622398</v>
      </c>
      <c r="Q21893">
        <v>1</v>
      </c>
      <c r="R21893">
        <v>256</v>
      </c>
      <c r="S21893">
        <v>3.85</v>
      </c>
      <c r="T21893">
        <v>135.5625</v>
      </c>
      <c r="U21893">
        <v>3.8856982662160999</v>
      </c>
      <c r="V21893">
        <v>208.93951076841199</v>
      </c>
      <c r="W21893">
        <v>3.8805027614058898</v>
      </c>
      <c r="X21893">
        <v>194.59164545454499</v>
      </c>
      <c r="Y21893">
        <v>0</v>
      </c>
      <c r="Z21893">
        <v>0</v>
      </c>
      <c r="AA21893" s="3"/>
    </row>
    <row r="21894" spans="1:27" x14ac:dyDescent="0.3">
      <c r="A21894" t="s">
        <v>11048</v>
      </c>
      <c r="B21894">
        <v>3.82226403124008</v>
      </c>
      <c r="C21894">
        <v>3.7</v>
      </c>
      <c r="D21894">
        <v>0</v>
      </c>
      <c r="E21894">
        <v>0</v>
      </c>
      <c r="F21894" t="s">
        <v>5815</v>
      </c>
      <c r="G21894" t="s">
        <v>10846</v>
      </c>
      <c r="H21894" t="s">
        <v>10699</v>
      </c>
      <c r="I21894" t="s">
        <v>11053</v>
      </c>
      <c r="J21894" t="s">
        <v>31</v>
      </c>
      <c r="K21894">
        <v>0</v>
      </c>
      <c r="L21894">
        <v>399</v>
      </c>
      <c r="M21894">
        <v>3.7611320156200398</v>
      </c>
      <c r="N21894">
        <v>0</v>
      </c>
      <c r="O21894">
        <v>399</v>
      </c>
      <c r="P21894">
        <v>5.9914645471079799</v>
      </c>
      <c r="Q21894">
        <v>1</v>
      </c>
      <c r="R21894">
        <v>95</v>
      </c>
      <c r="S21894">
        <v>3.7611320156200398</v>
      </c>
      <c r="T21894">
        <v>140.47368421052599</v>
      </c>
      <c r="U21894">
        <v>3.8829806541252498</v>
      </c>
      <c r="V21894">
        <v>170.56466782608601</v>
      </c>
      <c r="W21894">
        <v>3.90954431838315</v>
      </c>
      <c r="X21894">
        <v>235.55060263361699</v>
      </c>
      <c r="Y21894">
        <v>0</v>
      </c>
      <c r="Z21894">
        <v>1</v>
      </c>
      <c r="AA21894" s="4"/>
    </row>
    <row r="21895" spans="1:27" x14ac:dyDescent="0.3">
      <c r="A21895" t="s">
        <v>8817</v>
      </c>
      <c r="B21895">
        <v>3.5</v>
      </c>
      <c r="C21895">
        <v>3.7</v>
      </c>
      <c r="D21895">
        <v>384</v>
      </c>
      <c r="E21895">
        <v>0</v>
      </c>
      <c r="F21895" t="s">
        <v>5815</v>
      </c>
      <c r="G21895" t="s">
        <v>8579</v>
      </c>
      <c r="H21895" t="s">
        <v>8557</v>
      </c>
      <c r="I21895" t="s">
        <v>8834</v>
      </c>
      <c r="J21895" t="s">
        <v>31</v>
      </c>
      <c r="K21895">
        <v>0</v>
      </c>
      <c r="L21895">
        <v>169</v>
      </c>
      <c r="M21895">
        <v>3.6</v>
      </c>
      <c r="N21895">
        <v>384</v>
      </c>
      <c r="O21895">
        <v>169</v>
      </c>
      <c r="P21895">
        <v>5.1357984370502603</v>
      </c>
      <c r="Q21895">
        <v>1</v>
      </c>
      <c r="R21895">
        <v>243</v>
      </c>
      <c r="S21895">
        <v>3.6</v>
      </c>
      <c r="T21895">
        <v>145.30864197530801</v>
      </c>
      <c r="U21895">
        <v>3.8829806541252498</v>
      </c>
      <c r="V21895">
        <v>170.56466782608601</v>
      </c>
      <c r="W21895">
        <v>3.8515878786591999</v>
      </c>
      <c r="X21895">
        <v>223.676575948123</v>
      </c>
      <c r="Y21895">
        <v>0</v>
      </c>
      <c r="Z21895">
        <v>0</v>
      </c>
      <c r="AA21895" s="3"/>
    </row>
    <row r="21896" spans="1:27" x14ac:dyDescent="0.3">
      <c r="A21896" t="s">
        <v>8817</v>
      </c>
      <c r="B21896">
        <v>3.5</v>
      </c>
      <c r="C21896">
        <v>3.7</v>
      </c>
      <c r="D21896">
        <v>384</v>
      </c>
      <c r="E21896">
        <v>0</v>
      </c>
      <c r="F21896" t="s">
        <v>5815</v>
      </c>
      <c r="G21896" t="s">
        <v>8579</v>
      </c>
      <c r="H21896" t="s">
        <v>8557</v>
      </c>
      <c r="I21896" t="s">
        <v>1730</v>
      </c>
      <c r="J21896" t="s">
        <v>31</v>
      </c>
      <c r="K21896">
        <v>0</v>
      </c>
      <c r="L21896">
        <v>89</v>
      </c>
      <c r="M21896">
        <v>3.6</v>
      </c>
      <c r="N21896">
        <v>384</v>
      </c>
      <c r="O21896">
        <v>89</v>
      </c>
      <c r="P21896">
        <v>4.4998096703302597</v>
      </c>
      <c r="Q21896">
        <v>1</v>
      </c>
      <c r="R21896">
        <v>243</v>
      </c>
      <c r="S21896">
        <v>3.6</v>
      </c>
      <c r="T21896">
        <v>145.30864197530801</v>
      </c>
      <c r="U21896">
        <v>3.8829806541252498</v>
      </c>
      <c r="V21896">
        <v>170.56466782608601</v>
      </c>
      <c r="W21896">
        <v>3.8515878786591999</v>
      </c>
      <c r="X21896">
        <v>223.676575948123</v>
      </c>
      <c r="Y21896">
        <v>0</v>
      </c>
      <c r="Z21896">
        <v>0</v>
      </c>
      <c r="AA21896" s="3"/>
    </row>
    <row r="21897" spans="1:27" x14ac:dyDescent="0.3">
      <c r="A21897" t="s">
        <v>9272</v>
      </c>
      <c r="B21897">
        <v>3.82226403124008</v>
      </c>
      <c r="C21897">
        <v>3.7</v>
      </c>
      <c r="D21897">
        <v>0</v>
      </c>
      <c r="E21897">
        <v>5</v>
      </c>
      <c r="F21897" t="s">
        <v>288</v>
      </c>
      <c r="G21897" t="s">
        <v>8579</v>
      </c>
      <c r="H21897" t="s">
        <v>8557</v>
      </c>
      <c r="I21897" t="s">
        <v>1730</v>
      </c>
      <c r="J21897" t="s">
        <v>31</v>
      </c>
      <c r="K21897">
        <v>0</v>
      </c>
      <c r="L21897">
        <v>60</v>
      </c>
      <c r="M21897">
        <v>3.7611320156200398</v>
      </c>
      <c r="N21897">
        <v>5</v>
      </c>
      <c r="O21897">
        <v>60</v>
      </c>
      <c r="P21897">
        <v>4.1108738641733096</v>
      </c>
      <c r="Q21897">
        <v>1</v>
      </c>
      <c r="R21897">
        <v>64</v>
      </c>
      <c r="S21897">
        <v>3.7611320156200398</v>
      </c>
      <c r="T21897">
        <v>121.28125</v>
      </c>
      <c r="U21897">
        <v>3.9134012636661599</v>
      </c>
      <c r="V21897">
        <v>188.81963264077001</v>
      </c>
      <c r="W21897">
        <v>3.8515878786591999</v>
      </c>
      <c r="X21897">
        <v>223.676575948123</v>
      </c>
      <c r="Y21897">
        <v>0</v>
      </c>
      <c r="Z21897">
        <v>0</v>
      </c>
      <c r="AA21897" s="3"/>
    </row>
    <row r="21898" spans="1:27" x14ac:dyDescent="0.3">
      <c r="A21898" t="s">
        <v>12553</v>
      </c>
      <c r="B21898">
        <v>3.8</v>
      </c>
      <c r="C21898">
        <v>3.7</v>
      </c>
      <c r="D21898">
        <v>44</v>
      </c>
      <c r="E21898">
        <v>0</v>
      </c>
      <c r="F21898" t="s">
        <v>454</v>
      </c>
      <c r="G21898" t="s">
        <v>12315</v>
      </c>
      <c r="H21898" t="s">
        <v>12294</v>
      </c>
      <c r="I21898" t="s">
        <v>12554</v>
      </c>
      <c r="J21898" t="s">
        <v>31</v>
      </c>
      <c r="K21898">
        <v>16</v>
      </c>
      <c r="L21898">
        <v>60</v>
      </c>
      <c r="M21898">
        <v>3.75</v>
      </c>
      <c r="N21898">
        <v>44</v>
      </c>
      <c r="O21898">
        <v>3.52941176470588</v>
      </c>
      <c r="P21898">
        <v>4.1108738641733096</v>
      </c>
      <c r="Q21898">
        <v>1</v>
      </c>
      <c r="R21898">
        <v>249</v>
      </c>
      <c r="S21898">
        <v>3.75</v>
      </c>
      <c r="T21898">
        <v>146.28514056224799</v>
      </c>
      <c r="U21898">
        <v>3.8856982662160999</v>
      </c>
      <c r="V21898">
        <v>208.93951076841199</v>
      </c>
      <c r="W21898">
        <v>3.8805027614058898</v>
      </c>
      <c r="X21898">
        <v>194.59164545454499</v>
      </c>
      <c r="Y21898">
        <v>0</v>
      </c>
      <c r="Z21898">
        <v>0</v>
      </c>
      <c r="AA21898" s="4"/>
    </row>
    <row r="21899" spans="1:27" x14ac:dyDescent="0.3">
      <c r="A21899" t="s">
        <v>12553</v>
      </c>
      <c r="B21899">
        <v>3.8</v>
      </c>
      <c r="C21899">
        <v>3.7</v>
      </c>
      <c r="D21899">
        <v>44</v>
      </c>
      <c r="E21899">
        <v>0</v>
      </c>
      <c r="F21899" t="s">
        <v>454</v>
      </c>
      <c r="G21899" t="s">
        <v>12315</v>
      </c>
      <c r="H21899" t="s">
        <v>12294</v>
      </c>
      <c r="I21899" t="s">
        <v>12554</v>
      </c>
      <c r="J21899" t="s">
        <v>31</v>
      </c>
      <c r="K21899">
        <v>16</v>
      </c>
      <c r="L21899">
        <v>60</v>
      </c>
      <c r="M21899">
        <v>3.75</v>
      </c>
      <c r="N21899">
        <v>44</v>
      </c>
      <c r="O21899">
        <v>3.52941176470588</v>
      </c>
      <c r="P21899">
        <v>4.1108738641733096</v>
      </c>
      <c r="Q21899">
        <v>1</v>
      </c>
      <c r="R21899">
        <v>249</v>
      </c>
      <c r="S21899">
        <v>3.75</v>
      </c>
      <c r="T21899">
        <v>146.28514056224799</v>
      </c>
      <c r="U21899">
        <v>3.8856982662160999</v>
      </c>
      <c r="V21899">
        <v>208.93951076841199</v>
      </c>
      <c r="W21899">
        <v>3.8805027614058898</v>
      </c>
      <c r="X21899">
        <v>194.59164545454499</v>
      </c>
      <c r="Y21899">
        <v>0</v>
      </c>
      <c r="Z21899">
        <v>0</v>
      </c>
      <c r="AA21899" s="3"/>
    </row>
    <row r="21900" spans="1:27" x14ac:dyDescent="0.3">
      <c r="A21900" t="s">
        <v>8817</v>
      </c>
      <c r="B21900">
        <v>3.5</v>
      </c>
      <c r="C21900">
        <v>3.7</v>
      </c>
      <c r="D21900">
        <v>384</v>
      </c>
      <c r="E21900">
        <v>0</v>
      </c>
      <c r="F21900" t="s">
        <v>5815</v>
      </c>
      <c r="G21900" t="s">
        <v>8579</v>
      </c>
      <c r="H21900" t="s">
        <v>8557</v>
      </c>
      <c r="I21900" t="s">
        <v>8854</v>
      </c>
      <c r="J21900" t="s">
        <v>31</v>
      </c>
      <c r="K21900">
        <v>10</v>
      </c>
      <c r="L21900">
        <v>159</v>
      </c>
      <c r="M21900">
        <v>3.6</v>
      </c>
      <c r="N21900">
        <v>384</v>
      </c>
      <c r="O21900">
        <v>14.4545454545454</v>
      </c>
      <c r="P21900">
        <v>5.0751738152338204</v>
      </c>
      <c r="Q21900">
        <v>1</v>
      </c>
      <c r="R21900">
        <v>243</v>
      </c>
      <c r="S21900">
        <v>3.6</v>
      </c>
      <c r="T21900">
        <v>145.30864197530801</v>
      </c>
      <c r="U21900">
        <v>3.8829806541252498</v>
      </c>
      <c r="V21900">
        <v>170.56466782608601</v>
      </c>
      <c r="W21900">
        <v>3.8515878786591999</v>
      </c>
      <c r="X21900">
        <v>223.676575948123</v>
      </c>
      <c r="Y21900">
        <v>0</v>
      </c>
      <c r="Z21900">
        <v>0</v>
      </c>
      <c r="AA21900" s="3"/>
    </row>
    <row r="21901" spans="1:27" x14ac:dyDescent="0.3">
      <c r="A21901" t="s">
        <v>8817</v>
      </c>
      <c r="B21901">
        <v>3.5</v>
      </c>
      <c r="C21901">
        <v>3.7</v>
      </c>
      <c r="D21901">
        <v>384</v>
      </c>
      <c r="E21901">
        <v>0</v>
      </c>
      <c r="F21901" t="s">
        <v>5815</v>
      </c>
      <c r="G21901" t="s">
        <v>8579</v>
      </c>
      <c r="H21901" t="s">
        <v>8557</v>
      </c>
      <c r="I21901" t="s">
        <v>8844</v>
      </c>
      <c r="J21901" t="s">
        <v>31</v>
      </c>
      <c r="K21901">
        <v>0</v>
      </c>
      <c r="L21901">
        <v>139</v>
      </c>
      <c r="M21901">
        <v>3.6</v>
      </c>
      <c r="N21901">
        <v>384</v>
      </c>
      <c r="O21901">
        <v>139</v>
      </c>
      <c r="P21901">
        <v>4.9416424226093003</v>
      </c>
      <c r="Q21901">
        <v>1</v>
      </c>
      <c r="R21901">
        <v>243</v>
      </c>
      <c r="S21901">
        <v>3.6</v>
      </c>
      <c r="T21901">
        <v>145.30864197530801</v>
      </c>
      <c r="U21901">
        <v>3.8829806541252498</v>
      </c>
      <c r="V21901">
        <v>170.56466782608601</v>
      </c>
      <c r="W21901">
        <v>3.8515878786591999</v>
      </c>
      <c r="X21901">
        <v>223.676575948123</v>
      </c>
      <c r="Y21901">
        <v>0</v>
      </c>
      <c r="Z21901">
        <v>0</v>
      </c>
      <c r="AA21901" s="4"/>
    </row>
    <row r="21902" spans="1:27" x14ac:dyDescent="0.3">
      <c r="A21902" t="s">
        <v>9702</v>
      </c>
      <c r="B21902">
        <v>4.0999999999999996</v>
      </c>
      <c r="C21902">
        <v>3.7</v>
      </c>
      <c r="D21902">
        <v>105</v>
      </c>
      <c r="E21902">
        <v>0</v>
      </c>
      <c r="F21902" t="s">
        <v>2132</v>
      </c>
      <c r="G21902" t="s">
        <v>8556</v>
      </c>
      <c r="H21902" t="s">
        <v>8557</v>
      </c>
      <c r="I21902" t="s">
        <v>9740</v>
      </c>
      <c r="J21902" t="s">
        <v>31</v>
      </c>
      <c r="K21902">
        <v>0</v>
      </c>
      <c r="L21902">
        <v>279</v>
      </c>
      <c r="M21902">
        <v>3.9</v>
      </c>
      <c r="N21902">
        <v>105</v>
      </c>
      <c r="O21902">
        <v>279</v>
      </c>
      <c r="P21902">
        <v>5.6347896031692404</v>
      </c>
      <c r="Q21902">
        <v>1</v>
      </c>
      <c r="R21902">
        <v>192</v>
      </c>
      <c r="S21902">
        <v>3.9</v>
      </c>
      <c r="T21902">
        <v>219.744791666666</v>
      </c>
      <c r="U21902">
        <v>3.86278356287337</v>
      </c>
      <c r="V21902">
        <v>254.49454861746901</v>
      </c>
      <c r="W21902">
        <v>3.8515878786591999</v>
      </c>
      <c r="X21902">
        <v>223.676575948123</v>
      </c>
      <c r="Y21902">
        <v>0</v>
      </c>
      <c r="Z21902">
        <v>0</v>
      </c>
      <c r="AA21902" s="3"/>
    </row>
    <row r="21903" spans="1:27" x14ac:dyDescent="0.3">
      <c r="A21903" t="s">
        <v>6370</v>
      </c>
      <c r="B21903">
        <v>3.9</v>
      </c>
      <c r="C21903">
        <v>3.7</v>
      </c>
      <c r="D21903">
        <v>4</v>
      </c>
      <c r="E21903">
        <v>839</v>
      </c>
      <c r="F21903" t="s">
        <v>121</v>
      </c>
      <c r="G21903" t="s">
        <v>6371</v>
      </c>
      <c r="H21903" t="s">
        <v>5802</v>
      </c>
      <c r="I21903" t="s">
        <v>6374</v>
      </c>
      <c r="J21903" t="s">
        <v>31</v>
      </c>
      <c r="K21903">
        <v>0</v>
      </c>
      <c r="L21903">
        <v>200</v>
      </c>
      <c r="M21903">
        <v>3.8</v>
      </c>
      <c r="N21903">
        <v>843</v>
      </c>
      <c r="O21903">
        <v>200</v>
      </c>
      <c r="P21903">
        <v>5.3033049080590704</v>
      </c>
      <c r="Q21903">
        <v>1</v>
      </c>
      <c r="R21903">
        <v>121</v>
      </c>
      <c r="S21903">
        <v>3.8</v>
      </c>
      <c r="T21903">
        <v>209.66942148760299</v>
      </c>
      <c r="U21903">
        <v>3.9286242356989001</v>
      </c>
      <c r="V21903">
        <v>254.565363707816</v>
      </c>
      <c r="W21903">
        <v>3.89217968124091</v>
      </c>
      <c r="X21903">
        <v>217.16325460590099</v>
      </c>
      <c r="Y21903">
        <v>0</v>
      </c>
      <c r="Z21903">
        <v>0</v>
      </c>
      <c r="AA21903" s="3"/>
    </row>
    <row r="21904" spans="1:27" x14ac:dyDescent="0.3">
      <c r="A21904" t="s">
        <v>6370</v>
      </c>
      <c r="B21904">
        <v>3.9</v>
      </c>
      <c r="C21904">
        <v>3.7</v>
      </c>
      <c r="D21904">
        <v>4</v>
      </c>
      <c r="E21904">
        <v>839</v>
      </c>
      <c r="F21904" t="s">
        <v>121</v>
      </c>
      <c r="G21904" t="s">
        <v>6371</v>
      </c>
      <c r="H21904" t="s">
        <v>5802</v>
      </c>
      <c r="I21904" t="s">
        <v>6374</v>
      </c>
      <c r="J21904" t="s">
        <v>31</v>
      </c>
      <c r="K21904">
        <v>0</v>
      </c>
      <c r="L21904">
        <v>200</v>
      </c>
      <c r="M21904">
        <v>3.8</v>
      </c>
      <c r="N21904">
        <v>843</v>
      </c>
      <c r="O21904">
        <v>200</v>
      </c>
      <c r="P21904">
        <v>5.3033049080590704</v>
      </c>
      <c r="Q21904">
        <v>1</v>
      </c>
      <c r="R21904">
        <v>121</v>
      </c>
      <c r="S21904">
        <v>3.8</v>
      </c>
      <c r="T21904">
        <v>209.66942148760299</v>
      </c>
      <c r="U21904">
        <v>3.9286242356989001</v>
      </c>
      <c r="V21904">
        <v>254.565363707816</v>
      </c>
      <c r="W21904">
        <v>3.89217968124091</v>
      </c>
      <c r="X21904">
        <v>217.16325460590099</v>
      </c>
      <c r="Y21904">
        <v>0</v>
      </c>
      <c r="Z21904">
        <v>0</v>
      </c>
      <c r="AA21904" s="3"/>
    </row>
    <row r="21905" spans="1:27" x14ac:dyDescent="0.3">
      <c r="A21905" t="s">
        <v>6370</v>
      </c>
      <c r="B21905">
        <v>3.9</v>
      </c>
      <c r="C21905">
        <v>3.7</v>
      </c>
      <c r="D21905">
        <v>4</v>
      </c>
      <c r="E21905">
        <v>839</v>
      </c>
      <c r="F21905" t="s">
        <v>121</v>
      </c>
      <c r="G21905" t="s">
        <v>6371</v>
      </c>
      <c r="H21905" t="s">
        <v>5802</v>
      </c>
      <c r="I21905" t="s">
        <v>6376</v>
      </c>
      <c r="J21905" t="s">
        <v>2172</v>
      </c>
      <c r="K21905">
        <v>0</v>
      </c>
      <c r="L21905">
        <v>320</v>
      </c>
      <c r="M21905">
        <v>3.8</v>
      </c>
      <c r="N21905">
        <v>843</v>
      </c>
      <c r="O21905">
        <v>320</v>
      </c>
      <c r="P21905">
        <v>5.7714411231300096</v>
      </c>
      <c r="Q21905">
        <v>1</v>
      </c>
      <c r="R21905">
        <v>121</v>
      </c>
      <c r="S21905">
        <v>3.8</v>
      </c>
      <c r="T21905">
        <v>209.66942148760299</v>
      </c>
      <c r="U21905">
        <v>3.9286242356989001</v>
      </c>
      <c r="V21905">
        <v>254.565363707816</v>
      </c>
      <c r="W21905">
        <v>3.89217968124091</v>
      </c>
      <c r="X21905">
        <v>217.16325460590099</v>
      </c>
      <c r="Y21905">
        <v>0</v>
      </c>
      <c r="Z21905">
        <v>1</v>
      </c>
      <c r="AA21905" s="3"/>
    </row>
    <row r="21906" spans="1:27" x14ac:dyDescent="0.3">
      <c r="A21906" t="s">
        <v>6370</v>
      </c>
      <c r="B21906">
        <v>3.9</v>
      </c>
      <c r="C21906">
        <v>3.7</v>
      </c>
      <c r="D21906">
        <v>4</v>
      </c>
      <c r="E21906">
        <v>839</v>
      </c>
      <c r="F21906" t="s">
        <v>121</v>
      </c>
      <c r="G21906" t="s">
        <v>6371</v>
      </c>
      <c r="H21906" t="s">
        <v>5802</v>
      </c>
      <c r="I21906" t="s">
        <v>6376</v>
      </c>
      <c r="J21906" t="s">
        <v>2172</v>
      </c>
      <c r="K21906">
        <v>0</v>
      </c>
      <c r="L21906">
        <v>320</v>
      </c>
      <c r="M21906">
        <v>3.8</v>
      </c>
      <c r="N21906">
        <v>843</v>
      </c>
      <c r="O21906">
        <v>320</v>
      </c>
      <c r="P21906">
        <v>5.7714411231300096</v>
      </c>
      <c r="Q21906">
        <v>1</v>
      </c>
      <c r="R21906">
        <v>121</v>
      </c>
      <c r="S21906">
        <v>3.8</v>
      </c>
      <c r="T21906">
        <v>209.66942148760299</v>
      </c>
      <c r="U21906">
        <v>3.9286242356989001</v>
      </c>
      <c r="V21906">
        <v>254.565363707816</v>
      </c>
      <c r="W21906">
        <v>3.89217968124091</v>
      </c>
      <c r="X21906">
        <v>217.16325460590099</v>
      </c>
      <c r="Y21906">
        <v>0</v>
      </c>
      <c r="Z21906">
        <v>1</v>
      </c>
      <c r="AA21906" s="4"/>
    </row>
    <row r="21907" spans="1:27" x14ac:dyDescent="0.3">
      <c r="A21907" t="s">
        <v>7897</v>
      </c>
      <c r="B21907">
        <v>3.4</v>
      </c>
      <c r="C21907">
        <v>3.7</v>
      </c>
      <c r="D21907">
        <v>86</v>
      </c>
      <c r="E21907">
        <v>0</v>
      </c>
      <c r="F21907" t="s">
        <v>27</v>
      </c>
      <c r="G21907" t="s">
        <v>5798</v>
      </c>
      <c r="H21907" t="s">
        <v>7898</v>
      </c>
      <c r="I21907" t="s">
        <v>847</v>
      </c>
      <c r="J21907" t="s">
        <v>31</v>
      </c>
      <c r="K21907">
        <v>21</v>
      </c>
      <c r="L21907">
        <v>109</v>
      </c>
      <c r="M21907">
        <v>3.55</v>
      </c>
      <c r="N21907">
        <v>86</v>
      </c>
      <c r="O21907">
        <v>4.9545454545454497</v>
      </c>
      <c r="P21907">
        <v>4.7004803657924104</v>
      </c>
      <c r="Q21907">
        <v>1</v>
      </c>
      <c r="R21907">
        <v>1435</v>
      </c>
      <c r="S21907">
        <v>3.58595818815331</v>
      </c>
      <c r="T21907">
        <v>305.05870383275197</v>
      </c>
      <c r="U21907">
        <v>3.81867970451307</v>
      </c>
      <c r="V21907">
        <v>255.95489392153499</v>
      </c>
      <c r="W21907">
        <v>3.8752949753269901</v>
      </c>
      <c r="X21907">
        <v>233.41655066445099</v>
      </c>
      <c r="Y21907">
        <v>0</v>
      </c>
      <c r="Z21907">
        <v>0</v>
      </c>
      <c r="AA21907" s="4"/>
    </row>
    <row r="21908" spans="1:27" x14ac:dyDescent="0.3">
      <c r="A21908" t="s">
        <v>7897</v>
      </c>
      <c r="B21908">
        <v>3.4</v>
      </c>
      <c r="C21908">
        <v>3.7</v>
      </c>
      <c r="D21908">
        <v>86</v>
      </c>
      <c r="E21908">
        <v>0</v>
      </c>
      <c r="F21908" t="s">
        <v>27</v>
      </c>
      <c r="G21908" t="s">
        <v>5798</v>
      </c>
      <c r="H21908" t="s">
        <v>7898</v>
      </c>
      <c r="I21908" t="s">
        <v>847</v>
      </c>
      <c r="J21908" t="s">
        <v>31</v>
      </c>
      <c r="K21908">
        <v>21</v>
      </c>
      <c r="L21908">
        <v>109</v>
      </c>
      <c r="M21908">
        <v>3.55</v>
      </c>
      <c r="N21908">
        <v>86</v>
      </c>
      <c r="O21908">
        <v>4.9545454545454497</v>
      </c>
      <c r="P21908">
        <v>4.7004803657924104</v>
      </c>
      <c r="Q21908">
        <v>1</v>
      </c>
      <c r="R21908">
        <v>1435</v>
      </c>
      <c r="S21908">
        <v>3.58595818815331</v>
      </c>
      <c r="T21908">
        <v>305.05870383275197</v>
      </c>
      <c r="U21908">
        <v>3.81867970451307</v>
      </c>
      <c r="V21908">
        <v>255.95489392153499</v>
      </c>
      <c r="W21908">
        <v>3.8752949753269901</v>
      </c>
      <c r="X21908">
        <v>233.41655066445099</v>
      </c>
      <c r="Y21908">
        <v>0</v>
      </c>
      <c r="Z21908">
        <v>0</v>
      </c>
      <c r="AA21908" s="3"/>
    </row>
    <row r="21909" spans="1:27" x14ac:dyDescent="0.3">
      <c r="A21909" t="s">
        <v>7897</v>
      </c>
      <c r="B21909">
        <v>3.2</v>
      </c>
      <c r="C21909">
        <v>3.7</v>
      </c>
      <c r="D21909">
        <v>367</v>
      </c>
      <c r="E21909">
        <v>0</v>
      </c>
      <c r="F21909" t="s">
        <v>221</v>
      </c>
      <c r="G21909" t="s">
        <v>6911</v>
      </c>
      <c r="H21909" t="s">
        <v>6905</v>
      </c>
      <c r="I21909" t="s">
        <v>847</v>
      </c>
      <c r="J21909" t="s">
        <v>31</v>
      </c>
      <c r="K21909">
        <v>22</v>
      </c>
      <c r="L21909">
        <v>115</v>
      </c>
      <c r="M21909">
        <v>3.45</v>
      </c>
      <c r="N21909">
        <v>367</v>
      </c>
      <c r="O21909">
        <v>5</v>
      </c>
      <c r="P21909">
        <v>4.7535901911063601</v>
      </c>
      <c r="Q21909">
        <v>1</v>
      </c>
      <c r="R21909">
        <v>1435</v>
      </c>
      <c r="S21909">
        <v>3.58595818815331</v>
      </c>
      <c r="T21909">
        <v>305.05870383275197</v>
      </c>
      <c r="U21909">
        <v>3.9634931349316802</v>
      </c>
      <c r="V21909">
        <v>260.36349188821799</v>
      </c>
      <c r="W21909">
        <v>3.8692029888672499</v>
      </c>
      <c r="X21909">
        <v>225.95421961592899</v>
      </c>
      <c r="Y21909">
        <v>0</v>
      </c>
      <c r="Z21909">
        <v>0</v>
      </c>
      <c r="AA21909" s="3"/>
    </row>
    <row r="21910" spans="1:27" x14ac:dyDescent="0.3">
      <c r="A21910" t="s">
        <v>7897</v>
      </c>
      <c r="B21910">
        <v>3.2</v>
      </c>
      <c r="C21910">
        <v>3.7</v>
      </c>
      <c r="D21910">
        <v>367</v>
      </c>
      <c r="E21910">
        <v>0</v>
      </c>
      <c r="F21910" t="s">
        <v>221</v>
      </c>
      <c r="G21910" t="s">
        <v>6911</v>
      </c>
      <c r="H21910" t="s">
        <v>6905</v>
      </c>
      <c r="I21910" t="s">
        <v>847</v>
      </c>
      <c r="J21910" t="s">
        <v>31</v>
      </c>
      <c r="K21910">
        <v>22</v>
      </c>
      <c r="L21910">
        <v>115</v>
      </c>
      <c r="M21910">
        <v>3.45</v>
      </c>
      <c r="N21910">
        <v>367</v>
      </c>
      <c r="O21910">
        <v>5</v>
      </c>
      <c r="P21910">
        <v>4.7535901911063601</v>
      </c>
      <c r="Q21910">
        <v>1</v>
      </c>
      <c r="R21910">
        <v>1435</v>
      </c>
      <c r="S21910">
        <v>3.58595818815331</v>
      </c>
      <c r="T21910">
        <v>305.05870383275197</v>
      </c>
      <c r="U21910">
        <v>3.9634931349316802</v>
      </c>
      <c r="V21910">
        <v>260.36349188821799</v>
      </c>
      <c r="W21910">
        <v>3.8692029888672499</v>
      </c>
      <c r="X21910">
        <v>225.95421961592899</v>
      </c>
      <c r="Y21910">
        <v>0</v>
      </c>
      <c r="Z21910">
        <v>0</v>
      </c>
      <c r="AA21910" s="3"/>
    </row>
    <row r="21911" spans="1:27" x14ac:dyDescent="0.3">
      <c r="A21911" t="s">
        <v>9702</v>
      </c>
      <c r="B21911">
        <v>4.0999999999999996</v>
      </c>
      <c r="C21911">
        <v>3.7</v>
      </c>
      <c r="D21911">
        <v>105</v>
      </c>
      <c r="E21911">
        <v>0</v>
      </c>
      <c r="F21911" t="s">
        <v>2132</v>
      </c>
      <c r="G21911" t="s">
        <v>8556</v>
      </c>
      <c r="H21911" t="s">
        <v>8557</v>
      </c>
      <c r="I21911" t="s">
        <v>9728</v>
      </c>
      <c r="J21911" t="s">
        <v>31</v>
      </c>
      <c r="K21911">
        <v>19</v>
      </c>
      <c r="L21911">
        <v>299</v>
      </c>
      <c r="M21911">
        <v>3.9</v>
      </c>
      <c r="N21911">
        <v>105</v>
      </c>
      <c r="O21911">
        <v>14.95</v>
      </c>
      <c r="P21911">
        <v>5.7037824746562</v>
      </c>
      <c r="Q21911">
        <v>1</v>
      </c>
      <c r="R21911">
        <v>192</v>
      </c>
      <c r="S21911">
        <v>3.9</v>
      </c>
      <c r="T21911">
        <v>219.744791666666</v>
      </c>
      <c r="U21911">
        <v>3.86278356287337</v>
      </c>
      <c r="V21911">
        <v>254.49454861746901</v>
      </c>
      <c r="W21911">
        <v>3.8515878786591999</v>
      </c>
      <c r="X21911">
        <v>223.676575948123</v>
      </c>
      <c r="Y21911">
        <v>0</v>
      </c>
      <c r="Z21911">
        <v>0</v>
      </c>
      <c r="AA21911" s="3"/>
    </row>
    <row r="21912" spans="1:27" x14ac:dyDescent="0.3">
      <c r="A21912" t="s">
        <v>12553</v>
      </c>
      <c r="B21912">
        <v>3.8</v>
      </c>
      <c r="C21912">
        <v>3.7</v>
      </c>
      <c r="D21912">
        <v>44</v>
      </c>
      <c r="E21912">
        <v>0</v>
      </c>
      <c r="F21912" t="s">
        <v>454</v>
      </c>
      <c r="G21912" t="s">
        <v>12315</v>
      </c>
      <c r="H21912" t="s">
        <v>12294</v>
      </c>
      <c r="I21912" t="s">
        <v>12563</v>
      </c>
      <c r="J21912" t="s">
        <v>31</v>
      </c>
      <c r="K21912">
        <v>0</v>
      </c>
      <c r="L21912">
        <v>130</v>
      </c>
      <c r="M21912">
        <v>3.75</v>
      </c>
      <c r="N21912">
        <v>44</v>
      </c>
      <c r="O21912">
        <v>130</v>
      </c>
      <c r="P21912">
        <v>4.8751973232011503</v>
      </c>
      <c r="Q21912">
        <v>1</v>
      </c>
      <c r="R21912">
        <v>249</v>
      </c>
      <c r="S21912">
        <v>3.75</v>
      </c>
      <c r="T21912">
        <v>146.28514056224799</v>
      </c>
      <c r="U21912">
        <v>3.8856982662160999</v>
      </c>
      <c r="V21912">
        <v>208.93951076841199</v>
      </c>
      <c r="W21912">
        <v>3.8805027614058898</v>
      </c>
      <c r="X21912">
        <v>194.59164545454499</v>
      </c>
      <c r="Y21912">
        <v>0</v>
      </c>
      <c r="Z21912">
        <v>0</v>
      </c>
      <c r="AA21912" s="3"/>
    </row>
    <row r="21913" spans="1:27" x14ac:dyDescent="0.3">
      <c r="A21913" t="s">
        <v>4078</v>
      </c>
      <c r="B21913">
        <v>3</v>
      </c>
      <c r="C21913">
        <v>3.7</v>
      </c>
      <c r="D21913">
        <v>77</v>
      </c>
      <c r="E21913">
        <v>0</v>
      </c>
      <c r="F21913" t="s">
        <v>121</v>
      </c>
      <c r="G21913" t="s">
        <v>3931</v>
      </c>
      <c r="H21913" t="s">
        <v>3649</v>
      </c>
      <c r="I21913" t="s">
        <v>4086</v>
      </c>
      <c r="J21913" t="s">
        <v>31</v>
      </c>
      <c r="K21913">
        <v>0</v>
      </c>
      <c r="L21913">
        <v>199</v>
      </c>
      <c r="M21913">
        <v>3.35</v>
      </c>
      <c r="N21913">
        <v>77</v>
      </c>
      <c r="O21913">
        <v>199</v>
      </c>
      <c r="P21913">
        <v>5.2983173665480301</v>
      </c>
      <c r="Q21913">
        <v>1</v>
      </c>
      <c r="R21913">
        <v>332</v>
      </c>
      <c r="S21913">
        <v>3.4150602409638502</v>
      </c>
      <c r="T21913">
        <v>234.165662650602</v>
      </c>
      <c r="U21913">
        <v>3.9286242356989001</v>
      </c>
      <c r="V21913">
        <v>254.565363707816</v>
      </c>
      <c r="W21913">
        <v>3.8894129233590902</v>
      </c>
      <c r="X21913">
        <v>261.86399312977102</v>
      </c>
      <c r="Y21913">
        <v>0</v>
      </c>
      <c r="Z21913">
        <v>0</v>
      </c>
      <c r="AA21913" s="4"/>
    </row>
    <row r="21914" spans="1:27" x14ac:dyDescent="0.3">
      <c r="A21914" t="s">
        <v>4078</v>
      </c>
      <c r="B21914">
        <v>3</v>
      </c>
      <c r="C21914">
        <v>3.7</v>
      </c>
      <c r="D21914">
        <v>77</v>
      </c>
      <c r="E21914">
        <v>0</v>
      </c>
      <c r="F21914" t="s">
        <v>121</v>
      </c>
      <c r="G21914" t="s">
        <v>3931</v>
      </c>
      <c r="H21914" t="s">
        <v>3649</v>
      </c>
      <c r="I21914" t="s">
        <v>4085</v>
      </c>
      <c r="J21914" t="s">
        <v>31</v>
      </c>
      <c r="K21914">
        <v>9</v>
      </c>
      <c r="L21914">
        <v>179</v>
      </c>
      <c r="M21914">
        <v>3.35</v>
      </c>
      <c r="N21914">
        <v>77</v>
      </c>
      <c r="O21914">
        <v>17.899999999999999</v>
      </c>
      <c r="P21914">
        <v>5.1929568508902104</v>
      </c>
      <c r="Q21914">
        <v>1</v>
      </c>
      <c r="R21914">
        <v>332</v>
      </c>
      <c r="S21914">
        <v>3.4150602409638502</v>
      </c>
      <c r="T21914">
        <v>234.165662650602</v>
      </c>
      <c r="U21914">
        <v>3.9286242356989001</v>
      </c>
      <c r="V21914">
        <v>254.565363707816</v>
      </c>
      <c r="W21914">
        <v>3.8894129233590902</v>
      </c>
      <c r="X21914">
        <v>261.86399312977102</v>
      </c>
      <c r="Y21914">
        <v>0</v>
      </c>
      <c r="Z21914">
        <v>0</v>
      </c>
      <c r="AA21914" s="3"/>
    </row>
    <row r="21915" spans="1:27" x14ac:dyDescent="0.3">
      <c r="A21915" t="s">
        <v>41</v>
      </c>
      <c r="B21915">
        <v>4.3</v>
      </c>
      <c r="C21915">
        <v>3.7</v>
      </c>
      <c r="D21915">
        <v>117</v>
      </c>
      <c r="E21915">
        <v>0</v>
      </c>
      <c r="F21915" t="s">
        <v>42</v>
      </c>
      <c r="G21915" t="s">
        <v>43</v>
      </c>
      <c r="H21915" t="s">
        <v>29</v>
      </c>
      <c r="I21915" t="s">
        <v>50</v>
      </c>
      <c r="J21915" t="s">
        <v>31</v>
      </c>
      <c r="K21915">
        <v>0</v>
      </c>
      <c r="L21915">
        <v>109</v>
      </c>
      <c r="M21915">
        <v>4</v>
      </c>
      <c r="N21915">
        <v>117</v>
      </c>
      <c r="O21915">
        <v>109</v>
      </c>
      <c r="P21915">
        <v>4.7004803657924104</v>
      </c>
      <c r="Q21915">
        <v>1</v>
      </c>
      <c r="R21915">
        <v>97</v>
      </c>
      <c r="S21915">
        <v>4</v>
      </c>
      <c r="T21915">
        <v>192.50072164948401</v>
      </c>
      <c r="U21915">
        <v>3.9621772171687701</v>
      </c>
      <c r="V21915">
        <v>188.05376404494299</v>
      </c>
      <c r="W21915">
        <v>3.9390311407230101</v>
      </c>
      <c r="X21915">
        <v>245.13048229039899</v>
      </c>
      <c r="Y21915">
        <v>1</v>
      </c>
      <c r="Z21915">
        <v>0</v>
      </c>
      <c r="AA21915" s="4"/>
    </row>
    <row r="21916" spans="1:27" x14ac:dyDescent="0.3">
      <c r="A21916" t="s">
        <v>41</v>
      </c>
      <c r="B21916">
        <v>4.3</v>
      </c>
      <c r="C21916">
        <v>3.7</v>
      </c>
      <c r="D21916">
        <v>117</v>
      </c>
      <c r="E21916">
        <v>0</v>
      </c>
      <c r="F21916" t="s">
        <v>42</v>
      </c>
      <c r="G21916" t="s">
        <v>43</v>
      </c>
      <c r="H21916" t="s">
        <v>29</v>
      </c>
      <c r="I21916" t="s">
        <v>50</v>
      </c>
      <c r="J21916" t="s">
        <v>31</v>
      </c>
      <c r="K21916">
        <v>0</v>
      </c>
      <c r="L21916">
        <v>109</v>
      </c>
      <c r="M21916">
        <v>4</v>
      </c>
      <c r="N21916">
        <v>117</v>
      </c>
      <c r="O21916">
        <v>109</v>
      </c>
      <c r="P21916">
        <v>4.7004803657924104</v>
      </c>
      <c r="Q21916">
        <v>1</v>
      </c>
      <c r="R21916">
        <v>97</v>
      </c>
      <c r="S21916">
        <v>4</v>
      </c>
      <c r="T21916">
        <v>192.50072164948401</v>
      </c>
      <c r="U21916">
        <v>3.9621772171687701</v>
      </c>
      <c r="V21916">
        <v>188.05376404494299</v>
      </c>
      <c r="W21916">
        <v>3.9390311407230101</v>
      </c>
      <c r="X21916">
        <v>245.13048229039899</v>
      </c>
      <c r="Y21916">
        <v>1</v>
      </c>
      <c r="Z21916">
        <v>0</v>
      </c>
      <c r="AA21916" s="4"/>
    </row>
    <row r="21917" spans="1:27" x14ac:dyDescent="0.3">
      <c r="A21917" t="s">
        <v>1973</v>
      </c>
      <c r="B21917">
        <v>3.82226403124008</v>
      </c>
      <c r="C21917">
        <v>3.7</v>
      </c>
      <c r="D21917">
        <v>0</v>
      </c>
      <c r="E21917">
        <v>30</v>
      </c>
      <c r="F21917" t="s">
        <v>27</v>
      </c>
      <c r="G21917" t="s">
        <v>8333</v>
      </c>
      <c r="H21917" t="s">
        <v>8249</v>
      </c>
      <c r="I21917" t="s">
        <v>1974</v>
      </c>
      <c r="J21917" t="s">
        <v>30</v>
      </c>
      <c r="K21917">
        <v>0</v>
      </c>
      <c r="L21917">
        <v>228</v>
      </c>
      <c r="M21917">
        <v>3.7611320156200398</v>
      </c>
      <c r="N21917">
        <v>30</v>
      </c>
      <c r="O21917">
        <v>228</v>
      </c>
      <c r="P21917">
        <v>5.43372200355424</v>
      </c>
      <c r="Q21917">
        <v>1</v>
      </c>
      <c r="R21917">
        <v>1077</v>
      </c>
      <c r="S21917">
        <v>3.66335242161324</v>
      </c>
      <c r="T21917">
        <v>287.27036211699101</v>
      </c>
      <c r="U21917">
        <v>3.81867970451307</v>
      </c>
      <c r="V21917">
        <v>255.95489392153499</v>
      </c>
      <c r="W21917">
        <v>3.9070141627680401</v>
      </c>
      <c r="X21917">
        <v>239.81934772569801</v>
      </c>
      <c r="Y21917">
        <v>0</v>
      </c>
      <c r="Z21917">
        <v>0</v>
      </c>
      <c r="AA21917" s="3"/>
    </row>
    <row r="21918" spans="1:27" x14ac:dyDescent="0.3">
      <c r="A21918" t="s">
        <v>1973</v>
      </c>
      <c r="B21918">
        <v>3.2</v>
      </c>
      <c r="C21918">
        <v>3.7</v>
      </c>
      <c r="D21918">
        <v>81</v>
      </c>
      <c r="E21918">
        <v>0</v>
      </c>
      <c r="F21918" t="s">
        <v>27</v>
      </c>
      <c r="G21918" t="s">
        <v>2330</v>
      </c>
      <c r="H21918" t="s">
        <v>2040</v>
      </c>
      <c r="I21918" t="s">
        <v>1974</v>
      </c>
      <c r="J21918" t="s">
        <v>31</v>
      </c>
      <c r="K21918">
        <v>70</v>
      </c>
      <c r="L21918">
        <v>228</v>
      </c>
      <c r="M21918">
        <v>3.45</v>
      </c>
      <c r="N21918">
        <v>81</v>
      </c>
      <c r="O21918">
        <v>3.2112676056337999</v>
      </c>
      <c r="P21918">
        <v>5.43372200355424</v>
      </c>
      <c r="Q21918">
        <v>1</v>
      </c>
      <c r="R21918">
        <v>1077</v>
      </c>
      <c r="S21918">
        <v>3.66335242161324</v>
      </c>
      <c r="T21918">
        <v>287.27036211699101</v>
      </c>
      <c r="U21918">
        <v>3.81867970451307</v>
      </c>
      <c r="V21918">
        <v>255.95489392153499</v>
      </c>
      <c r="W21918">
        <v>3.8866352989021</v>
      </c>
      <c r="X21918">
        <v>304.40277798300701</v>
      </c>
      <c r="Y21918">
        <v>0</v>
      </c>
      <c r="Z21918">
        <v>0</v>
      </c>
      <c r="AA21918" s="4"/>
    </row>
    <row r="21919" spans="1:27" x14ac:dyDescent="0.3">
      <c r="A21919" t="s">
        <v>1973</v>
      </c>
      <c r="B21919">
        <v>3.2</v>
      </c>
      <c r="C21919">
        <v>3.7</v>
      </c>
      <c r="D21919">
        <v>81</v>
      </c>
      <c r="E21919">
        <v>0</v>
      </c>
      <c r="F21919" t="s">
        <v>27</v>
      </c>
      <c r="G21919" t="s">
        <v>2330</v>
      </c>
      <c r="H21919" t="s">
        <v>2040</v>
      </c>
      <c r="I21919" t="s">
        <v>1974</v>
      </c>
      <c r="J21919" t="s">
        <v>31</v>
      </c>
      <c r="K21919">
        <v>70</v>
      </c>
      <c r="L21919">
        <v>228</v>
      </c>
      <c r="M21919">
        <v>3.45</v>
      </c>
      <c r="N21919">
        <v>81</v>
      </c>
      <c r="O21919">
        <v>3.2112676056337999</v>
      </c>
      <c r="P21919">
        <v>5.43372200355424</v>
      </c>
      <c r="Q21919">
        <v>1</v>
      </c>
      <c r="R21919">
        <v>1077</v>
      </c>
      <c r="S21919">
        <v>3.66335242161324</v>
      </c>
      <c r="T21919">
        <v>287.27036211699101</v>
      </c>
      <c r="U21919">
        <v>3.81867970451307</v>
      </c>
      <c r="V21919">
        <v>255.95489392153499</v>
      </c>
      <c r="W21919">
        <v>3.8866352989021</v>
      </c>
      <c r="X21919">
        <v>304.40277798300701</v>
      </c>
      <c r="Y21919">
        <v>0</v>
      </c>
      <c r="Z21919">
        <v>0</v>
      </c>
      <c r="AA21919" s="4"/>
    </row>
    <row r="21920" spans="1:27" x14ac:dyDescent="0.3">
      <c r="A21920" t="s">
        <v>1973</v>
      </c>
      <c r="B21920">
        <v>3.82226403124008</v>
      </c>
      <c r="C21920">
        <v>3.7</v>
      </c>
      <c r="D21920">
        <v>0</v>
      </c>
      <c r="E21920">
        <v>30</v>
      </c>
      <c r="F21920" t="s">
        <v>27</v>
      </c>
      <c r="G21920" t="s">
        <v>8333</v>
      </c>
      <c r="H21920" t="s">
        <v>8249</v>
      </c>
      <c r="I21920" t="s">
        <v>1981</v>
      </c>
      <c r="J21920" t="s">
        <v>31</v>
      </c>
      <c r="K21920">
        <v>0</v>
      </c>
      <c r="L21920">
        <v>239</v>
      </c>
      <c r="M21920">
        <v>3.7611320156200398</v>
      </c>
      <c r="N21920">
        <v>30</v>
      </c>
      <c r="O21920">
        <v>239</v>
      </c>
      <c r="P21920">
        <v>5.4806389233419903</v>
      </c>
      <c r="Q21920">
        <v>1</v>
      </c>
      <c r="R21920">
        <v>1077</v>
      </c>
      <c r="S21920">
        <v>3.66335242161324</v>
      </c>
      <c r="T21920">
        <v>287.27036211699101</v>
      </c>
      <c r="U21920">
        <v>3.81867970451307</v>
      </c>
      <c r="V21920">
        <v>255.95489392153499</v>
      </c>
      <c r="W21920">
        <v>3.9070141627680401</v>
      </c>
      <c r="X21920">
        <v>239.81934772569801</v>
      </c>
      <c r="Y21920">
        <v>0</v>
      </c>
      <c r="Z21920">
        <v>0</v>
      </c>
      <c r="AA21920" s="3"/>
    </row>
    <row r="21921" spans="1:27" x14ac:dyDescent="0.3">
      <c r="A21921" t="s">
        <v>1973</v>
      </c>
      <c r="B21921">
        <v>3.2</v>
      </c>
      <c r="C21921">
        <v>3.7</v>
      </c>
      <c r="D21921">
        <v>81</v>
      </c>
      <c r="E21921">
        <v>0</v>
      </c>
      <c r="F21921" t="s">
        <v>27</v>
      </c>
      <c r="G21921" t="s">
        <v>2330</v>
      </c>
      <c r="H21921" t="s">
        <v>2040</v>
      </c>
      <c r="I21921" t="s">
        <v>1981</v>
      </c>
      <c r="J21921" t="s">
        <v>31</v>
      </c>
      <c r="K21921">
        <v>11</v>
      </c>
      <c r="L21921">
        <v>239</v>
      </c>
      <c r="M21921">
        <v>3.45</v>
      </c>
      <c r="N21921">
        <v>81</v>
      </c>
      <c r="O21921">
        <v>19.9166666666666</v>
      </c>
      <c r="P21921">
        <v>5.4806389233419903</v>
      </c>
      <c r="Q21921">
        <v>1</v>
      </c>
      <c r="R21921">
        <v>1077</v>
      </c>
      <c r="S21921">
        <v>3.66335242161324</v>
      </c>
      <c r="T21921">
        <v>287.27036211699101</v>
      </c>
      <c r="U21921">
        <v>3.81867970451307</v>
      </c>
      <c r="V21921">
        <v>255.95489392153499</v>
      </c>
      <c r="W21921">
        <v>3.8866352989021</v>
      </c>
      <c r="X21921">
        <v>304.40277798300701</v>
      </c>
      <c r="Y21921">
        <v>0</v>
      </c>
      <c r="Z21921">
        <v>0</v>
      </c>
      <c r="AA21921" s="4"/>
    </row>
    <row r="21922" spans="1:27" x14ac:dyDescent="0.3">
      <c r="A21922" t="s">
        <v>1973</v>
      </c>
      <c r="B21922">
        <v>3.82226403124008</v>
      </c>
      <c r="C21922">
        <v>3.7</v>
      </c>
      <c r="D21922">
        <v>0</v>
      </c>
      <c r="E21922">
        <v>30</v>
      </c>
      <c r="F21922" t="s">
        <v>27</v>
      </c>
      <c r="G21922" t="s">
        <v>8333</v>
      </c>
      <c r="H21922" t="s">
        <v>8249</v>
      </c>
      <c r="I21922" t="s">
        <v>1982</v>
      </c>
      <c r="J21922" t="s">
        <v>31</v>
      </c>
      <c r="K21922">
        <v>0</v>
      </c>
      <c r="L21922">
        <v>269</v>
      </c>
      <c r="M21922">
        <v>3.7611320156200398</v>
      </c>
      <c r="N21922">
        <v>30</v>
      </c>
      <c r="O21922">
        <v>269</v>
      </c>
      <c r="P21922">
        <v>5.5984219589983697</v>
      </c>
      <c r="Q21922">
        <v>1</v>
      </c>
      <c r="R21922">
        <v>1077</v>
      </c>
      <c r="S21922">
        <v>3.66335242161324</v>
      </c>
      <c r="T21922">
        <v>287.27036211699101</v>
      </c>
      <c r="U21922">
        <v>3.81867970451307</v>
      </c>
      <c r="V21922">
        <v>255.95489392153499</v>
      </c>
      <c r="W21922">
        <v>3.9070141627680401</v>
      </c>
      <c r="X21922">
        <v>239.81934772569801</v>
      </c>
      <c r="Y21922">
        <v>0</v>
      </c>
      <c r="Z21922">
        <v>0</v>
      </c>
      <c r="AA21922" s="3"/>
    </row>
    <row r="21923" spans="1:27" x14ac:dyDescent="0.3">
      <c r="A21923" t="s">
        <v>1973</v>
      </c>
      <c r="B21923">
        <v>3.2</v>
      </c>
      <c r="C21923">
        <v>3.7</v>
      </c>
      <c r="D21923">
        <v>81</v>
      </c>
      <c r="E21923">
        <v>0</v>
      </c>
      <c r="F21923" t="s">
        <v>27</v>
      </c>
      <c r="G21923" t="s">
        <v>2330</v>
      </c>
      <c r="H21923" t="s">
        <v>2040</v>
      </c>
      <c r="I21923" t="s">
        <v>1982</v>
      </c>
      <c r="J21923" t="s">
        <v>31</v>
      </c>
      <c r="K21923">
        <v>6</v>
      </c>
      <c r="L21923">
        <v>269</v>
      </c>
      <c r="M21923">
        <v>3.45</v>
      </c>
      <c r="N21923">
        <v>81</v>
      </c>
      <c r="O21923">
        <v>38.428571428571402</v>
      </c>
      <c r="P21923">
        <v>5.5984219589983697</v>
      </c>
      <c r="Q21923">
        <v>1</v>
      </c>
      <c r="R21923">
        <v>1077</v>
      </c>
      <c r="S21923">
        <v>3.66335242161324</v>
      </c>
      <c r="T21923">
        <v>287.27036211699101</v>
      </c>
      <c r="U21923">
        <v>3.81867970451307</v>
      </c>
      <c r="V21923">
        <v>255.95489392153499</v>
      </c>
      <c r="W21923">
        <v>3.8866352989021</v>
      </c>
      <c r="X21923">
        <v>304.40277798300701</v>
      </c>
      <c r="Y21923">
        <v>0</v>
      </c>
      <c r="Z21923">
        <v>0</v>
      </c>
      <c r="AA21923" s="4"/>
    </row>
    <row r="21924" spans="1:27" x14ac:dyDescent="0.3">
      <c r="A21924" t="s">
        <v>6370</v>
      </c>
      <c r="B21924">
        <v>3.9</v>
      </c>
      <c r="C21924">
        <v>3.7</v>
      </c>
      <c r="D21924">
        <v>4</v>
      </c>
      <c r="E21924">
        <v>839</v>
      </c>
      <c r="F21924" t="s">
        <v>121</v>
      </c>
      <c r="G21924" t="s">
        <v>6371</v>
      </c>
      <c r="H21924" t="s">
        <v>5802</v>
      </c>
      <c r="I21924" t="s">
        <v>6387</v>
      </c>
      <c r="J21924" t="s">
        <v>31</v>
      </c>
      <c r="K21924">
        <v>0</v>
      </c>
      <c r="L21924">
        <v>140</v>
      </c>
      <c r="M21924">
        <v>3.8</v>
      </c>
      <c r="N21924">
        <v>843</v>
      </c>
      <c r="O21924">
        <v>140</v>
      </c>
      <c r="P21924">
        <v>4.9487598903781604</v>
      </c>
      <c r="Q21924">
        <v>1</v>
      </c>
      <c r="R21924">
        <v>121</v>
      </c>
      <c r="S21924">
        <v>3.8</v>
      </c>
      <c r="T21924">
        <v>209.66942148760299</v>
      </c>
      <c r="U21924">
        <v>3.9286242356989001</v>
      </c>
      <c r="V21924">
        <v>254.565363707816</v>
      </c>
      <c r="W21924">
        <v>3.89217968124091</v>
      </c>
      <c r="X21924">
        <v>217.16325460590099</v>
      </c>
      <c r="Y21924">
        <v>0</v>
      </c>
      <c r="Z21924">
        <v>0</v>
      </c>
      <c r="AA21924" s="3"/>
    </row>
    <row r="21925" spans="1:27" x14ac:dyDescent="0.3">
      <c r="A21925" t="s">
        <v>4952</v>
      </c>
      <c r="B21925">
        <v>3.82226403124008</v>
      </c>
      <c r="C21925">
        <v>3.7</v>
      </c>
      <c r="D21925">
        <v>0</v>
      </c>
      <c r="E21925">
        <v>140</v>
      </c>
      <c r="F21925" t="s">
        <v>288</v>
      </c>
      <c r="G21925" t="s">
        <v>3886</v>
      </c>
      <c r="H21925" t="s">
        <v>3649</v>
      </c>
      <c r="I21925" t="s">
        <v>1720</v>
      </c>
      <c r="J21925" t="s">
        <v>30</v>
      </c>
      <c r="K21925">
        <v>15</v>
      </c>
      <c r="L21925">
        <v>199</v>
      </c>
      <c r="M21925">
        <v>3.7611320156200398</v>
      </c>
      <c r="N21925">
        <v>140</v>
      </c>
      <c r="O21925">
        <v>12.4375</v>
      </c>
      <c r="P21925">
        <v>5.2983173665480301</v>
      </c>
      <c r="Q21925">
        <v>1</v>
      </c>
      <c r="R21925">
        <v>247</v>
      </c>
      <c r="S21925">
        <v>3.7611320156200398</v>
      </c>
      <c r="T21925">
        <v>153.785425101214</v>
      </c>
      <c r="U21925">
        <v>3.9134012636661599</v>
      </c>
      <c r="V21925">
        <v>188.81963264077001</v>
      </c>
      <c r="W21925">
        <v>3.8894129233590902</v>
      </c>
      <c r="X21925">
        <v>261.86399312977102</v>
      </c>
      <c r="Y21925">
        <v>0</v>
      </c>
      <c r="Z21925">
        <v>0</v>
      </c>
      <c r="AA21925" s="4"/>
    </row>
    <row r="21926" spans="1:27" x14ac:dyDescent="0.3">
      <c r="A21926" t="s">
        <v>11048</v>
      </c>
      <c r="B21926">
        <v>3.82226403124008</v>
      </c>
      <c r="C21926">
        <v>3.7</v>
      </c>
      <c r="D21926">
        <v>0</v>
      </c>
      <c r="E21926">
        <v>0</v>
      </c>
      <c r="F21926" t="s">
        <v>5815</v>
      </c>
      <c r="G21926" t="s">
        <v>10846</v>
      </c>
      <c r="H21926" t="s">
        <v>10699</v>
      </c>
      <c r="I21926" t="s">
        <v>1720</v>
      </c>
      <c r="J21926" t="s">
        <v>30</v>
      </c>
      <c r="K21926">
        <v>17</v>
      </c>
      <c r="L21926">
        <v>139</v>
      </c>
      <c r="M21926">
        <v>3.7611320156200398</v>
      </c>
      <c r="N21926">
        <v>0</v>
      </c>
      <c r="O21926">
        <v>7.7222222222222197</v>
      </c>
      <c r="P21926">
        <v>4.9416424226093003</v>
      </c>
      <c r="Q21926">
        <v>1</v>
      </c>
      <c r="R21926">
        <v>95</v>
      </c>
      <c r="S21926">
        <v>3.7611320156200398</v>
      </c>
      <c r="T21926">
        <v>140.47368421052599</v>
      </c>
      <c r="U21926">
        <v>3.8829806541252498</v>
      </c>
      <c r="V21926">
        <v>170.56466782608601</v>
      </c>
      <c r="W21926">
        <v>3.90954431838315</v>
      </c>
      <c r="X21926">
        <v>235.55060263361699</v>
      </c>
      <c r="Y21926">
        <v>0</v>
      </c>
      <c r="Z21926">
        <v>0</v>
      </c>
      <c r="AA21926" s="3"/>
    </row>
    <row r="21927" spans="1:27" x14ac:dyDescent="0.3">
      <c r="A21927" t="s">
        <v>6062</v>
      </c>
      <c r="B21927">
        <v>3.9</v>
      </c>
      <c r="C21927">
        <v>3.7</v>
      </c>
      <c r="D21927">
        <v>65</v>
      </c>
      <c r="E21927">
        <v>691</v>
      </c>
      <c r="F21927" t="s">
        <v>1310</v>
      </c>
      <c r="G21927" t="s">
        <v>5852</v>
      </c>
      <c r="H21927" t="s">
        <v>5802</v>
      </c>
      <c r="I21927" t="s">
        <v>6064</v>
      </c>
      <c r="J21927" t="s">
        <v>30</v>
      </c>
      <c r="K21927">
        <v>11</v>
      </c>
      <c r="L21927">
        <v>142</v>
      </c>
      <c r="M21927">
        <v>3.8</v>
      </c>
      <c r="N21927">
        <v>756</v>
      </c>
      <c r="O21927">
        <v>11.8333333333333</v>
      </c>
      <c r="P21927">
        <v>4.9628446302598999</v>
      </c>
      <c r="Q21927">
        <v>1</v>
      </c>
      <c r="R21927">
        <v>95</v>
      </c>
      <c r="S21927">
        <v>3.8</v>
      </c>
      <c r="T21927">
        <v>167.998947368421</v>
      </c>
      <c r="U21927">
        <v>3.7853046771407901</v>
      </c>
      <c r="V21927">
        <v>240.01376262626201</v>
      </c>
      <c r="W21927">
        <v>3.89217968124091</v>
      </c>
      <c r="X21927">
        <v>217.16325460590099</v>
      </c>
      <c r="Y21927">
        <v>0</v>
      </c>
      <c r="Z21927">
        <v>0</v>
      </c>
      <c r="AA21927" s="4"/>
    </row>
    <row r="21928" spans="1:27" x14ac:dyDescent="0.3">
      <c r="A21928" t="s">
        <v>6062</v>
      </c>
      <c r="B21928">
        <v>3.9</v>
      </c>
      <c r="C21928">
        <v>3.7</v>
      </c>
      <c r="D21928">
        <v>65</v>
      </c>
      <c r="E21928">
        <v>691</v>
      </c>
      <c r="F21928" t="s">
        <v>1310</v>
      </c>
      <c r="G21928" t="s">
        <v>5852</v>
      </c>
      <c r="H21928" t="s">
        <v>5802</v>
      </c>
      <c r="I21928" t="s">
        <v>6064</v>
      </c>
      <c r="J21928" t="s">
        <v>30</v>
      </c>
      <c r="K21928">
        <v>11</v>
      </c>
      <c r="L21928">
        <v>142</v>
      </c>
      <c r="M21928">
        <v>3.8</v>
      </c>
      <c r="N21928">
        <v>756</v>
      </c>
      <c r="O21928">
        <v>11.8333333333333</v>
      </c>
      <c r="P21928">
        <v>4.9628446302598999</v>
      </c>
      <c r="Q21928">
        <v>1</v>
      </c>
      <c r="R21928">
        <v>95</v>
      </c>
      <c r="S21928">
        <v>3.8</v>
      </c>
      <c r="T21928">
        <v>167.998947368421</v>
      </c>
      <c r="U21928">
        <v>3.7853046771407901</v>
      </c>
      <c r="V21928">
        <v>240.01376262626201</v>
      </c>
      <c r="W21928">
        <v>3.89217968124091</v>
      </c>
      <c r="X21928">
        <v>217.16325460590099</v>
      </c>
      <c r="Y21928">
        <v>0</v>
      </c>
      <c r="Z21928">
        <v>0</v>
      </c>
      <c r="AA21928" s="4"/>
    </row>
    <row r="21929" spans="1:27" x14ac:dyDescent="0.3">
      <c r="A21929" t="s">
        <v>7897</v>
      </c>
      <c r="B21929">
        <v>3.4</v>
      </c>
      <c r="C21929">
        <v>3.7</v>
      </c>
      <c r="D21929">
        <v>86</v>
      </c>
      <c r="E21929">
        <v>0</v>
      </c>
      <c r="F21929" t="s">
        <v>27</v>
      </c>
      <c r="G21929" t="s">
        <v>5798</v>
      </c>
      <c r="H21929" t="s">
        <v>7898</v>
      </c>
      <c r="I21929" t="s">
        <v>2209</v>
      </c>
      <c r="J21929" t="s">
        <v>31</v>
      </c>
      <c r="K21929">
        <v>28</v>
      </c>
      <c r="L21929">
        <v>28.57</v>
      </c>
      <c r="M21929">
        <v>3.55</v>
      </c>
      <c r="N21929">
        <v>86</v>
      </c>
      <c r="O21929">
        <v>0.98517241379310305</v>
      </c>
      <c r="P21929">
        <v>3.3867603338643799</v>
      </c>
      <c r="Q21929">
        <v>1</v>
      </c>
      <c r="R21929">
        <v>1435</v>
      </c>
      <c r="S21929">
        <v>3.58595818815331</v>
      </c>
      <c r="T21929">
        <v>305.05870383275197</v>
      </c>
      <c r="U21929">
        <v>3.81867970451307</v>
      </c>
      <c r="V21929">
        <v>255.95489392153499</v>
      </c>
      <c r="W21929">
        <v>3.8752949753269901</v>
      </c>
      <c r="X21929">
        <v>233.41655066445099</v>
      </c>
      <c r="Y21929">
        <v>0</v>
      </c>
      <c r="Z21929">
        <v>0</v>
      </c>
      <c r="AA21929" s="4"/>
    </row>
    <row r="21930" spans="1:27" x14ac:dyDescent="0.3">
      <c r="A21930" t="s">
        <v>7897</v>
      </c>
      <c r="B21930">
        <v>3.4</v>
      </c>
      <c r="C21930">
        <v>3.7</v>
      </c>
      <c r="D21930">
        <v>86</v>
      </c>
      <c r="E21930">
        <v>0</v>
      </c>
      <c r="F21930" t="s">
        <v>27</v>
      </c>
      <c r="G21930" t="s">
        <v>5798</v>
      </c>
      <c r="H21930" t="s">
        <v>7898</v>
      </c>
      <c r="I21930" t="s">
        <v>2209</v>
      </c>
      <c r="J21930" t="s">
        <v>31</v>
      </c>
      <c r="K21930">
        <v>28</v>
      </c>
      <c r="L21930">
        <v>28.57</v>
      </c>
      <c r="M21930">
        <v>3.55</v>
      </c>
      <c r="N21930">
        <v>86</v>
      </c>
      <c r="O21930">
        <v>0.98517241379310305</v>
      </c>
      <c r="P21930">
        <v>3.3867603338643799</v>
      </c>
      <c r="Q21930">
        <v>1</v>
      </c>
      <c r="R21930">
        <v>1435</v>
      </c>
      <c r="S21930">
        <v>3.58595818815331</v>
      </c>
      <c r="T21930">
        <v>305.05870383275197</v>
      </c>
      <c r="U21930">
        <v>3.81867970451307</v>
      </c>
      <c r="V21930">
        <v>255.95489392153499</v>
      </c>
      <c r="W21930">
        <v>3.8752949753269901</v>
      </c>
      <c r="X21930">
        <v>233.41655066445099</v>
      </c>
      <c r="Y21930">
        <v>0</v>
      </c>
      <c r="Z21930">
        <v>0</v>
      </c>
      <c r="AA21930" s="4"/>
    </row>
    <row r="21931" spans="1:27" x14ac:dyDescent="0.3">
      <c r="A21931" t="s">
        <v>7897</v>
      </c>
      <c r="B21931">
        <v>3.2</v>
      </c>
      <c r="C21931">
        <v>3.7</v>
      </c>
      <c r="D21931">
        <v>367</v>
      </c>
      <c r="E21931">
        <v>0</v>
      </c>
      <c r="F21931" t="s">
        <v>221</v>
      </c>
      <c r="G21931" t="s">
        <v>6911</v>
      </c>
      <c r="H21931" t="s">
        <v>6905</v>
      </c>
      <c r="I21931" t="s">
        <v>2209</v>
      </c>
      <c r="J21931" t="s">
        <v>31</v>
      </c>
      <c r="K21931">
        <v>21</v>
      </c>
      <c r="L21931">
        <v>28.57</v>
      </c>
      <c r="M21931">
        <v>3.45</v>
      </c>
      <c r="N21931">
        <v>367</v>
      </c>
      <c r="O21931">
        <v>1.29863636363636</v>
      </c>
      <c r="P21931">
        <v>3.3867603338643799</v>
      </c>
      <c r="Q21931">
        <v>1</v>
      </c>
      <c r="R21931">
        <v>1435</v>
      </c>
      <c r="S21931">
        <v>3.58595818815331</v>
      </c>
      <c r="T21931">
        <v>305.05870383275197</v>
      </c>
      <c r="U21931">
        <v>3.9634931349316802</v>
      </c>
      <c r="V21931">
        <v>260.36349188821799</v>
      </c>
      <c r="W21931">
        <v>3.8692029888672499</v>
      </c>
      <c r="X21931">
        <v>225.95421961592899</v>
      </c>
      <c r="Y21931">
        <v>0</v>
      </c>
      <c r="Z21931">
        <v>0</v>
      </c>
      <c r="AA21931" s="3"/>
    </row>
    <row r="21932" spans="1:27" x14ac:dyDescent="0.3">
      <c r="A21932" t="s">
        <v>1973</v>
      </c>
      <c r="B21932">
        <v>3.2</v>
      </c>
      <c r="C21932">
        <v>3.7</v>
      </c>
      <c r="D21932">
        <v>81</v>
      </c>
      <c r="E21932">
        <v>0</v>
      </c>
      <c r="F21932" t="s">
        <v>27</v>
      </c>
      <c r="G21932" t="s">
        <v>2330</v>
      </c>
      <c r="H21932" t="s">
        <v>2040</v>
      </c>
      <c r="I21932" t="s">
        <v>2209</v>
      </c>
      <c r="J21932" t="s">
        <v>2044</v>
      </c>
      <c r="K21932">
        <v>77</v>
      </c>
      <c r="L21932">
        <v>23.75</v>
      </c>
      <c r="M21932">
        <v>3.45</v>
      </c>
      <c r="N21932">
        <v>81</v>
      </c>
      <c r="O21932">
        <v>0.30448717948717902</v>
      </c>
      <c r="P21932">
        <v>3.2088254890146901</v>
      </c>
      <c r="Q21932">
        <v>1</v>
      </c>
      <c r="R21932">
        <v>1077</v>
      </c>
      <c r="S21932">
        <v>3.66335242161324</v>
      </c>
      <c r="T21932">
        <v>287.27036211699101</v>
      </c>
      <c r="U21932">
        <v>3.81867970451307</v>
      </c>
      <c r="V21932">
        <v>255.95489392153499</v>
      </c>
      <c r="W21932">
        <v>3.8866352989021</v>
      </c>
      <c r="X21932">
        <v>304.40277798300701</v>
      </c>
      <c r="Y21932">
        <v>0</v>
      </c>
      <c r="Z21932">
        <v>0</v>
      </c>
      <c r="AA21932" s="4"/>
    </row>
    <row r="21933" spans="1:27" x14ac:dyDescent="0.3">
      <c r="A21933" t="s">
        <v>4078</v>
      </c>
      <c r="B21933">
        <v>3</v>
      </c>
      <c r="C21933">
        <v>3.7</v>
      </c>
      <c r="D21933">
        <v>77</v>
      </c>
      <c r="E21933">
        <v>0</v>
      </c>
      <c r="F21933" t="s">
        <v>121</v>
      </c>
      <c r="G21933" t="s">
        <v>3931</v>
      </c>
      <c r="H21933" t="s">
        <v>3649</v>
      </c>
      <c r="I21933" t="s">
        <v>4081</v>
      </c>
      <c r="J21933" t="s">
        <v>31</v>
      </c>
      <c r="K21933">
        <v>46</v>
      </c>
      <c r="L21933">
        <v>145</v>
      </c>
      <c r="M21933">
        <v>3.35</v>
      </c>
      <c r="N21933">
        <v>77</v>
      </c>
      <c r="O21933">
        <v>3.08510638297872</v>
      </c>
      <c r="P21933">
        <v>4.9836066217083301</v>
      </c>
      <c r="Q21933">
        <v>1</v>
      </c>
      <c r="R21933">
        <v>332</v>
      </c>
      <c r="S21933">
        <v>3.4150602409638502</v>
      </c>
      <c r="T21933">
        <v>234.165662650602</v>
      </c>
      <c r="U21933">
        <v>3.9286242356989001</v>
      </c>
      <c r="V21933">
        <v>254.565363707816</v>
      </c>
      <c r="W21933">
        <v>3.8894129233590902</v>
      </c>
      <c r="X21933">
        <v>261.86399312977102</v>
      </c>
      <c r="Y21933">
        <v>0</v>
      </c>
      <c r="Z21933">
        <v>0</v>
      </c>
      <c r="AA21933" s="3"/>
    </row>
    <row r="21934" spans="1:27" x14ac:dyDescent="0.3">
      <c r="A21934" t="s">
        <v>4078</v>
      </c>
      <c r="B21934">
        <v>3</v>
      </c>
      <c r="C21934">
        <v>3.7</v>
      </c>
      <c r="D21934">
        <v>77</v>
      </c>
      <c r="E21934">
        <v>0</v>
      </c>
      <c r="F21934" t="s">
        <v>121</v>
      </c>
      <c r="G21934" t="s">
        <v>3931</v>
      </c>
      <c r="H21934" t="s">
        <v>3649</v>
      </c>
      <c r="I21934" t="s">
        <v>4081</v>
      </c>
      <c r="J21934" t="s">
        <v>31</v>
      </c>
      <c r="K21934">
        <v>46</v>
      </c>
      <c r="L21934">
        <v>145</v>
      </c>
      <c r="M21934">
        <v>3.35</v>
      </c>
      <c r="N21934">
        <v>77</v>
      </c>
      <c r="O21934">
        <v>3.08510638297872</v>
      </c>
      <c r="P21934">
        <v>4.9836066217083301</v>
      </c>
      <c r="Q21934">
        <v>1</v>
      </c>
      <c r="R21934">
        <v>332</v>
      </c>
      <c r="S21934">
        <v>3.4150602409638502</v>
      </c>
      <c r="T21934">
        <v>234.165662650602</v>
      </c>
      <c r="U21934">
        <v>3.9286242356989001</v>
      </c>
      <c r="V21934">
        <v>254.565363707816</v>
      </c>
      <c r="W21934">
        <v>3.8894129233590902</v>
      </c>
      <c r="X21934">
        <v>261.86399312977102</v>
      </c>
      <c r="Y21934">
        <v>0</v>
      </c>
      <c r="Z21934">
        <v>0</v>
      </c>
      <c r="AA21934" s="4"/>
    </row>
    <row r="21935" spans="1:27" x14ac:dyDescent="0.3">
      <c r="A21935" t="s">
        <v>41</v>
      </c>
      <c r="B21935">
        <v>4.3</v>
      </c>
      <c r="C21935">
        <v>3.7</v>
      </c>
      <c r="D21935">
        <v>117</v>
      </c>
      <c r="E21935">
        <v>0</v>
      </c>
      <c r="F21935" t="s">
        <v>42</v>
      </c>
      <c r="G21935" t="s">
        <v>43</v>
      </c>
      <c r="H21935" t="s">
        <v>29</v>
      </c>
      <c r="I21935" t="s">
        <v>47</v>
      </c>
      <c r="J21935" t="s">
        <v>30</v>
      </c>
      <c r="K21935">
        <v>27</v>
      </c>
      <c r="L21935">
        <v>129</v>
      </c>
      <c r="M21935">
        <v>4</v>
      </c>
      <c r="N21935">
        <v>117</v>
      </c>
      <c r="O21935">
        <v>4.6071428571428497</v>
      </c>
      <c r="P21935">
        <v>4.8675344504555804</v>
      </c>
      <c r="Q21935">
        <v>1</v>
      </c>
      <c r="R21935">
        <v>97</v>
      </c>
      <c r="S21935">
        <v>4</v>
      </c>
      <c r="T21935">
        <v>192.50072164948401</v>
      </c>
      <c r="U21935">
        <v>3.9621772171687701</v>
      </c>
      <c r="V21935">
        <v>188.05376404494299</v>
      </c>
      <c r="W21935">
        <v>3.9390311407230101</v>
      </c>
      <c r="X21935">
        <v>245.13048229039899</v>
      </c>
      <c r="Y21935">
        <v>1</v>
      </c>
      <c r="Z21935">
        <v>0</v>
      </c>
      <c r="AA21935" s="4"/>
    </row>
    <row r="21936" spans="1:27" x14ac:dyDescent="0.3">
      <c r="A21936" t="s">
        <v>41</v>
      </c>
      <c r="B21936">
        <v>4.3</v>
      </c>
      <c r="C21936">
        <v>3.7</v>
      </c>
      <c r="D21936">
        <v>117</v>
      </c>
      <c r="E21936">
        <v>0</v>
      </c>
      <c r="F21936" t="s">
        <v>42</v>
      </c>
      <c r="G21936" t="s">
        <v>43</v>
      </c>
      <c r="H21936" t="s">
        <v>29</v>
      </c>
      <c r="I21936" t="s">
        <v>47</v>
      </c>
      <c r="J21936" t="s">
        <v>30</v>
      </c>
      <c r="K21936">
        <v>27</v>
      </c>
      <c r="L21936">
        <v>129</v>
      </c>
      <c r="M21936">
        <v>4</v>
      </c>
      <c r="N21936">
        <v>117</v>
      </c>
      <c r="O21936">
        <v>4.6071428571428497</v>
      </c>
      <c r="P21936">
        <v>4.8675344504555804</v>
      </c>
      <c r="Q21936">
        <v>1</v>
      </c>
      <c r="R21936">
        <v>97</v>
      </c>
      <c r="S21936">
        <v>4</v>
      </c>
      <c r="T21936">
        <v>192.50072164948401</v>
      </c>
      <c r="U21936">
        <v>3.9621772171687701</v>
      </c>
      <c r="V21936">
        <v>188.05376404494299</v>
      </c>
      <c r="W21936">
        <v>3.9390311407230101</v>
      </c>
      <c r="X21936">
        <v>245.13048229039899</v>
      </c>
      <c r="Y21936">
        <v>1</v>
      </c>
      <c r="Z21936">
        <v>0</v>
      </c>
      <c r="AA21936" s="3"/>
    </row>
    <row r="21937" spans="1:27" x14ac:dyDescent="0.3">
      <c r="A21937" t="s">
        <v>9702</v>
      </c>
      <c r="B21937">
        <v>4.0999999999999996</v>
      </c>
      <c r="C21937">
        <v>3.7</v>
      </c>
      <c r="D21937">
        <v>105</v>
      </c>
      <c r="E21937">
        <v>0</v>
      </c>
      <c r="F21937" t="s">
        <v>2132</v>
      </c>
      <c r="G21937" t="s">
        <v>8556</v>
      </c>
      <c r="H21937" t="s">
        <v>8557</v>
      </c>
      <c r="I21937" t="s">
        <v>9743</v>
      </c>
      <c r="J21937" t="s">
        <v>31</v>
      </c>
      <c r="K21937">
        <v>0</v>
      </c>
      <c r="L21937">
        <v>190</v>
      </c>
      <c r="M21937">
        <v>3.9</v>
      </c>
      <c r="N21937">
        <v>105</v>
      </c>
      <c r="O21937">
        <v>190</v>
      </c>
      <c r="P21937">
        <v>5.2522734280466299</v>
      </c>
      <c r="Q21937">
        <v>1</v>
      </c>
      <c r="R21937">
        <v>192</v>
      </c>
      <c r="S21937">
        <v>3.9</v>
      </c>
      <c r="T21937">
        <v>219.744791666666</v>
      </c>
      <c r="U21937">
        <v>3.86278356287337</v>
      </c>
      <c r="V21937">
        <v>254.49454861746901</v>
      </c>
      <c r="W21937">
        <v>3.8515878786591999</v>
      </c>
      <c r="X21937">
        <v>223.676575948123</v>
      </c>
      <c r="Y21937">
        <v>0</v>
      </c>
      <c r="Z21937">
        <v>0</v>
      </c>
      <c r="AA21937" s="4"/>
    </row>
    <row r="21938" spans="1:27" x14ac:dyDescent="0.3">
      <c r="A21938" t="s">
        <v>12056</v>
      </c>
      <c r="B21938">
        <v>3.82226403124008</v>
      </c>
      <c r="C21938">
        <v>3.7</v>
      </c>
      <c r="D21938">
        <v>0</v>
      </c>
      <c r="E21938">
        <v>0</v>
      </c>
      <c r="F21938" t="s">
        <v>454</v>
      </c>
      <c r="G21938" t="s">
        <v>12057</v>
      </c>
      <c r="H21938" t="s">
        <v>8249</v>
      </c>
      <c r="I21938" t="s">
        <v>833</v>
      </c>
      <c r="J21938" t="s">
        <v>31</v>
      </c>
      <c r="K21938">
        <v>34</v>
      </c>
      <c r="L21938">
        <v>169</v>
      </c>
      <c r="M21938">
        <v>3.7611320156200398</v>
      </c>
      <c r="N21938">
        <v>0</v>
      </c>
      <c r="O21938">
        <v>4.8285714285714203</v>
      </c>
      <c r="P21938">
        <v>5.1357984370502603</v>
      </c>
      <c r="Q21938">
        <v>1</v>
      </c>
      <c r="R21938">
        <v>42</v>
      </c>
      <c r="S21938">
        <v>3.7611320156200398</v>
      </c>
      <c r="T21938">
        <v>231.76190476190399</v>
      </c>
      <c r="U21938">
        <v>3.8856982662160999</v>
      </c>
      <c r="V21938">
        <v>208.93951076841199</v>
      </c>
      <c r="W21938">
        <v>3.9070141627680401</v>
      </c>
      <c r="X21938">
        <v>239.81934772569801</v>
      </c>
      <c r="Y21938">
        <v>0</v>
      </c>
      <c r="Z21938">
        <v>0</v>
      </c>
      <c r="AA21938" s="4"/>
    </row>
    <row r="21939" spans="1:27" x14ac:dyDescent="0.3">
      <c r="A21939" t="s">
        <v>9702</v>
      </c>
      <c r="B21939">
        <v>4.0999999999999996</v>
      </c>
      <c r="C21939">
        <v>3.7</v>
      </c>
      <c r="D21939">
        <v>105</v>
      </c>
      <c r="E21939">
        <v>0</v>
      </c>
      <c r="F21939" t="s">
        <v>2132</v>
      </c>
      <c r="G21939" t="s">
        <v>8556</v>
      </c>
      <c r="H21939" t="s">
        <v>8557</v>
      </c>
      <c r="I21939" t="s">
        <v>9726</v>
      </c>
      <c r="J21939" t="s">
        <v>31</v>
      </c>
      <c r="K21939">
        <v>0</v>
      </c>
      <c r="L21939">
        <v>249</v>
      </c>
      <c r="M21939">
        <v>3.9</v>
      </c>
      <c r="N21939">
        <v>105</v>
      </c>
      <c r="O21939">
        <v>249</v>
      </c>
      <c r="P21939">
        <v>5.5214609178622398</v>
      </c>
      <c r="Q21939">
        <v>1</v>
      </c>
      <c r="R21939">
        <v>192</v>
      </c>
      <c r="S21939">
        <v>3.9</v>
      </c>
      <c r="T21939">
        <v>219.744791666666</v>
      </c>
      <c r="U21939">
        <v>3.86278356287337</v>
      </c>
      <c r="V21939">
        <v>254.49454861746901</v>
      </c>
      <c r="W21939">
        <v>3.8515878786591999</v>
      </c>
      <c r="X21939">
        <v>223.676575948123</v>
      </c>
      <c r="Y21939">
        <v>0</v>
      </c>
      <c r="Z21939">
        <v>0</v>
      </c>
      <c r="AA21939" s="3"/>
    </row>
    <row r="21940" spans="1:27" x14ac:dyDescent="0.3">
      <c r="A21940" t="s">
        <v>4078</v>
      </c>
      <c r="B21940">
        <v>3</v>
      </c>
      <c r="C21940">
        <v>3.7</v>
      </c>
      <c r="D21940">
        <v>77</v>
      </c>
      <c r="E21940">
        <v>0</v>
      </c>
      <c r="F21940" t="s">
        <v>121</v>
      </c>
      <c r="G21940" t="s">
        <v>3931</v>
      </c>
      <c r="H21940" t="s">
        <v>3649</v>
      </c>
      <c r="I21940" t="s">
        <v>2210</v>
      </c>
      <c r="J21940" t="s">
        <v>31</v>
      </c>
      <c r="K21940">
        <v>0</v>
      </c>
      <c r="L21940">
        <v>20</v>
      </c>
      <c r="M21940">
        <v>3.35</v>
      </c>
      <c r="N21940">
        <v>77</v>
      </c>
      <c r="O21940">
        <v>20</v>
      </c>
      <c r="P21940">
        <v>3.0445224377234199</v>
      </c>
      <c r="Q21940">
        <v>1</v>
      </c>
      <c r="R21940">
        <v>332</v>
      </c>
      <c r="S21940">
        <v>3.4150602409638502</v>
      </c>
      <c r="T21940">
        <v>234.165662650602</v>
      </c>
      <c r="U21940">
        <v>3.9286242356989001</v>
      </c>
      <c r="V21940">
        <v>254.565363707816</v>
      </c>
      <c r="W21940">
        <v>3.8894129233590902</v>
      </c>
      <c r="X21940">
        <v>261.86399312977102</v>
      </c>
      <c r="Y21940">
        <v>0</v>
      </c>
      <c r="Z21940">
        <v>0</v>
      </c>
      <c r="AA21940" s="3"/>
    </row>
    <row r="21941" spans="1:27" x14ac:dyDescent="0.3">
      <c r="A21941" t="s">
        <v>7897</v>
      </c>
      <c r="B21941">
        <v>3.4</v>
      </c>
      <c r="C21941">
        <v>3.7</v>
      </c>
      <c r="D21941">
        <v>86</v>
      </c>
      <c r="E21941">
        <v>0</v>
      </c>
      <c r="F21941" t="s">
        <v>27</v>
      </c>
      <c r="G21941" t="s">
        <v>5798</v>
      </c>
      <c r="H21941" t="s">
        <v>7898</v>
      </c>
      <c r="I21941" t="s">
        <v>2210</v>
      </c>
      <c r="J21941" t="s">
        <v>31</v>
      </c>
      <c r="K21941">
        <v>10</v>
      </c>
      <c r="L21941">
        <v>28.57</v>
      </c>
      <c r="M21941">
        <v>3.55</v>
      </c>
      <c r="N21941">
        <v>86</v>
      </c>
      <c r="O21941">
        <v>2.5972727272727201</v>
      </c>
      <c r="P21941">
        <v>3.3867603338643799</v>
      </c>
      <c r="Q21941">
        <v>1</v>
      </c>
      <c r="R21941">
        <v>1435</v>
      </c>
      <c r="S21941">
        <v>3.58595818815331</v>
      </c>
      <c r="T21941">
        <v>305.05870383275197</v>
      </c>
      <c r="U21941">
        <v>3.81867970451307</v>
      </c>
      <c r="V21941">
        <v>255.95489392153499</v>
      </c>
      <c r="W21941">
        <v>3.8752949753269901</v>
      </c>
      <c r="X21941">
        <v>233.41655066445099</v>
      </c>
      <c r="Y21941">
        <v>0</v>
      </c>
      <c r="Z21941">
        <v>0</v>
      </c>
      <c r="AA21941" s="3"/>
    </row>
    <row r="21942" spans="1:27" x14ac:dyDescent="0.3">
      <c r="A21942" t="s">
        <v>7897</v>
      </c>
      <c r="B21942">
        <v>3.2</v>
      </c>
      <c r="C21942">
        <v>3.7</v>
      </c>
      <c r="D21942">
        <v>367</v>
      </c>
      <c r="E21942">
        <v>0</v>
      </c>
      <c r="F21942" t="s">
        <v>221</v>
      </c>
      <c r="G21942" t="s">
        <v>6911</v>
      </c>
      <c r="H21942" t="s">
        <v>6905</v>
      </c>
      <c r="I21942" t="s">
        <v>2210</v>
      </c>
      <c r="J21942" t="s">
        <v>31</v>
      </c>
      <c r="K21942">
        <v>15</v>
      </c>
      <c r="L21942">
        <v>28.57</v>
      </c>
      <c r="M21942">
        <v>3.45</v>
      </c>
      <c r="N21942">
        <v>367</v>
      </c>
      <c r="O21942">
        <v>1.785625</v>
      </c>
      <c r="P21942">
        <v>3.3867603338643799</v>
      </c>
      <c r="Q21942">
        <v>1</v>
      </c>
      <c r="R21942">
        <v>1435</v>
      </c>
      <c r="S21942">
        <v>3.58595818815331</v>
      </c>
      <c r="T21942">
        <v>305.05870383275197</v>
      </c>
      <c r="U21942">
        <v>3.9634931349316802</v>
      </c>
      <c r="V21942">
        <v>260.36349188821799</v>
      </c>
      <c r="W21942">
        <v>3.8692029888672499</v>
      </c>
      <c r="X21942">
        <v>225.95421961592899</v>
      </c>
      <c r="Y21942">
        <v>0</v>
      </c>
      <c r="Z21942">
        <v>0</v>
      </c>
      <c r="AA21942" s="3"/>
    </row>
    <row r="21943" spans="1:27" x14ac:dyDescent="0.3">
      <c r="A21943" t="s">
        <v>9702</v>
      </c>
      <c r="B21943">
        <v>4.0999999999999996</v>
      </c>
      <c r="C21943">
        <v>3.7</v>
      </c>
      <c r="D21943">
        <v>105</v>
      </c>
      <c r="E21943">
        <v>0</v>
      </c>
      <c r="F21943" t="s">
        <v>2132</v>
      </c>
      <c r="G21943" t="s">
        <v>8556</v>
      </c>
      <c r="H21943" t="s">
        <v>8557</v>
      </c>
      <c r="I21943" t="s">
        <v>2210</v>
      </c>
      <c r="J21943" t="s">
        <v>31</v>
      </c>
      <c r="K21943">
        <v>0</v>
      </c>
      <c r="L21943">
        <v>40</v>
      </c>
      <c r="M21943">
        <v>3.9</v>
      </c>
      <c r="N21943">
        <v>105</v>
      </c>
      <c r="O21943">
        <v>40</v>
      </c>
      <c r="P21943">
        <v>3.7135720667043</v>
      </c>
      <c r="Q21943">
        <v>1</v>
      </c>
      <c r="R21943">
        <v>192</v>
      </c>
      <c r="S21943">
        <v>3.9</v>
      </c>
      <c r="T21943">
        <v>219.744791666666</v>
      </c>
      <c r="U21943">
        <v>3.86278356287337</v>
      </c>
      <c r="V21943">
        <v>254.49454861746901</v>
      </c>
      <c r="W21943">
        <v>3.8515878786591999</v>
      </c>
      <c r="X21943">
        <v>223.676575948123</v>
      </c>
      <c r="Y21943">
        <v>0</v>
      </c>
      <c r="Z21943">
        <v>0</v>
      </c>
      <c r="AA21943" s="3"/>
    </row>
    <row r="21944" spans="1:27" x14ac:dyDescent="0.3">
      <c r="A21944" t="s">
        <v>12553</v>
      </c>
      <c r="B21944">
        <v>3.8</v>
      </c>
      <c r="C21944">
        <v>3.7</v>
      </c>
      <c r="D21944">
        <v>44</v>
      </c>
      <c r="E21944">
        <v>0</v>
      </c>
      <c r="F21944" t="s">
        <v>454</v>
      </c>
      <c r="G21944" t="s">
        <v>12315</v>
      </c>
      <c r="H21944" t="s">
        <v>12294</v>
      </c>
      <c r="I21944" t="s">
        <v>12560</v>
      </c>
      <c r="J21944" t="s">
        <v>31</v>
      </c>
      <c r="K21944">
        <v>0</v>
      </c>
      <c r="L21944">
        <v>100</v>
      </c>
      <c r="M21944">
        <v>3.75</v>
      </c>
      <c r="N21944">
        <v>44</v>
      </c>
      <c r="O21944">
        <v>100</v>
      </c>
      <c r="P21944">
        <v>4.6151205168412597</v>
      </c>
      <c r="Q21944">
        <v>1</v>
      </c>
      <c r="R21944">
        <v>249</v>
      </c>
      <c r="S21944">
        <v>3.75</v>
      </c>
      <c r="T21944">
        <v>146.28514056224799</v>
      </c>
      <c r="U21944">
        <v>3.8856982662160999</v>
      </c>
      <c r="V21944">
        <v>208.93951076841199</v>
      </c>
      <c r="W21944">
        <v>3.8805027614058898</v>
      </c>
      <c r="X21944">
        <v>194.59164545454499</v>
      </c>
      <c r="Y21944">
        <v>0</v>
      </c>
      <c r="Z21944">
        <v>0</v>
      </c>
      <c r="AA21944" s="4"/>
    </row>
    <row r="21945" spans="1:27" x14ac:dyDescent="0.3">
      <c r="A21945" t="s">
        <v>9702</v>
      </c>
      <c r="B21945">
        <v>4.0999999999999996</v>
      </c>
      <c r="C21945">
        <v>3.7</v>
      </c>
      <c r="D21945">
        <v>105</v>
      </c>
      <c r="E21945">
        <v>0</v>
      </c>
      <c r="F21945" t="s">
        <v>2132</v>
      </c>
      <c r="G21945" t="s">
        <v>8556</v>
      </c>
      <c r="H21945" t="s">
        <v>8557</v>
      </c>
      <c r="I21945" t="s">
        <v>9704</v>
      </c>
      <c r="J21945" t="s">
        <v>30</v>
      </c>
      <c r="K21945">
        <v>203</v>
      </c>
      <c r="L21945">
        <v>199</v>
      </c>
      <c r="M21945">
        <v>3.9</v>
      </c>
      <c r="N21945">
        <v>105</v>
      </c>
      <c r="O21945">
        <v>0.97549019607843102</v>
      </c>
      <c r="P21945">
        <v>5.2983173665480301</v>
      </c>
      <c r="Q21945">
        <v>1</v>
      </c>
      <c r="R21945">
        <v>192</v>
      </c>
      <c r="S21945">
        <v>3.9</v>
      </c>
      <c r="T21945">
        <v>219.744791666666</v>
      </c>
      <c r="U21945">
        <v>3.86278356287337</v>
      </c>
      <c r="V21945">
        <v>254.49454861746901</v>
      </c>
      <c r="W21945">
        <v>3.8515878786591999</v>
      </c>
      <c r="X21945">
        <v>223.676575948123</v>
      </c>
      <c r="Y21945">
        <v>0</v>
      </c>
      <c r="Z21945">
        <v>0</v>
      </c>
      <c r="AA21945" s="3"/>
    </row>
    <row r="21946" spans="1:27" x14ac:dyDescent="0.3">
      <c r="A21946" t="s">
        <v>9702</v>
      </c>
      <c r="B21946">
        <v>4.0999999999999996</v>
      </c>
      <c r="C21946">
        <v>3.7</v>
      </c>
      <c r="D21946">
        <v>105</v>
      </c>
      <c r="E21946">
        <v>0</v>
      </c>
      <c r="F21946" t="s">
        <v>2132</v>
      </c>
      <c r="G21946" t="s">
        <v>8556</v>
      </c>
      <c r="H21946" t="s">
        <v>8557</v>
      </c>
      <c r="I21946" t="s">
        <v>9704</v>
      </c>
      <c r="J21946" t="s">
        <v>30</v>
      </c>
      <c r="K21946">
        <v>203</v>
      </c>
      <c r="L21946">
        <v>199</v>
      </c>
      <c r="M21946">
        <v>3.9</v>
      </c>
      <c r="N21946">
        <v>105</v>
      </c>
      <c r="O21946">
        <v>0.97549019607843102</v>
      </c>
      <c r="P21946">
        <v>5.2983173665480301</v>
      </c>
      <c r="Q21946">
        <v>1</v>
      </c>
      <c r="R21946">
        <v>192</v>
      </c>
      <c r="S21946">
        <v>3.9</v>
      </c>
      <c r="T21946">
        <v>219.744791666666</v>
      </c>
      <c r="U21946">
        <v>3.86278356287337</v>
      </c>
      <c r="V21946">
        <v>254.49454861746901</v>
      </c>
      <c r="W21946">
        <v>3.8515878786591999</v>
      </c>
      <c r="X21946">
        <v>223.676575948123</v>
      </c>
      <c r="Y21946">
        <v>0</v>
      </c>
      <c r="Z21946">
        <v>0</v>
      </c>
      <c r="AA21946" s="3"/>
    </row>
    <row r="21947" spans="1:27" x14ac:dyDescent="0.3">
      <c r="A21947" t="s">
        <v>6370</v>
      </c>
      <c r="B21947">
        <v>3.9</v>
      </c>
      <c r="C21947">
        <v>3.7</v>
      </c>
      <c r="D21947">
        <v>4</v>
      </c>
      <c r="E21947">
        <v>839</v>
      </c>
      <c r="F21947" t="s">
        <v>121</v>
      </c>
      <c r="G21947" t="s">
        <v>6371</v>
      </c>
      <c r="H21947" t="s">
        <v>5802</v>
      </c>
      <c r="I21947" t="s">
        <v>6375</v>
      </c>
      <c r="J21947" t="s">
        <v>33</v>
      </c>
      <c r="K21947">
        <v>63</v>
      </c>
      <c r="L21947">
        <v>200</v>
      </c>
      <c r="M21947">
        <v>3.8</v>
      </c>
      <c r="N21947">
        <v>843</v>
      </c>
      <c r="O21947">
        <v>3.125</v>
      </c>
      <c r="P21947">
        <v>5.3033049080590704</v>
      </c>
      <c r="Q21947">
        <v>1</v>
      </c>
      <c r="R21947">
        <v>121</v>
      </c>
      <c r="S21947">
        <v>3.8</v>
      </c>
      <c r="T21947">
        <v>209.66942148760299</v>
      </c>
      <c r="U21947">
        <v>3.9286242356989001</v>
      </c>
      <c r="V21947">
        <v>254.565363707816</v>
      </c>
      <c r="W21947">
        <v>3.89217968124091</v>
      </c>
      <c r="X21947">
        <v>217.16325460590099</v>
      </c>
      <c r="Y21947">
        <v>0</v>
      </c>
      <c r="Z21947">
        <v>0</v>
      </c>
      <c r="AA21947" s="4"/>
    </row>
    <row r="21948" spans="1:27" x14ac:dyDescent="0.3">
      <c r="A21948" t="s">
        <v>6370</v>
      </c>
      <c r="B21948">
        <v>3.9</v>
      </c>
      <c r="C21948">
        <v>3.7</v>
      </c>
      <c r="D21948">
        <v>4</v>
      </c>
      <c r="E21948">
        <v>839</v>
      </c>
      <c r="F21948" t="s">
        <v>121</v>
      </c>
      <c r="G21948" t="s">
        <v>6371</v>
      </c>
      <c r="H21948" t="s">
        <v>5802</v>
      </c>
      <c r="I21948" t="s">
        <v>6375</v>
      </c>
      <c r="J21948" t="s">
        <v>2172</v>
      </c>
      <c r="K21948">
        <v>63</v>
      </c>
      <c r="L21948">
        <v>200</v>
      </c>
      <c r="M21948">
        <v>3.8</v>
      </c>
      <c r="N21948">
        <v>843</v>
      </c>
      <c r="O21948">
        <v>3.125</v>
      </c>
      <c r="P21948">
        <v>5.3033049080590704</v>
      </c>
      <c r="Q21948">
        <v>1</v>
      </c>
      <c r="R21948">
        <v>121</v>
      </c>
      <c r="S21948">
        <v>3.8</v>
      </c>
      <c r="T21948">
        <v>209.66942148760299</v>
      </c>
      <c r="U21948">
        <v>3.9286242356989001</v>
      </c>
      <c r="V21948">
        <v>254.565363707816</v>
      </c>
      <c r="W21948">
        <v>3.89217968124091</v>
      </c>
      <c r="X21948">
        <v>217.16325460590099</v>
      </c>
      <c r="Y21948">
        <v>0</v>
      </c>
      <c r="Z21948">
        <v>0</v>
      </c>
      <c r="AA21948" s="3"/>
    </row>
    <row r="21949" spans="1:27" x14ac:dyDescent="0.3">
      <c r="A21949" t="s">
        <v>5745</v>
      </c>
      <c r="B21949">
        <v>3.82226403124008</v>
      </c>
      <c r="C21949">
        <v>3.7</v>
      </c>
      <c r="D21949">
        <v>0</v>
      </c>
      <c r="E21949">
        <v>0</v>
      </c>
      <c r="F21949" t="s">
        <v>121</v>
      </c>
      <c r="G21949" t="s">
        <v>5746</v>
      </c>
      <c r="H21949" t="s">
        <v>5002</v>
      </c>
      <c r="I21949" t="s">
        <v>5753</v>
      </c>
      <c r="J21949" t="s">
        <v>31</v>
      </c>
      <c r="K21949">
        <v>0</v>
      </c>
      <c r="L21949">
        <v>199</v>
      </c>
      <c r="M21949">
        <v>3.7611320156200398</v>
      </c>
      <c r="N21949">
        <v>0</v>
      </c>
      <c r="O21949">
        <v>199</v>
      </c>
      <c r="P21949">
        <v>5.2983173665480301</v>
      </c>
      <c r="Q21949">
        <v>1</v>
      </c>
      <c r="R21949">
        <v>76</v>
      </c>
      <c r="S21949">
        <v>3.7611320156200398</v>
      </c>
      <c r="T21949">
        <v>155.53947368421001</v>
      </c>
      <c r="U21949">
        <v>3.9286242356989001</v>
      </c>
      <c r="V21949">
        <v>254.565363707816</v>
      </c>
      <c r="W21949">
        <v>3.8822443479146198</v>
      </c>
      <c r="X21949">
        <v>242.17056774513401</v>
      </c>
      <c r="Y21949">
        <v>0</v>
      </c>
      <c r="Z21949">
        <v>0</v>
      </c>
      <c r="AA21949" s="3"/>
    </row>
    <row r="21950" spans="1:27" x14ac:dyDescent="0.3">
      <c r="A21950" t="s">
        <v>4750</v>
      </c>
      <c r="B21950">
        <v>3.8</v>
      </c>
      <c r="C21950">
        <v>3.7</v>
      </c>
      <c r="D21950">
        <v>0</v>
      </c>
      <c r="E21950">
        <v>64</v>
      </c>
      <c r="F21950" t="s">
        <v>121</v>
      </c>
      <c r="G21950" t="s">
        <v>4558</v>
      </c>
      <c r="H21950" t="s">
        <v>3649</v>
      </c>
      <c r="I21950" t="s">
        <v>4758</v>
      </c>
      <c r="J21950" t="s">
        <v>31</v>
      </c>
      <c r="K21950">
        <v>0</v>
      </c>
      <c r="L21950">
        <v>70</v>
      </c>
      <c r="M21950">
        <v>3.75</v>
      </c>
      <c r="N21950">
        <v>64</v>
      </c>
      <c r="O21950">
        <v>70</v>
      </c>
      <c r="P21950">
        <v>4.2626798770413101</v>
      </c>
      <c r="Q21950">
        <v>1</v>
      </c>
      <c r="R21950">
        <v>107</v>
      </c>
      <c r="S21950">
        <v>3.75</v>
      </c>
      <c r="T21950">
        <v>110.205607476635</v>
      </c>
      <c r="U21950">
        <v>3.9286242356989001</v>
      </c>
      <c r="V21950">
        <v>254.565363707816</v>
      </c>
      <c r="W21950">
        <v>3.8894129233590902</v>
      </c>
      <c r="X21950">
        <v>261.86399312977102</v>
      </c>
      <c r="Y21950">
        <v>0</v>
      </c>
      <c r="Z21950">
        <v>0</v>
      </c>
      <c r="AA21950" s="4"/>
    </row>
    <row r="21951" spans="1:27" x14ac:dyDescent="0.3">
      <c r="A21951" t="s">
        <v>6062</v>
      </c>
      <c r="B21951">
        <v>3.9</v>
      </c>
      <c r="C21951">
        <v>3.7</v>
      </c>
      <c r="D21951">
        <v>65</v>
      </c>
      <c r="E21951">
        <v>691</v>
      </c>
      <c r="F21951" t="s">
        <v>1310</v>
      </c>
      <c r="G21951" t="s">
        <v>5852</v>
      </c>
      <c r="H21951" t="s">
        <v>5802</v>
      </c>
      <c r="I21951" t="s">
        <v>6075</v>
      </c>
      <c r="J21951" t="s">
        <v>31</v>
      </c>
      <c r="K21951">
        <v>0</v>
      </c>
      <c r="L21951">
        <v>145</v>
      </c>
      <c r="M21951">
        <v>3.8</v>
      </c>
      <c r="N21951">
        <v>756</v>
      </c>
      <c r="O21951">
        <v>145</v>
      </c>
      <c r="P21951">
        <v>4.9836066217083301</v>
      </c>
      <c r="Q21951">
        <v>1</v>
      </c>
      <c r="R21951">
        <v>95</v>
      </c>
      <c r="S21951">
        <v>3.8</v>
      </c>
      <c r="T21951">
        <v>167.998947368421</v>
      </c>
      <c r="U21951">
        <v>3.7853046771407901</v>
      </c>
      <c r="V21951">
        <v>240.01376262626201</v>
      </c>
      <c r="W21951">
        <v>3.89217968124091</v>
      </c>
      <c r="X21951">
        <v>217.16325460590099</v>
      </c>
      <c r="Y21951">
        <v>0</v>
      </c>
      <c r="Z21951">
        <v>0</v>
      </c>
      <c r="AA21951" s="3"/>
    </row>
    <row r="21952" spans="1:27" x14ac:dyDescent="0.3">
      <c r="A21952" t="s">
        <v>41</v>
      </c>
      <c r="B21952">
        <v>4.3</v>
      </c>
      <c r="C21952">
        <v>3.7</v>
      </c>
      <c r="D21952">
        <v>117</v>
      </c>
      <c r="E21952">
        <v>0</v>
      </c>
      <c r="F21952" t="s">
        <v>42</v>
      </c>
      <c r="G21952" t="s">
        <v>43</v>
      </c>
      <c r="H21952" t="s">
        <v>29</v>
      </c>
      <c r="I21952" t="s">
        <v>49</v>
      </c>
      <c r="J21952" t="s">
        <v>31</v>
      </c>
      <c r="K21952">
        <v>42</v>
      </c>
      <c r="L21952">
        <v>139</v>
      </c>
      <c r="M21952">
        <v>4</v>
      </c>
      <c r="N21952">
        <v>117</v>
      </c>
      <c r="O21952">
        <v>3.2325581395348801</v>
      </c>
      <c r="P21952">
        <v>4.9416424226093003</v>
      </c>
      <c r="Q21952">
        <v>1</v>
      </c>
      <c r="R21952">
        <v>97</v>
      </c>
      <c r="S21952">
        <v>4</v>
      </c>
      <c r="T21952">
        <v>192.50072164948401</v>
      </c>
      <c r="U21952">
        <v>3.9621772171687701</v>
      </c>
      <c r="V21952">
        <v>188.05376404494299</v>
      </c>
      <c r="W21952">
        <v>3.9390311407230101</v>
      </c>
      <c r="X21952">
        <v>245.13048229039899</v>
      </c>
      <c r="Y21952">
        <v>1</v>
      </c>
      <c r="Z21952">
        <v>0</v>
      </c>
      <c r="AA21952" s="4"/>
    </row>
    <row r="21953" spans="1:27" x14ac:dyDescent="0.3">
      <c r="A21953" t="s">
        <v>41</v>
      </c>
      <c r="B21953">
        <v>4.3</v>
      </c>
      <c r="C21953">
        <v>3.7</v>
      </c>
      <c r="D21953">
        <v>117</v>
      </c>
      <c r="E21953">
        <v>0</v>
      </c>
      <c r="F21953" t="s">
        <v>42</v>
      </c>
      <c r="G21953" t="s">
        <v>43</v>
      </c>
      <c r="H21953" t="s">
        <v>29</v>
      </c>
      <c r="I21953" t="s">
        <v>49</v>
      </c>
      <c r="J21953" t="s">
        <v>31</v>
      </c>
      <c r="K21953">
        <v>42</v>
      </c>
      <c r="L21953">
        <v>139</v>
      </c>
      <c r="M21953">
        <v>4</v>
      </c>
      <c r="N21953">
        <v>117</v>
      </c>
      <c r="O21953">
        <v>3.2325581395348801</v>
      </c>
      <c r="P21953">
        <v>4.9416424226093003</v>
      </c>
      <c r="Q21953">
        <v>1</v>
      </c>
      <c r="R21953">
        <v>97</v>
      </c>
      <c r="S21953">
        <v>4</v>
      </c>
      <c r="T21953">
        <v>192.50072164948401</v>
      </c>
      <c r="U21953">
        <v>3.9621772171687701</v>
      </c>
      <c r="V21953">
        <v>188.05376404494299</v>
      </c>
      <c r="W21953">
        <v>3.9390311407230101</v>
      </c>
      <c r="X21953">
        <v>245.13048229039899</v>
      </c>
      <c r="Y21953">
        <v>1</v>
      </c>
      <c r="Z21953">
        <v>0</v>
      </c>
      <c r="AA21953" s="3"/>
    </row>
    <row r="21954" spans="1:27" x14ac:dyDescent="0.3">
      <c r="A21954" t="s">
        <v>9702</v>
      </c>
      <c r="B21954">
        <v>4.0999999999999996</v>
      </c>
      <c r="C21954">
        <v>3.7</v>
      </c>
      <c r="D21954">
        <v>105</v>
      </c>
      <c r="E21954">
        <v>0</v>
      </c>
      <c r="F21954" t="s">
        <v>2132</v>
      </c>
      <c r="G21954" t="s">
        <v>8556</v>
      </c>
      <c r="H21954" t="s">
        <v>8557</v>
      </c>
      <c r="I21954" t="s">
        <v>9725</v>
      </c>
      <c r="J21954" t="s">
        <v>31</v>
      </c>
      <c r="K21954">
        <v>5</v>
      </c>
      <c r="L21954">
        <v>269</v>
      </c>
      <c r="M21954">
        <v>3.9</v>
      </c>
      <c r="N21954">
        <v>105</v>
      </c>
      <c r="O21954">
        <v>44.8333333333333</v>
      </c>
      <c r="P21954">
        <v>5.5984219589983697</v>
      </c>
      <c r="Q21954">
        <v>1</v>
      </c>
      <c r="R21954">
        <v>192</v>
      </c>
      <c r="S21954">
        <v>3.9</v>
      </c>
      <c r="T21954">
        <v>219.744791666666</v>
      </c>
      <c r="U21954">
        <v>3.86278356287337</v>
      </c>
      <c r="V21954">
        <v>254.49454861746901</v>
      </c>
      <c r="W21954">
        <v>3.8515878786591999</v>
      </c>
      <c r="X21954">
        <v>223.676575948123</v>
      </c>
      <c r="Y21954">
        <v>0</v>
      </c>
      <c r="Z21954">
        <v>0</v>
      </c>
      <c r="AA21954" s="3"/>
    </row>
    <row r="21955" spans="1:27" x14ac:dyDescent="0.3">
      <c r="A21955" t="s">
        <v>1973</v>
      </c>
      <c r="B21955">
        <v>3.82226403124008</v>
      </c>
      <c r="C21955">
        <v>3.7</v>
      </c>
      <c r="D21955">
        <v>0</v>
      </c>
      <c r="E21955">
        <v>30</v>
      </c>
      <c r="F21955" t="s">
        <v>27</v>
      </c>
      <c r="G21955" t="s">
        <v>8333</v>
      </c>
      <c r="H21955" t="s">
        <v>8249</v>
      </c>
      <c r="I21955" t="s">
        <v>1978</v>
      </c>
      <c r="J21955" t="s">
        <v>31</v>
      </c>
      <c r="K21955">
        <v>0</v>
      </c>
      <c r="L21955">
        <v>319</v>
      </c>
      <c r="M21955">
        <v>3.7611320156200398</v>
      </c>
      <c r="N21955">
        <v>30</v>
      </c>
      <c r="O21955">
        <v>319</v>
      </c>
      <c r="P21955">
        <v>5.7683209957937702</v>
      </c>
      <c r="Q21955">
        <v>1</v>
      </c>
      <c r="R21955">
        <v>1077</v>
      </c>
      <c r="S21955">
        <v>3.66335242161324</v>
      </c>
      <c r="T21955">
        <v>287.27036211699101</v>
      </c>
      <c r="U21955">
        <v>3.81867970451307</v>
      </c>
      <c r="V21955">
        <v>255.95489392153499</v>
      </c>
      <c r="W21955">
        <v>3.9070141627680401</v>
      </c>
      <c r="X21955">
        <v>239.81934772569801</v>
      </c>
      <c r="Y21955">
        <v>0</v>
      </c>
      <c r="Z21955">
        <v>1</v>
      </c>
      <c r="AA21955" s="4"/>
    </row>
    <row r="21956" spans="1:27" x14ac:dyDescent="0.3">
      <c r="A21956" t="s">
        <v>1973</v>
      </c>
      <c r="B21956">
        <v>3.2</v>
      </c>
      <c r="C21956">
        <v>3.7</v>
      </c>
      <c r="D21956">
        <v>81</v>
      </c>
      <c r="E21956">
        <v>0</v>
      </c>
      <c r="F21956" t="s">
        <v>27</v>
      </c>
      <c r="G21956" t="s">
        <v>2330</v>
      </c>
      <c r="H21956" t="s">
        <v>2040</v>
      </c>
      <c r="I21956" t="s">
        <v>1978</v>
      </c>
      <c r="J21956" t="s">
        <v>31</v>
      </c>
      <c r="K21956">
        <v>0</v>
      </c>
      <c r="L21956">
        <v>319</v>
      </c>
      <c r="M21956">
        <v>3.45</v>
      </c>
      <c r="N21956">
        <v>81</v>
      </c>
      <c r="O21956">
        <v>319</v>
      </c>
      <c r="P21956">
        <v>5.7683209957937702</v>
      </c>
      <c r="Q21956">
        <v>1</v>
      </c>
      <c r="R21956">
        <v>1077</v>
      </c>
      <c r="S21956">
        <v>3.66335242161324</v>
      </c>
      <c r="T21956">
        <v>287.27036211699101</v>
      </c>
      <c r="U21956">
        <v>3.81867970451307</v>
      </c>
      <c r="V21956">
        <v>255.95489392153499</v>
      </c>
      <c r="W21956">
        <v>3.8866352989021</v>
      </c>
      <c r="X21956">
        <v>304.40277798300701</v>
      </c>
      <c r="Y21956">
        <v>0</v>
      </c>
      <c r="Z21956">
        <v>1</v>
      </c>
      <c r="AA21956" s="4"/>
    </row>
    <row r="21957" spans="1:27" x14ac:dyDescent="0.3">
      <c r="A21957" t="s">
        <v>1973</v>
      </c>
      <c r="B21957">
        <v>3.82226403124008</v>
      </c>
      <c r="C21957">
        <v>3.7</v>
      </c>
      <c r="D21957">
        <v>0</v>
      </c>
      <c r="E21957">
        <v>30</v>
      </c>
      <c r="F21957" t="s">
        <v>27</v>
      </c>
      <c r="G21957" t="s">
        <v>8333</v>
      </c>
      <c r="H21957" t="s">
        <v>8249</v>
      </c>
      <c r="I21957" t="s">
        <v>1975</v>
      </c>
      <c r="J21957" t="s">
        <v>30</v>
      </c>
      <c r="K21957">
        <v>0</v>
      </c>
      <c r="L21957">
        <v>319</v>
      </c>
      <c r="M21957">
        <v>3.7611320156200398</v>
      </c>
      <c r="N21957">
        <v>30</v>
      </c>
      <c r="O21957">
        <v>319</v>
      </c>
      <c r="P21957">
        <v>5.7683209957937702</v>
      </c>
      <c r="Q21957">
        <v>1</v>
      </c>
      <c r="R21957">
        <v>1077</v>
      </c>
      <c r="S21957">
        <v>3.66335242161324</v>
      </c>
      <c r="T21957">
        <v>287.27036211699101</v>
      </c>
      <c r="U21957">
        <v>3.81867970451307</v>
      </c>
      <c r="V21957">
        <v>255.95489392153499</v>
      </c>
      <c r="W21957">
        <v>3.9070141627680401</v>
      </c>
      <c r="X21957">
        <v>239.81934772569801</v>
      </c>
      <c r="Y21957">
        <v>0</v>
      </c>
      <c r="Z21957">
        <v>1</v>
      </c>
      <c r="AA21957" s="3"/>
    </row>
    <row r="21958" spans="1:27" x14ac:dyDescent="0.3">
      <c r="A21958" t="s">
        <v>1973</v>
      </c>
      <c r="B21958">
        <v>3.2</v>
      </c>
      <c r="C21958">
        <v>3.7</v>
      </c>
      <c r="D21958">
        <v>81</v>
      </c>
      <c r="E21958">
        <v>0</v>
      </c>
      <c r="F21958" t="s">
        <v>27</v>
      </c>
      <c r="G21958" t="s">
        <v>2330</v>
      </c>
      <c r="H21958" t="s">
        <v>2040</v>
      </c>
      <c r="I21958" t="s">
        <v>1975</v>
      </c>
      <c r="J21958" t="s">
        <v>33</v>
      </c>
      <c r="K21958">
        <v>0</v>
      </c>
      <c r="L21958">
        <v>319</v>
      </c>
      <c r="M21958">
        <v>3.45</v>
      </c>
      <c r="N21958">
        <v>81</v>
      </c>
      <c r="O21958">
        <v>319</v>
      </c>
      <c r="P21958">
        <v>5.7683209957937702</v>
      </c>
      <c r="Q21958">
        <v>1</v>
      </c>
      <c r="R21958">
        <v>1077</v>
      </c>
      <c r="S21958">
        <v>3.66335242161324</v>
      </c>
      <c r="T21958">
        <v>287.27036211699101</v>
      </c>
      <c r="U21958">
        <v>3.81867970451307</v>
      </c>
      <c r="V21958">
        <v>255.95489392153499</v>
      </c>
      <c r="W21958">
        <v>3.8866352989021</v>
      </c>
      <c r="X21958">
        <v>304.40277798300701</v>
      </c>
      <c r="Y21958">
        <v>0</v>
      </c>
      <c r="Z21958">
        <v>1</v>
      </c>
      <c r="AA21958" s="3"/>
    </row>
    <row r="21959" spans="1:27" x14ac:dyDescent="0.3">
      <c r="A21959" t="s">
        <v>1973</v>
      </c>
      <c r="B21959">
        <v>3.2</v>
      </c>
      <c r="C21959">
        <v>3.7</v>
      </c>
      <c r="D21959">
        <v>81</v>
      </c>
      <c r="E21959">
        <v>0</v>
      </c>
      <c r="F21959" t="s">
        <v>27</v>
      </c>
      <c r="G21959" t="s">
        <v>2330</v>
      </c>
      <c r="H21959" t="s">
        <v>2040</v>
      </c>
      <c r="I21959" t="s">
        <v>1975</v>
      </c>
      <c r="J21959" t="s">
        <v>31</v>
      </c>
      <c r="K21959">
        <v>0</v>
      </c>
      <c r="L21959">
        <v>319</v>
      </c>
      <c r="M21959">
        <v>3.45</v>
      </c>
      <c r="N21959">
        <v>81</v>
      </c>
      <c r="O21959">
        <v>319</v>
      </c>
      <c r="P21959">
        <v>5.7683209957937702</v>
      </c>
      <c r="Q21959">
        <v>1</v>
      </c>
      <c r="R21959">
        <v>1077</v>
      </c>
      <c r="S21959">
        <v>3.66335242161324</v>
      </c>
      <c r="T21959">
        <v>287.27036211699101</v>
      </c>
      <c r="U21959">
        <v>3.81867970451307</v>
      </c>
      <c r="V21959">
        <v>255.95489392153499</v>
      </c>
      <c r="W21959">
        <v>3.8866352989021</v>
      </c>
      <c r="X21959">
        <v>304.40277798300701</v>
      </c>
      <c r="Y21959">
        <v>0</v>
      </c>
      <c r="Z21959">
        <v>1</v>
      </c>
      <c r="AA21959" s="4"/>
    </row>
    <row r="21960" spans="1:27" x14ac:dyDescent="0.3">
      <c r="A21960" t="s">
        <v>12215</v>
      </c>
      <c r="B21960">
        <v>3.82226403124008</v>
      </c>
      <c r="C21960">
        <v>3.7</v>
      </c>
      <c r="D21960">
        <v>0</v>
      </c>
      <c r="E21960">
        <v>0</v>
      </c>
      <c r="F21960" t="s">
        <v>454</v>
      </c>
      <c r="G21960" t="s">
        <v>12178</v>
      </c>
      <c r="H21960" t="s">
        <v>8249</v>
      </c>
      <c r="I21960" t="s">
        <v>12223</v>
      </c>
      <c r="J21960" t="s">
        <v>34</v>
      </c>
      <c r="K21960">
        <v>0</v>
      </c>
      <c r="L21960">
        <v>280</v>
      </c>
      <c r="M21960">
        <v>3.7611320156200398</v>
      </c>
      <c r="N21960">
        <v>0</v>
      </c>
      <c r="O21960">
        <v>280</v>
      </c>
      <c r="P21960">
        <v>5.6383546693337401</v>
      </c>
      <c r="Q21960">
        <v>1</v>
      </c>
      <c r="R21960">
        <v>154</v>
      </c>
      <c r="S21960">
        <v>3.7611320156200398</v>
      </c>
      <c r="T21960">
        <v>180.77922077922</v>
      </c>
      <c r="U21960">
        <v>3.8856982662160999</v>
      </c>
      <c r="V21960">
        <v>208.93951076841199</v>
      </c>
      <c r="W21960">
        <v>3.9070141627680401</v>
      </c>
      <c r="X21960">
        <v>239.81934772569801</v>
      </c>
      <c r="Y21960">
        <v>0</v>
      </c>
      <c r="Z21960">
        <v>0</v>
      </c>
      <c r="AA21960" s="3"/>
    </row>
    <row r="21961" spans="1:27" x14ac:dyDescent="0.3">
      <c r="A21961" t="s">
        <v>12215</v>
      </c>
      <c r="B21961">
        <v>3.82226403124008</v>
      </c>
      <c r="C21961">
        <v>3.7</v>
      </c>
      <c r="D21961">
        <v>0</v>
      </c>
      <c r="E21961">
        <v>0</v>
      </c>
      <c r="F21961" t="s">
        <v>454</v>
      </c>
      <c r="G21961" t="s">
        <v>12178</v>
      </c>
      <c r="H21961" t="s">
        <v>8249</v>
      </c>
      <c r="I21961" t="s">
        <v>12220</v>
      </c>
      <c r="J21961" t="s">
        <v>34</v>
      </c>
      <c r="K21961">
        <v>0</v>
      </c>
      <c r="L21961">
        <v>270</v>
      </c>
      <c r="M21961">
        <v>3.7611320156200398</v>
      </c>
      <c r="N21961">
        <v>0</v>
      </c>
      <c r="O21961">
        <v>270</v>
      </c>
      <c r="P21961">
        <v>5.6021188208797001</v>
      </c>
      <c r="Q21961">
        <v>1</v>
      </c>
      <c r="R21961">
        <v>154</v>
      </c>
      <c r="S21961">
        <v>3.7611320156200398</v>
      </c>
      <c r="T21961">
        <v>180.77922077922</v>
      </c>
      <c r="U21961">
        <v>3.8856982662160999</v>
      </c>
      <c r="V21961">
        <v>208.93951076841199</v>
      </c>
      <c r="W21961">
        <v>3.9070141627680401</v>
      </c>
      <c r="X21961">
        <v>239.81934772569801</v>
      </c>
      <c r="Y21961">
        <v>0</v>
      </c>
      <c r="Z21961">
        <v>0</v>
      </c>
      <c r="AA21961" s="3"/>
    </row>
    <row r="21962" spans="1:27" x14ac:dyDescent="0.3">
      <c r="A21962" t="s">
        <v>12721</v>
      </c>
      <c r="B21962">
        <v>4</v>
      </c>
      <c r="C21962">
        <v>3.7</v>
      </c>
      <c r="D21962">
        <v>211</v>
      </c>
      <c r="E21962">
        <v>0</v>
      </c>
      <c r="F21962" t="s">
        <v>454</v>
      </c>
      <c r="G21962" t="s">
        <v>12722</v>
      </c>
      <c r="H21962" t="s">
        <v>12294</v>
      </c>
      <c r="I21962" t="s">
        <v>12735</v>
      </c>
      <c r="J21962" t="s">
        <v>34</v>
      </c>
      <c r="K21962">
        <v>0</v>
      </c>
      <c r="L21962">
        <v>279</v>
      </c>
      <c r="M21962">
        <v>3.85</v>
      </c>
      <c r="N21962">
        <v>211</v>
      </c>
      <c r="O21962">
        <v>279</v>
      </c>
      <c r="P21962">
        <v>5.6347896031692404</v>
      </c>
      <c r="Q21962">
        <v>1</v>
      </c>
      <c r="R21962">
        <v>256</v>
      </c>
      <c r="S21962">
        <v>3.85</v>
      </c>
      <c r="T21962">
        <v>135.5625</v>
      </c>
      <c r="U21962">
        <v>3.8856982662160999</v>
      </c>
      <c r="V21962">
        <v>208.93951076841199</v>
      </c>
      <c r="W21962">
        <v>3.8805027614058898</v>
      </c>
      <c r="X21962">
        <v>194.59164545454499</v>
      </c>
      <c r="Y21962">
        <v>0</v>
      </c>
      <c r="Z21962">
        <v>0</v>
      </c>
      <c r="AA21962" s="3"/>
    </row>
    <row r="21963" spans="1:27" x14ac:dyDescent="0.3">
      <c r="A21963" t="s">
        <v>12215</v>
      </c>
      <c r="B21963">
        <v>3.82226403124008</v>
      </c>
      <c r="C21963">
        <v>3.7</v>
      </c>
      <c r="D21963">
        <v>0</v>
      </c>
      <c r="E21963">
        <v>0</v>
      </c>
      <c r="F21963" t="s">
        <v>454</v>
      </c>
      <c r="G21963" t="s">
        <v>12178</v>
      </c>
      <c r="H21963" t="s">
        <v>8249</v>
      </c>
      <c r="I21963" t="s">
        <v>12222</v>
      </c>
      <c r="J21963" t="s">
        <v>34</v>
      </c>
      <c r="K21963">
        <v>7</v>
      </c>
      <c r="L21963">
        <v>220</v>
      </c>
      <c r="M21963">
        <v>3.7611320156200398</v>
      </c>
      <c r="N21963">
        <v>0</v>
      </c>
      <c r="O21963">
        <v>27.5</v>
      </c>
      <c r="P21963">
        <v>5.3981627015177498</v>
      </c>
      <c r="Q21963">
        <v>1</v>
      </c>
      <c r="R21963">
        <v>154</v>
      </c>
      <c r="S21963">
        <v>3.7611320156200398</v>
      </c>
      <c r="T21963">
        <v>180.77922077922</v>
      </c>
      <c r="U21963">
        <v>3.8856982662160999</v>
      </c>
      <c r="V21963">
        <v>208.93951076841199</v>
      </c>
      <c r="W21963">
        <v>3.9070141627680401</v>
      </c>
      <c r="X21963">
        <v>239.81934772569801</v>
      </c>
      <c r="Y21963">
        <v>0</v>
      </c>
      <c r="Z21963">
        <v>0</v>
      </c>
      <c r="AA21963" s="4"/>
    </row>
    <row r="21964" spans="1:27" x14ac:dyDescent="0.3">
      <c r="A21964" t="s">
        <v>12215</v>
      </c>
      <c r="B21964">
        <v>3.82226403124008</v>
      </c>
      <c r="C21964">
        <v>3.7</v>
      </c>
      <c r="D21964">
        <v>0</v>
      </c>
      <c r="E21964">
        <v>0</v>
      </c>
      <c r="F21964" t="s">
        <v>454</v>
      </c>
      <c r="G21964" t="s">
        <v>12178</v>
      </c>
      <c r="H21964" t="s">
        <v>8249</v>
      </c>
      <c r="I21964" t="s">
        <v>12217</v>
      </c>
      <c r="J21964" t="s">
        <v>34</v>
      </c>
      <c r="K21964">
        <v>0</v>
      </c>
      <c r="L21964">
        <v>250</v>
      </c>
      <c r="M21964">
        <v>3.7611320156200398</v>
      </c>
      <c r="N21964">
        <v>0</v>
      </c>
      <c r="O21964">
        <v>250</v>
      </c>
      <c r="P21964">
        <v>5.5254529391317799</v>
      </c>
      <c r="Q21964">
        <v>1</v>
      </c>
      <c r="R21964">
        <v>154</v>
      </c>
      <c r="S21964">
        <v>3.7611320156200398</v>
      </c>
      <c r="T21964">
        <v>180.77922077922</v>
      </c>
      <c r="U21964">
        <v>3.8856982662160999</v>
      </c>
      <c r="V21964">
        <v>208.93951076841199</v>
      </c>
      <c r="W21964">
        <v>3.9070141627680401</v>
      </c>
      <c r="X21964">
        <v>239.81934772569801</v>
      </c>
      <c r="Y21964">
        <v>0</v>
      </c>
      <c r="Z21964">
        <v>0</v>
      </c>
      <c r="AA21964" s="3"/>
    </row>
    <row r="21965" spans="1:27" x14ac:dyDescent="0.3">
      <c r="A21965" t="s">
        <v>12215</v>
      </c>
      <c r="B21965">
        <v>3.82226403124008</v>
      </c>
      <c r="C21965">
        <v>3.7</v>
      </c>
      <c r="D21965">
        <v>0</v>
      </c>
      <c r="E21965">
        <v>0</v>
      </c>
      <c r="F21965" t="s">
        <v>454</v>
      </c>
      <c r="G21965" t="s">
        <v>12178</v>
      </c>
      <c r="H21965" t="s">
        <v>8249</v>
      </c>
      <c r="I21965" t="s">
        <v>12217</v>
      </c>
      <c r="J21965" t="s">
        <v>34</v>
      </c>
      <c r="K21965">
        <v>0</v>
      </c>
      <c r="L21965">
        <v>250</v>
      </c>
      <c r="M21965">
        <v>3.7611320156200398</v>
      </c>
      <c r="N21965">
        <v>0</v>
      </c>
      <c r="O21965">
        <v>250</v>
      </c>
      <c r="P21965">
        <v>5.5254529391317799</v>
      </c>
      <c r="Q21965">
        <v>1</v>
      </c>
      <c r="R21965">
        <v>154</v>
      </c>
      <c r="S21965">
        <v>3.7611320156200398</v>
      </c>
      <c r="T21965">
        <v>180.77922077922</v>
      </c>
      <c r="U21965">
        <v>3.8856982662160999</v>
      </c>
      <c r="V21965">
        <v>208.93951076841199</v>
      </c>
      <c r="W21965">
        <v>3.9070141627680401</v>
      </c>
      <c r="X21965">
        <v>239.81934772569801</v>
      </c>
      <c r="Y21965">
        <v>0</v>
      </c>
      <c r="Z21965">
        <v>0</v>
      </c>
      <c r="AA21965" s="4"/>
    </row>
    <row r="21966" spans="1:27" x14ac:dyDescent="0.3">
      <c r="A21966" t="s">
        <v>6941</v>
      </c>
      <c r="B21966">
        <v>4.0999999999999996</v>
      </c>
      <c r="C21966">
        <v>3.7</v>
      </c>
      <c r="D21966">
        <v>126</v>
      </c>
      <c r="E21966">
        <v>0</v>
      </c>
      <c r="F21966" t="s">
        <v>27</v>
      </c>
      <c r="G21966" t="s">
        <v>5798</v>
      </c>
      <c r="H21966" t="s">
        <v>6905</v>
      </c>
      <c r="I21966" t="s">
        <v>6974</v>
      </c>
      <c r="J21966" t="s">
        <v>31</v>
      </c>
      <c r="K21966">
        <v>14</v>
      </c>
      <c r="L21966">
        <v>140</v>
      </c>
      <c r="M21966">
        <v>3.9</v>
      </c>
      <c r="N21966">
        <v>126</v>
      </c>
      <c r="O21966">
        <v>9.3333333333333304</v>
      </c>
      <c r="P21966">
        <v>4.9487598903781604</v>
      </c>
      <c r="Q21966">
        <v>1</v>
      </c>
      <c r="R21966">
        <v>306</v>
      </c>
      <c r="S21966">
        <v>3.9</v>
      </c>
      <c r="T21966">
        <v>162.81372549019599</v>
      </c>
      <c r="U21966">
        <v>3.81867970451307</v>
      </c>
      <c r="V21966">
        <v>255.95489392153499</v>
      </c>
      <c r="W21966">
        <v>3.8692029888672499</v>
      </c>
      <c r="X21966">
        <v>225.95421961592899</v>
      </c>
      <c r="Y21966">
        <v>0</v>
      </c>
      <c r="Z21966">
        <v>0</v>
      </c>
      <c r="AA21966" s="3"/>
    </row>
    <row r="21967" spans="1:27" x14ac:dyDescent="0.3">
      <c r="A21967" t="s">
        <v>11154</v>
      </c>
      <c r="B21967">
        <v>3.2</v>
      </c>
      <c r="C21967">
        <v>3.7</v>
      </c>
      <c r="D21967">
        <v>69</v>
      </c>
      <c r="E21967">
        <v>0</v>
      </c>
      <c r="F21967" t="s">
        <v>221</v>
      </c>
      <c r="G21967" t="s">
        <v>10917</v>
      </c>
      <c r="H21967" t="s">
        <v>10699</v>
      </c>
      <c r="I21967" t="s">
        <v>11157</v>
      </c>
      <c r="J21967" t="s">
        <v>34</v>
      </c>
      <c r="K21967">
        <v>0</v>
      </c>
      <c r="L21967">
        <v>148.5</v>
      </c>
      <c r="M21967">
        <v>3.45</v>
      </c>
      <c r="N21967">
        <v>69</v>
      </c>
      <c r="O21967">
        <v>148.5</v>
      </c>
      <c r="P21967">
        <v>5.0072963928307397</v>
      </c>
      <c r="Q21967">
        <v>1</v>
      </c>
      <c r="R21967">
        <v>93</v>
      </c>
      <c r="S21967">
        <v>3.45</v>
      </c>
      <c r="T21967">
        <v>127.072043010752</v>
      </c>
      <c r="U21967">
        <v>3.9634931349316802</v>
      </c>
      <c r="V21967">
        <v>260.36349188821799</v>
      </c>
      <c r="W21967">
        <v>3.90954431838315</v>
      </c>
      <c r="X21967">
        <v>235.55060263361699</v>
      </c>
      <c r="Y21967">
        <v>0</v>
      </c>
      <c r="Z21967">
        <v>0</v>
      </c>
      <c r="AA21967" s="3"/>
    </row>
    <row r="21968" spans="1:27" x14ac:dyDescent="0.3">
      <c r="A21968" t="s">
        <v>11154</v>
      </c>
      <c r="B21968">
        <v>3.2</v>
      </c>
      <c r="C21968">
        <v>3.7</v>
      </c>
      <c r="D21968">
        <v>69</v>
      </c>
      <c r="E21968">
        <v>0</v>
      </c>
      <c r="F21968" t="s">
        <v>221</v>
      </c>
      <c r="G21968" t="s">
        <v>10917</v>
      </c>
      <c r="H21968" t="s">
        <v>10699</v>
      </c>
      <c r="I21968" t="s">
        <v>11158</v>
      </c>
      <c r="J21968" t="s">
        <v>31</v>
      </c>
      <c r="K21968">
        <v>0</v>
      </c>
      <c r="L21968">
        <v>148.5</v>
      </c>
      <c r="M21968">
        <v>3.45</v>
      </c>
      <c r="N21968">
        <v>69</v>
      </c>
      <c r="O21968">
        <v>148.5</v>
      </c>
      <c r="P21968">
        <v>5.0072963928307397</v>
      </c>
      <c r="Q21968">
        <v>1</v>
      </c>
      <c r="R21968">
        <v>93</v>
      </c>
      <c r="S21968">
        <v>3.45</v>
      </c>
      <c r="T21968">
        <v>127.072043010752</v>
      </c>
      <c r="U21968">
        <v>3.9634931349316802</v>
      </c>
      <c r="V21968">
        <v>260.36349188821799</v>
      </c>
      <c r="W21968">
        <v>3.90954431838315</v>
      </c>
      <c r="X21968">
        <v>235.55060263361699</v>
      </c>
      <c r="Y21968">
        <v>0</v>
      </c>
      <c r="Z21968">
        <v>0</v>
      </c>
      <c r="AA21968" s="4"/>
    </row>
    <row r="21969" spans="1:27" x14ac:dyDescent="0.3">
      <c r="A21969" t="s">
        <v>11154</v>
      </c>
      <c r="B21969">
        <v>3.2</v>
      </c>
      <c r="C21969">
        <v>3.7</v>
      </c>
      <c r="D21969">
        <v>69</v>
      </c>
      <c r="E21969">
        <v>0</v>
      </c>
      <c r="F21969" t="s">
        <v>221</v>
      </c>
      <c r="G21969" t="s">
        <v>10917</v>
      </c>
      <c r="H21969" t="s">
        <v>10699</v>
      </c>
      <c r="I21969" t="s">
        <v>11156</v>
      </c>
      <c r="J21969" t="s">
        <v>33</v>
      </c>
      <c r="K21969">
        <v>0</v>
      </c>
      <c r="L21969">
        <v>54</v>
      </c>
      <c r="M21969">
        <v>3.45</v>
      </c>
      <c r="N21969">
        <v>69</v>
      </c>
      <c r="O21969">
        <v>54</v>
      </c>
      <c r="P21969">
        <v>4.0073331852324703</v>
      </c>
      <c r="Q21969">
        <v>1</v>
      </c>
      <c r="R21969">
        <v>93</v>
      </c>
      <c r="S21969">
        <v>3.45</v>
      </c>
      <c r="T21969">
        <v>127.072043010752</v>
      </c>
      <c r="U21969">
        <v>3.9634931349316802</v>
      </c>
      <c r="V21969">
        <v>260.36349188821799</v>
      </c>
      <c r="W21969">
        <v>3.90954431838315</v>
      </c>
      <c r="X21969">
        <v>235.55060263361699</v>
      </c>
      <c r="Y21969">
        <v>0</v>
      </c>
      <c r="Z21969">
        <v>0</v>
      </c>
      <c r="AA21969" s="4"/>
    </row>
    <row r="21970" spans="1:27" x14ac:dyDescent="0.3">
      <c r="A21970" t="s">
        <v>11154</v>
      </c>
      <c r="B21970">
        <v>3.2</v>
      </c>
      <c r="C21970">
        <v>3.7</v>
      </c>
      <c r="D21970">
        <v>69</v>
      </c>
      <c r="E21970">
        <v>0</v>
      </c>
      <c r="F21970" t="s">
        <v>221</v>
      </c>
      <c r="G21970" t="s">
        <v>10917</v>
      </c>
      <c r="H21970" t="s">
        <v>10699</v>
      </c>
      <c r="I21970" t="s">
        <v>11156</v>
      </c>
      <c r="J21970" t="s">
        <v>34</v>
      </c>
      <c r="K21970">
        <v>0</v>
      </c>
      <c r="L21970">
        <v>54</v>
      </c>
      <c r="M21970">
        <v>3.45</v>
      </c>
      <c r="N21970">
        <v>69</v>
      </c>
      <c r="O21970">
        <v>54</v>
      </c>
      <c r="P21970">
        <v>4.0073331852324703</v>
      </c>
      <c r="Q21970">
        <v>1</v>
      </c>
      <c r="R21970">
        <v>93</v>
      </c>
      <c r="S21970">
        <v>3.45</v>
      </c>
      <c r="T21970">
        <v>127.072043010752</v>
      </c>
      <c r="U21970">
        <v>3.9634931349316802</v>
      </c>
      <c r="V21970">
        <v>260.36349188821799</v>
      </c>
      <c r="W21970">
        <v>3.90954431838315</v>
      </c>
      <c r="X21970">
        <v>235.55060263361699</v>
      </c>
      <c r="Y21970">
        <v>0</v>
      </c>
      <c r="Z21970">
        <v>0</v>
      </c>
      <c r="AA21970" s="3"/>
    </row>
    <row r="21971" spans="1:27" x14ac:dyDescent="0.3">
      <c r="A21971" t="s">
        <v>11154</v>
      </c>
      <c r="B21971">
        <v>3.2</v>
      </c>
      <c r="C21971">
        <v>3.7</v>
      </c>
      <c r="D21971">
        <v>69</v>
      </c>
      <c r="E21971">
        <v>0</v>
      </c>
      <c r="F21971" t="s">
        <v>221</v>
      </c>
      <c r="G21971" t="s">
        <v>10917</v>
      </c>
      <c r="H21971" t="s">
        <v>10699</v>
      </c>
      <c r="I21971" t="s">
        <v>6789</v>
      </c>
      <c r="J21971" t="s">
        <v>2172</v>
      </c>
      <c r="K21971">
        <v>0</v>
      </c>
      <c r="L21971">
        <v>148.5</v>
      </c>
      <c r="M21971">
        <v>3.45</v>
      </c>
      <c r="N21971">
        <v>69</v>
      </c>
      <c r="O21971">
        <v>148.5</v>
      </c>
      <c r="P21971">
        <v>5.0072963928307397</v>
      </c>
      <c r="Q21971">
        <v>1</v>
      </c>
      <c r="R21971">
        <v>93</v>
      </c>
      <c r="S21971">
        <v>3.45</v>
      </c>
      <c r="T21971">
        <v>127.072043010752</v>
      </c>
      <c r="U21971">
        <v>3.9634931349316802</v>
      </c>
      <c r="V21971">
        <v>260.36349188821799</v>
      </c>
      <c r="W21971">
        <v>3.90954431838315</v>
      </c>
      <c r="X21971">
        <v>235.55060263361699</v>
      </c>
      <c r="Y21971">
        <v>0</v>
      </c>
      <c r="Z21971">
        <v>0</v>
      </c>
      <c r="AA21971" s="4"/>
    </row>
    <row r="21972" spans="1:27" x14ac:dyDescent="0.3">
      <c r="A21972" t="s">
        <v>6062</v>
      </c>
      <c r="B21972">
        <v>3.9</v>
      </c>
      <c r="C21972">
        <v>3.7</v>
      </c>
      <c r="D21972">
        <v>65</v>
      </c>
      <c r="E21972">
        <v>691</v>
      </c>
      <c r="F21972" t="s">
        <v>1310</v>
      </c>
      <c r="G21972" t="s">
        <v>5852</v>
      </c>
      <c r="H21972" t="s">
        <v>5802</v>
      </c>
      <c r="I21972" t="s">
        <v>6067</v>
      </c>
      <c r="J21972" t="s">
        <v>31</v>
      </c>
      <c r="K21972">
        <v>0</v>
      </c>
      <c r="L21972">
        <v>145</v>
      </c>
      <c r="M21972">
        <v>3.8</v>
      </c>
      <c r="N21972">
        <v>756</v>
      </c>
      <c r="O21972">
        <v>145</v>
      </c>
      <c r="P21972">
        <v>4.9836066217083301</v>
      </c>
      <c r="Q21972">
        <v>1</v>
      </c>
      <c r="R21972">
        <v>95</v>
      </c>
      <c r="S21972">
        <v>3.8</v>
      </c>
      <c r="T21972">
        <v>167.998947368421</v>
      </c>
      <c r="U21972">
        <v>3.7853046771407901</v>
      </c>
      <c r="V21972">
        <v>240.01376262626201</v>
      </c>
      <c r="W21972">
        <v>3.89217968124091</v>
      </c>
      <c r="X21972">
        <v>217.16325460590099</v>
      </c>
      <c r="Y21972">
        <v>0</v>
      </c>
      <c r="Z21972">
        <v>0</v>
      </c>
      <c r="AA21972" s="4"/>
    </row>
    <row r="21973" spans="1:27" x14ac:dyDescent="0.3">
      <c r="A21973" t="s">
        <v>6062</v>
      </c>
      <c r="B21973">
        <v>3.9</v>
      </c>
      <c r="C21973">
        <v>3.7</v>
      </c>
      <c r="D21973">
        <v>65</v>
      </c>
      <c r="E21973">
        <v>691</v>
      </c>
      <c r="F21973" t="s">
        <v>1310</v>
      </c>
      <c r="G21973" t="s">
        <v>5852</v>
      </c>
      <c r="H21973" t="s">
        <v>5802</v>
      </c>
      <c r="I21973" t="s">
        <v>6067</v>
      </c>
      <c r="J21973" t="s">
        <v>31</v>
      </c>
      <c r="K21973">
        <v>0</v>
      </c>
      <c r="L21973">
        <v>145</v>
      </c>
      <c r="M21973">
        <v>3.8</v>
      </c>
      <c r="N21973">
        <v>756</v>
      </c>
      <c r="O21973">
        <v>145</v>
      </c>
      <c r="P21973">
        <v>4.9836066217083301</v>
      </c>
      <c r="Q21973">
        <v>1</v>
      </c>
      <c r="R21973">
        <v>95</v>
      </c>
      <c r="S21973">
        <v>3.8</v>
      </c>
      <c r="T21973">
        <v>167.998947368421</v>
      </c>
      <c r="U21973">
        <v>3.7853046771407901</v>
      </c>
      <c r="V21973">
        <v>240.01376262626201</v>
      </c>
      <c r="W21973">
        <v>3.89217968124091</v>
      </c>
      <c r="X21973">
        <v>217.16325460590099</v>
      </c>
      <c r="Y21973">
        <v>0</v>
      </c>
      <c r="Z21973">
        <v>0</v>
      </c>
      <c r="AA21973" s="3"/>
    </row>
    <row r="21974" spans="1:27" x14ac:dyDescent="0.3">
      <c r="A21974" t="s">
        <v>6278</v>
      </c>
      <c r="B21974">
        <v>4.3</v>
      </c>
      <c r="C21974">
        <v>3.7</v>
      </c>
      <c r="D21974">
        <v>88</v>
      </c>
      <c r="E21974">
        <v>0</v>
      </c>
      <c r="F21974" t="s">
        <v>2132</v>
      </c>
      <c r="G21974" t="s">
        <v>6279</v>
      </c>
      <c r="H21974" t="s">
        <v>5802</v>
      </c>
      <c r="I21974" t="s">
        <v>6286</v>
      </c>
      <c r="J21974" t="s">
        <v>31</v>
      </c>
      <c r="K21974">
        <v>7</v>
      </c>
      <c r="L21974">
        <v>580</v>
      </c>
      <c r="M21974">
        <v>4</v>
      </c>
      <c r="N21974">
        <v>88</v>
      </c>
      <c r="O21974">
        <v>72.5</v>
      </c>
      <c r="P21974">
        <v>6.3647507568519099</v>
      </c>
      <c r="Q21974">
        <v>1</v>
      </c>
      <c r="R21974">
        <v>246</v>
      </c>
      <c r="S21974">
        <v>4</v>
      </c>
      <c r="T21974">
        <v>330.91056910569102</v>
      </c>
      <c r="U21974">
        <v>3.86278356287337</v>
      </c>
      <c r="V21974">
        <v>254.49454861746901</v>
      </c>
      <c r="W21974">
        <v>3.89217968124091</v>
      </c>
      <c r="X21974">
        <v>217.16325460590099</v>
      </c>
      <c r="Y21974">
        <v>1</v>
      </c>
      <c r="Z21974">
        <v>1</v>
      </c>
      <c r="AA21974" s="4"/>
    </row>
    <row r="21975" spans="1:27" x14ac:dyDescent="0.3">
      <c r="A21975" t="s">
        <v>6278</v>
      </c>
      <c r="B21975">
        <v>4.3</v>
      </c>
      <c r="C21975">
        <v>3.7</v>
      </c>
      <c r="D21975">
        <v>88</v>
      </c>
      <c r="E21975">
        <v>0</v>
      </c>
      <c r="F21975" t="s">
        <v>2132</v>
      </c>
      <c r="G21975" t="s">
        <v>6279</v>
      </c>
      <c r="H21975" t="s">
        <v>5802</v>
      </c>
      <c r="I21975" t="s">
        <v>6287</v>
      </c>
      <c r="J21975" t="s">
        <v>31</v>
      </c>
      <c r="K21975">
        <v>0</v>
      </c>
      <c r="L21975">
        <v>680</v>
      </c>
      <c r="M21975">
        <v>4</v>
      </c>
      <c r="N21975">
        <v>88</v>
      </c>
      <c r="O21975">
        <v>680</v>
      </c>
      <c r="P21975">
        <v>6.5235623061495103</v>
      </c>
      <c r="Q21975">
        <v>1</v>
      </c>
      <c r="R21975">
        <v>246</v>
      </c>
      <c r="S21975">
        <v>4</v>
      </c>
      <c r="T21975">
        <v>330.91056910569102</v>
      </c>
      <c r="U21975">
        <v>3.86278356287337</v>
      </c>
      <c r="V21975">
        <v>254.49454861746901</v>
      </c>
      <c r="W21975">
        <v>3.89217968124091</v>
      </c>
      <c r="X21975">
        <v>217.16325460590099</v>
      </c>
      <c r="Y21975">
        <v>1</v>
      </c>
      <c r="Z21975">
        <v>1</v>
      </c>
      <c r="AA21975" s="3"/>
    </row>
    <row r="21976" spans="1:27" x14ac:dyDescent="0.3">
      <c r="A21976" t="s">
        <v>3754</v>
      </c>
      <c r="B21976">
        <v>3.8</v>
      </c>
      <c r="C21976">
        <v>3.7</v>
      </c>
      <c r="D21976">
        <v>112</v>
      </c>
      <c r="E21976">
        <v>0</v>
      </c>
      <c r="F21976" t="s">
        <v>334</v>
      </c>
      <c r="G21976" t="s">
        <v>3661</v>
      </c>
      <c r="H21976" t="s">
        <v>3649</v>
      </c>
      <c r="I21976" t="s">
        <v>3757</v>
      </c>
      <c r="J21976" t="s">
        <v>31</v>
      </c>
      <c r="K21976">
        <v>60</v>
      </c>
      <c r="L21976">
        <v>170</v>
      </c>
      <c r="M21976">
        <v>3.75</v>
      </c>
      <c r="N21976">
        <v>112</v>
      </c>
      <c r="O21976">
        <v>2.78688524590163</v>
      </c>
      <c r="P21976">
        <v>5.1416635565026603</v>
      </c>
      <c r="Q21976">
        <v>1</v>
      </c>
      <c r="R21976">
        <v>107</v>
      </c>
      <c r="S21976">
        <v>3.75</v>
      </c>
      <c r="T21976">
        <v>167.94392523364399</v>
      </c>
      <c r="U21976">
        <v>3.82583849428798</v>
      </c>
      <c r="V21976">
        <v>188.59095890410899</v>
      </c>
      <c r="W21976">
        <v>3.8894129233590902</v>
      </c>
      <c r="X21976">
        <v>261.86399312977102</v>
      </c>
      <c r="Y21976">
        <v>0</v>
      </c>
      <c r="Z21976">
        <v>0</v>
      </c>
      <c r="AA21976" s="4"/>
    </row>
    <row r="21977" spans="1:27" x14ac:dyDescent="0.3">
      <c r="A21977" t="s">
        <v>3754</v>
      </c>
      <c r="B21977">
        <v>3.8</v>
      </c>
      <c r="C21977">
        <v>3.7</v>
      </c>
      <c r="D21977">
        <v>112</v>
      </c>
      <c r="E21977">
        <v>0</v>
      </c>
      <c r="F21977" t="s">
        <v>334</v>
      </c>
      <c r="G21977" t="s">
        <v>3661</v>
      </c>
      <c r="H21977" t="s">
        <v>3649</v>
      </c>
      <c r="I21977" t="s">
        <v>3757</v>
      </c>
      <c r="J21977" t="s">
        <v>31</v>
      </c>
      <c r="K21977">
        <v>60</v>
      </c>
      <c r="L21977">
        <v>170</v>
      </c>
      <c r="M21977">
        <v>3.75</v>
      </c>
      <c r="N21977">
        <v>112</v>
      </c>
      <c r="O21977">
        <v>2.78688524590163</v>
      </c>
      <c r="P21977">
        <v>5.1416635565026603</v>
      </c>
      <c r="Q21977">
        <v>1</v>
      </c>
      <c r="R21977">
        <v>107</v>
      </c>
      <c r="S21977">
        <v>3.75</v>
      </c>
      <c r="T21977">
        <v>167.94392523364399</v>
      </c>
      <c r="U21977">
        <v>3.82583849428798</v>
      </c>
      <c r="V21977">
        <v>188.59095890410899</v>
      </c>
      <c r="W21977">
        <v>3.8894129233590902</v>
      </c>
      <c r="X21977">
        <v>261.86399312977102</v>
      </c>
      <c r="Y21977">
        <v>0</v>
      </c>
      <c r="Z21977">
        <v>0</v>
      </c>
      <c r="AA21977" s="3"/>
    </row>
    <row r="21978" spans="1:27" x14ac:dyDescent="0.3">
      <c r="A21978" t="s">
        <v>4928</v>
      </c>
      <c r="B21978">
        <v>2.9</v>
      </c>
      <c r="C21978">
        <v>3.7</v>
      </c>
      <c r="D21978">
        <v>17</v>
      </c>
      <c r="E21978">
        <v>819</v>
      </c>
      <c r="F21978" t="s">
        <v>121</v>
      </c>
      <c r="G21978" t="s">
        <v>4098</v>
      </c>
      <c r="H21978" t="s">
        <v>3649</v>
      </c>
      <c r="I21978" t="s">
        <v>3757</v>
      </c>
      <c r="J21978" t="s">
        <v>31</v>
      </c>
      <c r="K21978">
        <v>0</v>
      </c>
      <c r="L21978">
        <v>325</v>
      </c>
      <c r="M21978">
        <v>3.3</v>
      </c>
      <c r="N21978">
        <v>836</v>
      </c>
      <c r="O21978">
        <v>325</v>
      </c>
      <c r="P21978">
        <v>5.7868973813666997</v>
      </c>
      <c r="Q21978">
        <v>1</v>
      </c>
      <c r="R21978">
        <v>309</v>
      </c>
      <c r="S21978">
        <v>3.3</v>
      </c>
      <c r="T21978">
        <v>316.14563106796101</v>
      </c>
      <c r="U21978">
        <v>3.9286242356989001</v>
      </c>
      <c r="V21978">
        <v>254.565363707816</v>
      </c>
      <c r="W21978">
        <v>3.8894129233590902</v>
      </c>
      <c r="X21978">
        <v>261.86399312977102</v>
      </c>
      <c r="Y21978">
        <v>0</v>
      </c>
      <c r="Z21978">
        <v>1</v>
      </c>
      <c r="AA21978" s="4"/>
    </row>
    <row r="21979" spans="1:27" x14ac:dyDescent="0.3">
      <c r="A21979" t="s">
        <v>4928</v>
      </c>
      <c r="B21979">
        <v>2.9</v>
      </c>
      <c r="C21979">
        <v>3.7</v>
      </c>
      <c r="D21979">
        <v>17</v>
      </c>
      <c r="E21979">
        <v>819</v>
      </c>
      <c r="F21979" t="s">
        <v>121</v>
      </c>
      <c r="G21979" t="s">
        <v>4098</v>
      </c>
      <c r="H21979" t="s">
        <v>3649</v>
      </c>
      <c r="I21979" t="s">
        <v>4503</v>
      </c>
      <c r="J21979" t="s">
        <v>31</v>
      </c>
      <c r="K21979">
        <v>0</v>
      </c>
      <c r="L21979">
        <v>377</v>
      </c>
      <c r="M21979">
        <v>3.3</v>
      </c>
      <c r="N21979">
        <v>836</v>
      </c>
      <c r="O21979">
        <v>377</v>
      </c>
      <c r="P21979">
        <v>5.93489419561958</v>
      </c>
      <c r="Q21979">
        <v>1</v>
      </c>
      <c r="R21979">
        <v>309</v>
      </c>
      <c r="S21979">
        <v>3.3</v>
      </c>
      <c r="T21979">
        <v>316.14563106796101</v>
      </c>
      <c r="U21979">
        <v>3.9286242356989001</v>
      </c>
      <c r="V21979">
        <v>254.565363707816</v>
      </c>
      <c r="W21979">
        <v>3.8894129233590902</v>
      </c>
      <c r="X21979">
        <v>261.86399312977102</v>
      </c>
      <c r="Y21979">
        <v>0</v>
      </c>
      <c r="Z21979">
        <v>1</v>
      </c>
      <c r="AA21979" s="3"/>
    </row>
    <row r="21980" spans="1:27" x14ac:dyDescent="0.3">
      <c r="A21980" t="s">
        <v>4928</v>
      </c>
      <c r="B21980">
        <v>2.9</v>
      </c>
      <c r="C21980">
        <v>3.7</v>
      </c>
      <c r="D21980">
        <v>17</v>
      </c>
      <c r="E21980">
        <v>819</v>
      </c>
      <c r="F21980" t="s">
        <v>121</v>
      </c>
      <c r="G21980" t="s">
        <v>4098</v>
      </c>
      <c r="H21980" t="s">
        <v>3649</v>
      </c>
      <c r="I21980" t="s">
        <v>4503</v>
      </c>
      <c r="J21980" t="s">
        <v>31</v>
      </c>
      <c r="K21980">
        <v>0</v>
      </c>
      <c r="L21980">
        <v>377</v>
      </c>
      <c r="M21980">
        <v>3.3</v>
      </c>
      <c r="N21980">
        <v>836</v>
      </c>
      <c r="O21980">
        <v>377</v>
      </c>
      <c r="P21980">
        <v>5.93489419561958</v>
      </c>
      <c r="Q21980">
        <v>1</v>
      </c>
      <c r="R21980">
        <v>309</v>
      </c>
      <c r="S21980">
        <v>3.3</v>
      </c>
      <c r="T21980">
        <v>316.14563106796101</v>
      </c>
      <c r="U21980">
        <v>3.9286242356989001</v>
      </c>
      <c r="V21980">
        <v>254.565363707816</v>
      </c>
      <c r="W21980">
        <v>3.8894129233590902</v>
      </c>
      <c r="X21980">
        <v>261.86399312977102</v>
      </c>
      <c r="Y21980">
        <v>0</v>
      </c>
      <c r="Z21980">
        <v>1</v>
      </c>
      <c r="AA21980" s="4"/>
    </row>
    <row r="21981" spans="1:27" x14ac:dyDescent="0.3">
      <c r="A21981" t="s">
        <v>7977</v>
      </c>
      <c r="B21981">
        <v>4</v>
      </c>
      <c r="C21981">
        <v>3.7</v>
      </c>
      <c r="D21981">
        <v>159</v>
      </c>
      <c r="E21981">
        <v>660</v>
      </c>
      <c r="F21981" t="s">
        <v>121</v>
      </c>
      <c r="G21981" t="s">
        <v>7978</v>
      </c>
      <c r="H21981" t="s">
        <v>7898</v>
      </c>
      <c r="I21981" t="s">
        <v>7986</v>
      </c>
      <c r="J21981" t="s">
        <v>31</v>
      </c>
      <c r="K21981">
        <v>7</v>
      </c>
      <c r="L21981">
        <v>464.76</v>
      </c>
      <c r="M21981">
        <v>3.85</v>
      </c>
      <c r="N21981">
        <v>819</v>
      </c>
      <c r="O21981">
        <v>58.094999999999999</v>
      </c>
      <c r="P21981">
        <v>6.1436704799973096</v>
      </c>
      <c r="Q21981">
        <v>1</v>
      </c>
      <c r="R21981">
        <v>751</v>
      </c>
      <c r="S21981">
        <v>3.8979835602314501</v>
      </c>
      <c r="T21981">
        <v>349.67315579227602</v>
      </c>
      <c r="U21981">
        <v>3.9286242356989001</v>
      </c>
      <c r="V21981">
        <v>254.565363707816</v>
      </c>
      <c r="W21981">
        <v>3.8752949753269901</v>
      </c>
      <c r="X21981">
        <v>233.41655066445099</v>
      </c>
      <c r="Y21981">
        <v>0</v>
      </c>
      <c r="Z21981">
        <v>1</v>
      </c>
      <c r="AA21981" s="3"/>
    </row>
    <row r="21982" spans="1:27" x14ac:dyDescent="0.3">
      <c r="A21982" t="s">
        <v>7977</v>
      </c>
      <c r="B21982">
        <v>4</v>
      </c>
      <c r="C21982">
        <v>3.7</v>
      </c>
      <c r="D21982">
        <v>159</v>
      </c>
      <c r="E21982">
        <v>660</v>
      </c>
      <c r="F21982" t="s">
        <v>121</v>
      </c>
      <c r="G21982" t="s">
        <v>7978</v>
      </c>
      <c r="H21982" t="s">
        <v>7898</v>
      </c>
      <c r="I21982" t="s">
        <v>7986</v>
      </c>
      <c r="J21982" t="s">
        <v>31</v>
      </c>
      <c r="K21982">
        <v>7</v>
      </c>
      <c r="L21982">
        <v>464.76</v>
      </c>
      <c r="M21982">
        <v>3.85</v>
      </c>
      <c r="N21982">
        <v>819</v>
      </c>
      <c r="O21982">
        <v>58.094999999999999</v>
      </c>
      <c r="P21982">
        <v>6.1436704799973096</v>
      </c>
      <c r="Q21982">
        <v>1</v>
      </c>
      <c r="R21982">
        <v>751</v>
      </c>
      <c r="S21982">
        <v>3.8979835602314501</v>
      </c>
      <c r="T21982">
        <v>349.67315579227602</v>
      </c>
      <c r="U21982">
        <v>3.9286242356989001</v>
      </c>
      <c r="V21982">
        <v>254.565363707816</v>
      </c>
      <c r="W21982">
        <v>3.8752949753269901</v>
      </c>
      <c r="X21982">
        <v>233.41655066445099</v>
      </c>
      <c r="Y21982">
        <v>0</v>
      </c>
      <c r="Z21982">
        <v>1</v>
      </c>
      <c r="AA21982" s="3"/>
    </row>
    <row r="21983" spans="1:27" x14ac:dyDescent="0.3">
      <c r="A21983" t="s">
        <v>4928</v>
      </c>
      <c r="B21983">
        <v>2.9</v>
      </c>
      <c r="C21983">
        <v>3.7</v>
      </c>
      <c r="D21983">
        <v>17</v>
      </c>
      <c r="E21983">
        <v>819</v>
      </c>
      <c r="F21983" t="s">
        <v>121</v>
      </c>
      <c r="G21983" t="s">
        <v>4098</v>
      </c>
      <c r="H21983" t="s">
        <v>3649</v>
      </c>
      <c r="I21983" t="s">
        <v>1734</v>
      </c>
      <c r="J21983" t="s">
        <v>30</v>
      </c>
      <c r="K21983">
        <v>41</v>
      </c>
      <c r="L21983">
        <v>234</v>
      </c>
      <c r="M21983">
        <v>3.3</v>
      </c>
      <c r="N21983">
        <v>836</v>
      </c>
      <c r="O21983">
        <v>5.5714285714285703</v>
      </c>
      <c r="P21983">
        <v>5.4595855141441501</v>
      </c>
      <c r="Q21983">
        <v>1</v>
      </c>
      <c r="R21983">
        <v>309</v>
      </c>
      <c r="S21983">
        <v>3.3</v>
      </c>
      <c r="T21983">
        <v>316.14563106796101</v>
      </c>
      <c r="U21983">
        <v>3.9286242356989001</v>
      </c>
      <c r="V21983">
        <v>254.565363707816</v>
      </c>
      <c r="W21983">
        <v>3.8894129233590902</v>
      </c>
      <c r="X21983">
        <v>261.86399312977102</v>
      </c>
      <c r="Y21983">
        <v>0</v>
      </c>
      <c r="Z21983">
        <v>0</v>
      </c>
      <c r="AA21983" s="4"/>
    </row>
    <row r="21984" spans="1:27" x14ac:dyDescent="0.3">
      <c r="A21984" t="s">
        <v>4928</v>
      </c>
      <c r="B21984">
        <v>2.9</v>
      </c>
      <c r="C21984">
        <v>3.7</v>
      </c>
      <c r="D21984">
        <v>17</v>
      </c>
      <c r="E21984">
        <v>819</v>
      </c>
      <c r="F21984" t="s">
        <v>121</v>
      </c>
      <c r="G21984" t="s">
        <v>4098</v>
      </c>
      <c r="H21984" t="s">
        <v>3649</v>
      </c>
      <c r="I21984" t="s">
        <v>1734</v>
      </c>
      <c r="J21984" t="s">
        <v>30</v>
      </c>
      <c r="K21984">
        <v>41</v>
      </c>
      <c r="L21984">
        <v>234</v>
      </c>
      <c r="M21984">
        <v>3.3</v>
      </c>
      <c r="N21984">
        <v>836</v>
      </c>
      <c r="O21984">
        <v>5.5714285714285703</v>
      </c>
      <c r="P21984">
        <v>5.4595855141441501</v>
      </c>
      <c r="Q21984">
        <v>1</v>
      </c>
      <c r="R21984">
        <v>309</v>
      </c>
      <c r="S21984">
        <v>3.3</v>
      </c>
      <c r="T21984">
        <v>316.14563106796101</v>
      </c>
      <c r="U21984">
        <v>3.9286242356989001</v>
      </c>
      <c r="V21984">
        <v>254.565363707816</v>
      </c>
      <c r="W21984">
        <v>3.8894129233590902</v>
      </c>
      <c r="X21984">
        <v>261.86399312977102</v>
      </c>
      <c r="Y21984">
        <v>0</v>
      </c>
      <c r="Z21984">
        <v>0</v>
      </c>
      <c r="AA21984" s="4"/>
    </row>
    <row r="21985" spans="1:27" x14ac:dyDescent="0.3">
      <c r="A21985" t="s">
        <v>4328</v>
      </c>
      <c r="B21985">
        <v>4.7</v>
      </c>
      <c r="C21985">
        <v>3.7</v>
      </c>
      <c r="D21985">
        <v>0</v>
      </c>
      <c r="E21985">
        <v>0</v>
      </c>
      <c r="F21985" t="s">
        <v>221</v>
      </c>
      <c r="G21985" t="s">
        <v>4061</v>
      </c>
      <c r="H21985" t="s">
        <v>3649</v>
      </c>
      <c r="I21985" t="s">
        <v>1683</v>
      </c>
      <c r="J21985" t="s">
        <v>30</v>
      </c>
      <c r="K21985">
        <v>12</v>
      </c>
      <c r="L21985">
        <v>399</v>
      </c>
      <c r="M21985">
        <v>4.2</v>
      </c>
      <c r="N21985">
        <v>0</v>
      </c>
      <c r="O21985">
        <v>30.692307692307601</v>
      </c>
      <c r="P21985">
        <v>5.9914645471079799</v>
      </c>
      <c r="Q21985">
        <v>1</v>
      </c>
      <c r="R21985">
        <v>84</v>
      </c>
      <c r="S21985">
        <v>4.2</v>
      </c>
      <c r="T21985">
        <v>346.11380952380898</v>
      </c>
      <c r="U21985">
        <v>3.9634931349316802</v>
      </c>
      <c r="V21985">
        <v>260.36349188821799</v>
      </c>
      <c r="W21985">
        <v>3.8894129233590902</v>
      </c>
      <c r="X21985">
        <v>261.86399312977102</v>
      </c>
      <c r="Y21985">
        <v>1</v>
      </c>
      <c r="Z21985">
        <v>1</v>
      </c>
      <c r="AA21985" s="4"/>
    </row>
    <row r="21986" spans="1:27" x14ac:dyDescent="0.3">
      <c r="A21986" t="s">
        <v>4328</v>
      </c>
      <c r="B21986">
        <v>4.7</v>
      </c>
      <c r="C21986">
        <v>3.7</v>
      </c>
      <c r="D21986">
        <v>0</v>
      </c>
      <c r="E21986">
        <v>0</v>
      </c>
      <c r="F21986" t="s">
        <v>221</v>
      </c>
      <c r="G21986" t="s">
        <v>4061</v>
      </c>
      <c r="H21986" t="s">
        <v>3649</v>
      </c>
      <c r="I21986" t="s">
        <v>1683</v>
      </c>
      <c r="J21986" t="s">
        <v>30</v>
      </c>
      <c r="K21986">
        <v>12</v>
      </c>
      <c r="L21986">
        <v>399</v>
      </c>
      <c r="M21986">
        <v>4.2</v>
      </c>
      <c r="N21986">
        <v>0</v>
      </c>
      <c r="O21986">
        <v>30.692307692307601</v>
      </c>
      <c r="P21986">
        <v>5.9914645471079799</v>
      </c>
      <c r="Q21986">
        <v>1</v>
      </c>
      <c r="R21986">
        <v>84</v>
      </c>
      <c r="S21986">
        <v>4.2</v>
      </c>
      <c r="T21986">
        <v>346.11380952380898</v>
      </c>
      <c r="U21986">
        <v>3.9634931349316802</v>
      </c>
      <c r="V21986">
        <v>260.36349188821799</v>
      </c>
      <c r="W21986">
        <v>3.8894129233590902</v>
      </c>
      <c r="X21986">
        <v>261.86399312977102</v>
      </c>
      <c r="Y21986">
        <v>1</v>
      </c>
      <c r="Z21986">
        <v>1</v>
      </c>
      <c r="AA21986" s="3"/>
    </row>
    <row r="21987" spans="1:27" x14ac:dyDescent="0.3">
      <c r="A21987" t="s">
        <v>711</v>
      </c>
      <c r="B21987">
        <v>3.82226403124008</v>
      </c>
      <c r="C21987">
        <v>3.7</v>
      </c>
      <c r="D21987">
        <v>0</v>
      </c>
      <c r="E21987">
        <v>0</v>
      </c>
      <c r="F21987" t="s">
        <v>221</v>
      </c>
      <c r="G21987" t="s">
        <v>712</v>
      </c>
      <c r="H21987" t="s">
        <v>29</v>
      </c>
      <c r="I21987" t="s">
        <v>727</v>
      </c>
      <c r="J21987" t="s">
        <v>31</v>
      </c>
      <c r="K21987">
        <v>0</v>
      </c>
      <c r="L21987">
        <v>569</v>
      </c>
      <c r="M21987">
        <v>3.7611320156200398</v>
      </c>
      <c r="N21987">
        <v>0</v>
      </c>
      <c r="O21987">
        <v>569</v>
      </c>
      <c r="P21987">
        <v>6.34563636082859</v>
      </c>
      <c r="Q21987">
        <v>1</v>
      </c>
      <c r="R21987">
        <v>304</v>
      </c>
      <c r="S21987">
        <v>3.7792241208832</v>
      </c>
      <c r="T21987">
        <v>438.490131578947</v>
      </c>
      <c r="U21987">
        <v>3.9634931349316802</v>
      </c>
      <c r="V21987">
        <v>260.36349188821799</v>
      </c>
      <c r="W21987">
        <v>3.9390311407230101</v>
      </c>
      <c r="X21987">
        <v>245.13048229039899</v>
      </c>
      <c r="Y21987">
        <v>0</v>
      </c>
      <c r="Z21987">
        <v>1</v>
      </c>
      <c r="AA21987" s="4"/>
    </row>
    <row r="21988" spans="1:27" x14ac:dyDescent="0.3">
      <c r="A21988" t="s">
        <v>858</v>
      </c>
      <c r="B21988">
        <v>4.2</v>
      </c>
      <c r="C21988">
        <v>3.7</v>
      </c>
      <c r="D21988">
        <v>267</v>
      </c>
      <c r="E21988">
        <v>705</v>
      </c>
      <c r="F21988" t="s">
        <v>221</v>
      </c>
      <c r="G21988" t="s">
        <v>8322</v>
      </c>
      <c r="H21988" t="s">
        <v>8249</v>
      </c>
      <c r="I21988" t="s">
        <v>727</v>
      </c>
      <c r="J21988" t="s">
        <v>30</v>
      </c>
      <c r="K21988">
        <v>9</v>
      </c>
      <c r="L21988">
        <v>569</v>
      </c>
      <c r="M21988">
        <v>3.95</v>
      </c>
      <c r="N21988">
        <v>972</v>
      </c>
      <c r="O21988">
        <v>56.9</v>
      </c>
      <c r="P21988">
        <v>6.34563636082859</v>
      </c>
      <c r="Q21988">
        <v>1</v>
      </c>
      <c r="R21988">
        <v>119</v>
      </c>
      <c r="S21988">
        <v>3.97563025210084</v>
      </c>
      <c r="T21988">
        <v>656.74789915966301</v>
      </c>
      <c r="U21988">
        <v>3.9634931349316802</v>
      </c>
      <c r="V21988">
        <v>260.36349188821799</v>
      </c>
      <c r="W21988">
        <v>3.9070141627680401</v>
      </c>
      <c r="X21988">
        <v>239.81934772569801</v>
      </c>
      <c r="Y21988">
        <v>0</v>
      </c>
      <c r="Z21988">
        <v>1</v>
      </c>
      <c r="AA21988" s="3"/>
    </row>
    <row r="21989" spans="1:27" x14ac:dyDescent="0.3">
      <c r="A21989" t="s">
        <v>7977</v>
      </c>
      <c r="B21989">
        <v>4</v>
      </c>
      <c r="C21989">
        <v>3.7</v>
      </c>
      <c r="D21989">
        <v>159</v>
      </c>
      <c r="E21989">
        <v>660</v>
      </c>
      <c r="F21989" t="s">
        <v>121</v>
      </c>
      <c r="G21989" t="s">
        <v>7978</v>
      </c>
      <c r="H21989" t="s">
        <v>7898</v>
      </c>
      <c r="I21989" t="s">
        <v>8002</v>
      </c>
      <c r="J21989" t="s">
        <v>31</v>
      </c>
      <c r="K21989">
        <v>0</v>
      </c>
      <c r="L21989">
        <v>299.05</v>
      </c>
      <c r="M21989">
        <v>3.85</v>
      </c>
      <c r="N21989">
        <v>819</v>
      </c>
      <c r="O21989">
        <v>299.05</v>
      </c>
      <c r="P21989">
        <v>5.7039491274355196</v>
      </c>
      <c r="Q21989">
        <v>1</v>
      </c>
      <c r="R21989">
        <v>751</v>
      </c>
      <c r="S21989">
        <v>3.8979835602314501</v>
      </c>
      <c r="T21989">
        <v>349.67315579227602</v>
      </c>
      <c r="U21989">
        <v>3.9286242356989001</v>
      </c>
      <c r="V21989">
        <v>254.565363707816</v>
      </c>
      <c r="W21989">
        <v>3.8752949753269901</v>
      </c>
      <c r="X21989">
        <v>233.41655066445099</v>
      </c>
      <c r="Y21989">
        <v>0</v>
      </c>
      <c r="Z21989">
        <v>1</v>
      </c>
      <c r="AA21989" s="4"/>
    </row>
    <row r="21990" spans="1:27" x14ac:dyDescent="0.3">
      <c r="A21990" t="s">
        <v>7977</v>
      </c>
      <c r="B21990">
        <v>3.82226403124008</v>
      </c>
      <c r="C21990">
        <v>3.7</v>
      </c>
      <c r="D21990">
        <v>0</v>
      </c>
      <c r="E21990">
        <v>0</v>
      </c>
      <c r="F21990" t="s">
        <v>221</v>
      </c>
      <c r="G21990" t="s">
        <v>2317</v>
      </c>
      <c r="H21990" t="s">
        <v>2040</v>
      </c>
      <c r="I21990" t="s">
        <v>8002</v>
      </c>
      <c r="J21990" t="s">
        <v>31</v>
      </c>
      <c r="K21990">
        <v>9</v>
      </c>
      <c r="L21990">
        <v>299.05</v>
      </c>
      <c r="M21990">
        <v>3.7611320156200398</v>
      </c>
      <c r="N21990">
        <v>0</v>
      </c>
      <c r="O21990">
        <v>29.905000000000001</v>
      </c>
      <c r="P21990">
        <v>5.7039491274355196</v>
      </c>
      <c r="Q21990">
        <v>1</v>
      </c>
      <c r="R21990">
        <v>751</v>
      </c>
      <c r="S21990">
        <v>3.8979835602314501</v>
      </c>
      <c r="T21990">
        <v>349.67315579227602</v>
      </c>
      <c r="U21990">
        <v>3.9634931349316802</v>
      </c>
      <c r="V21990">
        <v>260.36349188821799</v>
      </c>
      <c r="W21990">
        <v>3.8866352989021</v>
      </c>
      <c r="X21990">
        <v>304.40277798300701</v>
      </c>
      <c r="Y21990">
        <v>0</v>
      </c>
      <c r="Z21990">
        <v>1</v>
      </c>
      <c r="AA21990" s="3"/>
    </row>
    <row r="21991" spans="1:27" x14ac:dyDescent="0.3">
      <c r="A21991" t="s">
        <v>7977</v>
      </c>
      <c r="B21991">
        <v>3.82226403124008</v>
      </c>
      <c r="C21991">
        <v>3.7</v>
      </c>
      <c r="D21991">
        <v>0</v>
      </c>
      <c r="E21991">
        <v>0</v>
      </c>
      <c r="F21991" t="s">
        <v>221</v>
      </c>
      <c r="G21991" t="s">
        <v>2317</v>
      </c>
      <c r="H21991" t="s">
        <v>2040</v>
      </c>
      <c r="I21991" t="s">
        <v>8002</v>
      </c>
      <c r="J21991" t="s">
        <v>31</v>
      </c>
      <c r="K21991">
        <v>9</v>
      </c>
      <c r="L21991">
        <v>299.05</v>
      </c>
      <c r="M21991">
        <v>3.7611320156200398</v>
      </c>
      <c r="N21991">
        <v>0</v>
      </c>
      <c r="O21991">
        <v>29.905000000000001</v>
      </c>
      <c r="P21991">
        <v>5.7039491274355196</v>
      </c>
      <c r="Q21991">
        <v>1</v>
      </c>
      <c r="R21991">
        <v>751</v>
      </c>
      <c r="S21991">
        <v>3.8979835602314501</v>
      </c>
      <c r="T21991">
        <v>349.67315579227602</v>
      </c>
      <c r="U21991">
        <v>3.9634931349316802</v>
      </c>
      <c r="V21991">
        <v>260.36349188821799</v>
      </c>
      <c r="W21991">
        <v>3.8866352989021</v>
      </c>
      <c r="X21991">
        <v>304.40277798300701</v>
      </c>
      <c r="Y21991">
        <v>0</v>
      </c>
      <c r="Z21991">
        <v>1</v>
      </c>
      <c r="AA21991" s="4"/>
    </row>
    <row r="21992" spans="1:27" x14ac:dyDescent="0.3">
      <c r="A21992" t="s">
        <v>7977</v>
      </c>
      <c r="B21992">
        <v>4</v>
      </c>
      <c r="C21992">
        <v>3.7</v>
      </c>
      <c r="D21992">
        <v>159</v>
      </c>
      <c r="E21992">
        <v>660</v>
      </c>
      <c r="F21992" t="s">
        <v>121</v>
      </c>
      <c r="G21992" t="s">
        <v>7978</v>
      </c>
      <c r="H21992" t="s">
        <v>7898</v>
      </c>
      <c r="I21992" t="s">
        <v>7999</v>
      </c>
      <c r="J21992" t="s">
        <v>31</v>
      </c>
      <c r="K21992">
        <v>0</v>
      </c>
      <c r="L21992">
        <v>539.04999999999995</v>
      </c>
      <c r="M21992">
        <v>3.85</v>
      </c>
      <c r="N21992">
        <v>819</v>
      </c>
      <c r="O21992">
        <v>539.04999999999995</v>
      </c>
      <c r="P21992">
        <v>6.2916617278644802</v>
      </c>
      <c r="Q21992">
        <v>1</v>
      </c>
      <c r="R21992">
        <v>751</v>
      </c>
      <c r="S21992">
        <v>3.8979835602314501</v>
      </c>
      <c r="T21992">
        <v>349.67315579227602</v>
      </c>
      <c r="U21992">
        <v>3.9286242356989001</v>
      </c>
      <c r="V21992">
        <v>254.565363707816</v>
      </c>
      <c r="W21992">
        <v>3.8752949753269901</v>
      </c>
      <c r="X21992">
        <v>233.41655066445099</v>
      </c>
      <c r="Y21992">
        <v>0</v>
      </c>
      <c r="Z21992">
        <v>1</v>
      </c>
      <c r="AA21992" s="3"/>
    </row>
    <row r="21993" spans="1:27" x14ac:dyDescent="0.3">
      <c r="A21993" t="s">
        <v>343</v>
      </c>
      <c r="B21993">
        <v>3.9</v>
      </c>
      <c r="C21993">
        <v>3.7</v>
      </c>
      <c r="D21993">
        <v>288</v>
      </c>
      <c r="E21993">
        <v>0</v>
      </c>
      <c r="F21993" t="s">
        <v>344</v>
      </c>
      <c r="G21993" t="s">
        <v>345</v>
      </c>
      <c r="H21993" t="s">
        <v>29</v>
      </c>
      <c r="I21993" t="s">
        <v>233</v>
      </c>
      <c r="J21993" t="s">
        <v>31</v>
      </c>
      <c r="K21993">
        <v>0</v>
      </c>
      <c r="L21993">
        <v>319</v>
      </c>
      <c r="M21993">
        <v>3.8</v>
      </c>
      <c r="N21993">
        <v>288</v>
      </c>
      <c r="O21993">
        <v>319</v>
      </c>
      <c r="P21993">
        <v>5.7683209957937702</v>
      </c>
      <c r="Q21993">
        <v>1</v>
      </c>
      <c r="R21993">
        <v>129</v>
      </c>
      <c r="S21993">
        <v>3.8</v>
      </c>
      <c r="T21993">
        <v>244.20930232558101</v>
      </c>
      <c r="U21993">
        <v>3.9070366051921899</v>
      </c>
      <c r="V21993">
        <v>318.322825836216</v>
      </c>
      <c r="W21993">
        <v>3.9390311407230101</v>
      </c>
      <c r="X21993">
        <v>245.13048229039899</v>
      </c>
      <c r="Y21993">
        <v>0</v>
      </c>
      <c r="Z21993">
        <v>1</v>
      </c>
      <c r="AA21993" s="3"/>
    </row>
    <row r="21994" spans="1:27" x14ac:dyDescent="0.3">
      <c r="A21994" t="s">
        <v>4228</v>
      </c>
      <c r="B21994">
        <v>3.4</v>
      </c>
      <c r="C21994">
        <v>3.7</v>
      </c>
      <c r="D21994">
        <v>127</v>
      </c>
      <c r="E21994">
        <v>0</v>
      </c>
      <c r="F21994" t="s">
        <v>121</v>
      </c>
      <c r="G21994" t="s">
        <v>3648</v>
      </c>
      <c r="H21994" t="s">
        <v>3649</v>
      </c>
      <c r="I21994" t="s">
        <v>233</v>
      </c>
      <c r="J21994" t="s">
        <v>31</v>
      </c>
      <c r="K21994">
        <v>0</v>
      </c>
      <c r="L21994">
        <v>320</v>
      </c>
      <c r="M21994">
        <v>3.55</v>
      </c>
      <c r="N21994">
        <v>127</v>
      </c>
      <c r="O21994">
        <v>320</v>
      </c>
      <c r="P21994">
        <v>5.7714411231300096</v>
      </c>
      <c r="Q21994">
        <v>1</v>
      </c>
      <c r="R21994">
        <v>178</v>
      </c>
      <c r="S21994">
        <v>3.55</v>
      </c>
      <c r="T21994">
        <v>243.84831460674101</v>
      </c>
      <c r="U21994">
        <v>3.9286242356989001</v>
      </c>
      <c r="V21994">
        <v>254.565363707816</v>
      </c>
      <c r="W21994">
        <v>3.8894129233590902</v>
      </c>
      <c r="X21994">
        <v>261.86399312977102</v>
      </c>
      <c r="Y21994">
        <v>0</v>
      </c>
      <c r="Z21994">
        <v>1</v>
      </c>
      <c r="AA21994" s="4"/>
    </row>
    <row r="21995" spans="1:27" x14ac:dyDescent="0.3">
      <c r="A21995" t="s">
        <v>343</v>
      </c>
      <c r="B21995">
        <v>3.9</v>
      </c>
      <c r="C21995">
        <v>3.7</v>
      </c>
      <c r="D21995">
        <v>288</v>
      </c>
      <c r="E21995">
        <v>0</v>
      </c>
      <c r="F21995" t="s">
        <v>344</v>
      </c>
      <c r="G21995" t="s">
        <v>345</v>
      </c>
      <c r="H21995" t="s">
        <v>29</v>
      </c>
      <c r="I21995" t="s">
        <v>79</v>
      </c>
      <c r="J21995" t="s">
        <v>33</v>
      </c>
      <c r="K21995">
        <v>81</v>
      </c>
      <c r="L21995">
        <v>259</v>
      </c>
      <c r="M21995">
        <v>3.8</v>
      </c>
      <c r="N21995">
        <v>288</v>
      </c>
      <c r="O21995">
        <v>3.1585365853658498</v>
      </c>
      <c r="P21995">
        <v>5.5606816310155196</v>
      </c>
      <c r="Q21995">
        <v>1</v>
      </c>
      <c r="R21995">
        <v>129</v>
      </c>
      <c r="S21995">
        <v>3.8</v>
      </c>
      <c r="T21995">
        <v>244.20930232558101</v>
      </c>
      <c r="U21995">
        <v>3.9070366051921899</v>
      </c>
      <c r="V21995">
        <v>318.322825836216</v>
      </c>
      <c r="W21995">
        <v>3.9390311407230101</v>
      </c>
      <c r="X21995">
        <v>245.13048229039899</v>
      </c>
      <c r="Y21995">
        <v>0</v>
      </c>
      <c r="Z21995">
        <v>0</v>
      </c>
      <c r="AA21995" s="3"/>
    </row>
    <row r="21996" spans="1:27" x14ac:dyDescent="0.3">
      <c r="A21996" t="s">
        <v>343</v>
      </c>
      <c r="B21996">
        <v>3.9</v>
      </c>
      <c r="C21996">
        <v>3.7</v>
      </c>
      <c r="D21996">
        <v>288</v>
      </c>
      <c r="E21996">
        <v>0</v>
      </c>
      <c r="F21996" t="s">
        <v>344</v>
      </c>
      <c r="G21996" t="s">
        <v>345</v>
      </c>
      <c r="H21996" t="s">
        <v>29</v>
      </c>
      <c r="I21996" t="s">
        <v>79</v>
      </c>
      <c r="J21996" t="s">
        <v>31</v>
      </c>
      <c r="K21996">
        <v>81</v>
      </c>
      <c r="L21996">
        <v>259</v>
      </c>
      <c r="M21996">
        <v>3.8</v>
      </c>
      <c r="N21996">
        <v>288</v>
      </c>
      <c r="O21996">
        <v>3.1585365853658498</v>
      </c>
      <c r="P21996">
        <v>5.5606816310155196</v>
      </c>
      <c r="Q21996">
        <v>1</v>
      </c>
      <c r="R21996">
        <v>129</v>
      </c>
      <c r="S21996">
        <v>3.8</v>
      </c>
      <c r="T21996">
        <v>244.20930232558101</v>
      </c>
      <c r="U21996">
        <v>3.9070366051921899</v>
      </c>
      <c r="V21996">
        <v>318.322825836216</v>
      </c>
      <c r="W21996">
        <v>3.9390311407230101</v>
      </c>
      <c r="X21996">
        <v>245.13048229039899</v>
      </c>
      <c r="Y21996">
        <v>0</v>
      </c>
      <c r="Z21996">
        <v>0</v>
      </c>
      <c r="AA21996" s="4"/>
    </row>
    <row r="21997" spans="1:27" x14ac:dyDescent="0.3">
      <c r="A21997" t="s">
        <v>561</v>
      </c>
      <c r="B21997">
        <v>2.7</v>
      </c>
      <c r="C21997">
        <v>3.7</v>
      </c>
      <c r="D21997">
        <v>32</v>
      </c>
      <c r="E21997">
        <v>428</v>
      </c>
      <c r="F21997" t="s">
        <v>859</v>
      </c>
      <c r="G21997" t="s">
        <v>860</v>
      </c>
      <c r="H21997" t="s">
        <v>29</v>
      </c>
      <c r="I21997" t="s">
        <v>79</v>
      </c>
      <c r="J21997" t="s">
        <v>30</v>
      </c>
      <c r="K21997">
        <v>0</v>
      </c>
      <c r="L21997">
        <v>399</v>
      </c>
      <c r="M21997">
        <v>3.2</v>
      </c>
      <c r="N21997">
        <v>460</v>
      </c>
      <c r="O21997">
        <v>399</v>
      </c>
      <c r="P21997">
        <v>5.9914645471079799</v>
      </c>
      <c r="Q21997">
        <v>1</v>
      </c>
      <c r="R21997">
        <v>545</v>
      </c>
      <c r="S21997">
        <v>3.6491743119266</v>
      </c>
      <c r="T21997">
        <v>336.67889908256802</v>
      </c>
      <c r="U21997">
        <v>3.63986262729569</v>
      </c>
      <c r="V21997">
        <v>256.072535211267</v>
      </c>
      <c r="W21997">
        <v>3.9390311407230101</v>
      </c>
      <c r="X21997">
        <v>245.13048229039899</v>
      </c>
      <c r="Y21997">
        <v>0</v>
      </c>
      <c r="Z21997">
        <v>1</v>
      </c>
      <c r="AA21997" s="3"/>
    </row>
    <row r="21998" spans="1:27" x14ac:dyDescent="0.3">
      <c r="A21998" t="s">
        <v>3754</v>
      </c>
      <c r="B21998">
        <v>3.8</v>
      </c>
      <c r="C21998">
        <v>3.7</v>
      </c>
      <c r="D21998">
        <v>112</v>
      </c>
      <c r="E21998">
        <v>0</v>
      </c>
      <c r="F21998" t="s">
        <v>334</v>
      </c>
      <c r="G21998" t="s">
        <v>3661</v>
      </c>
      <c r="H21998" t="s">
        <v>3649</v>
      </c>
      <c r="I21998" t="s">
        <v>79</v>
      </c>
      <c r="J21998" t="s">
        <v>31</v>
      </c>
      <c r="K21998">
        <v>87</v>
      </c>
      <c r="L21998">
        <v>160</v>
      </c>
      <c r="M21998">
        <v>3.75</v>
      </c>
      <c r="N21998">
        <v>112</v>
      </c>
      <c r="O21998">
        <v>1.8181818181818099</v>
      </c>
      <c r="P21998">
        <v>5.0814043649844596</v>
      </c>
      <c r="Q21998">
        <v>1</v>
      </c>
      <c r="R21998">
        <v>107</v>
      </c>
      <c r="S21998">
        <v>3.75</v>
      </c>
      <c r="T21998">
        <v>167.94392523364399</v>
      </c>
      <c r="U21998">
        <v>3.82583849428798</v>
      </c>
      <c r="V21998">
        <v>188.59095890410899</v>
      </c>
      <c r="W21998">
        <v>3.8894129233590902</v>
      </c>
      <c r="X21998">
        <v>261.86399312977102</v>
      </c>
      <c r="Y21998">
        <v>0</v>
      </c>
      <c r="Z21998">
        <v>0</v>
      </c>
      <c r="AA21998" s="4"/>
    </row>
    <row r="21999" spans="1:27" x14ac:dyDescent="0.3">
      <c r="A21999" t="s">
        <v>3754</v>
      </c>
      <c r="B21999">
        <v>3.8</v>
      </c>
      <c r="C21999">
        <v>3.7</v>
      </c>
      <c r="D21999">
        <v>112</v>
      </c>
      <c r="E21999">
        <v>0</v>
      </c>
      <c r="F21999" t="s">
        <v>334</v>
      </c>
      <c r="G21999" t="s">
        <v>3661</v>
      </c>
      <c r="H21999" t="s">
        <v>3649</v>
      </c>
      <c r="I21999" t="s">
        <v>79</v>
      </c>
      <c r="J21999" t="s">
        <v>31</v>
      </c>
      <c r="K21999">
        <v>87</v>
      </c>
      <c r="L21999">
        <v>160</v>
      </c>
      <c r="M21999">
        <v>3.75</v>
      </c>
      <c r="N21999">
        <v>112</v>
      </c>
      <c r="O21999">
        <v>1.8181818181818099</v>
      </c>
      <c r="P21999">
        <v>5.0814043649844596</v>
      </c>
      <c r="Q21999">
        <v>1</v>
      </c>
      <c r="R21999">
        <v>107</v>
      </c>
      <c r="S21999">
        <v>3.75</v>
      </c>
      <c r="T21999">
        <v>167.94392523364399</v>
      </c>
      <c r="U21999">
        <v>3.82583849428798</v>
      </c>
      <c r="V21999">
        <v>188.59095890410899</v>
      </c>
      <c r="W21999">
        <v>3.8894129233590902</v>
      </c>
      <c r="X21999">
        <v>261.86399312977102</v>
      </c>
      <c r="Y21999">
        <v>0</v>
      </c>
      <c r="Z21999">
        <v>0</v>
      </c>
      <c r="AA21999" s="3"/>
    </row>
    <row r="22000" spans="1:27" x14ac:dyDescent="0.3">
      <c r="A22000" t="s">
        <v>4228</v>
      </c>
      <c r="B22000">
        <v>3.4</v>
      </c>
      <c r="C22000">
        <v>3.7</v>
      </c>
      <c r="D22000">
        <v>127</v>
      </c>
      <c r="E22000">
        <v>0</v>
      </c>
      <c r="F22000" t="s">
        <v>121</v>
      </c>
      <c r="G22000" t="s">
        <v>3648</v>
      </c>
      <c r="H22000" t="s">
        <v>3649</v>
      </c>
      <c r="I22000" t="s">
        <v>79</v>
      </c>
      <c r="J22000" t="s">
        <v>30</v>
      </c>
      <c r="K22000">
        <v>0</v>
      </c>
      <c r="L22000">
        <v>300</v>
      </c>
      <c r="M22000">
        <v>3.55</v>
      </c>
      <c r="N22000">
        <v>127</v>
      </c>
      <c r="O22000">
        <v>300</v>
      </c>
      <c r="P22000">
        <v>5.7071102647488701</v>
      </c>
      <c r="Q22000">
        <v>1</v>
      </c>
      <c r="R22000">
        <v>178</v>
      </c>
      <c r="S22000">
        <v>3.55</v>
      </c>
      <c r="T22000">
        <v>243.84831460674101</v>
      </c>
      <c r="U22000">
        <v>3.9286242356989001</v>
      </c>
      <c r="V22000">
        <v>254.565363707816</v>
      </c>
      <c r="W22000">
        <v>3.8894129233590902</v>
      </c>
      <c r="X22000">
        <v>261.86399312977102</v>
      </c>
      <c r="Y22000">
        <v>0</v>
      </c>
      <c r="Z22000">
        <v>1</v>
      </c>
      <c r="AA22000" s="4"/>
    </row>
    <row r="22001" spans="1:27" x14ac:dyDescent="0.3">
      <c r="A22001" t="s">
        <v>4228</v>
      </c>
      <c r="B22001">
        <v>3.4</v>
      </c>
      <c r="C22001">
        <v>3.7</v>
      </c>
      <c r="D22001">
        <v>127</v>
      </c>
      <c r="E22001">
        <v>0</v>
      </c>
      <c r="F22001" t="s">
        <v>121</v>
      </c>
      <c r="G22001" t="s">
        <v>3648</v>
      </c>
      <c r="H22001" t="s">
        <v>3649</v>
      </c>
      <c r="I22001" t="s">
        <v>79</v>
      </c>
      <c r="J22001" t="s">
        <v>30</v>
      </c>
      <c r="K22001">
        <v>0</v>
      </c>
      <c r="L22001">
        <v>300</v>
      </c>
      <c r="M22001">
        <v>3.55</v>
      </c>
      <c r="N22001">
        <v>127</v>
      </c>
      <c r="O22001">
        <v>300</v>
      </c>
      <c r="P22001">
        <v>5.7071102647488701</v>
      </c>
      <c r="Q22001">
        <v>1</v>
      </c>
      <c r="R22001">
        <v>178</v>
      </c>
      <c r="S22001">
        <v>3.55</v>
      </c>
      <c r="T22001">
        <v>243.84831460674101</v>
      </c>
      <c r="U22001">
        <v>3.9286242356989001</v>
      </c>
      <c r="V22001">
        <v>254.565363707816</v>
      </c>
      <c r="W22001">
        <v>3.8894129233590902</v>
      </c>
      <c r="X22001">
        <v>261.86399312977102</v>
      </c>
      <c r="Y22001">
        <v>0</v>
      </c>
      <c r="Z22001">
        <v>1</v>
      </c>
      <c r="AA22001" s="4"/>
    </row>
    <row r="22002" spans="1:27" x14ac:dyDescent="0.3">
      <c r="A22002" t="s">
        <v>4264</v>
      </c>
      <c r="B22002">
        <v>4</v>
      </c>
      <c r="C22002">
        <v>3.7</v>
      </c>
      <c r="D22002">
        <v>92</v>
      </c>
      <c r="E22002">
        <v>0</v>
      </c>
      <c r="F22002" t="s">
        <v>109</v>
      </c>
      <c r="G22002" t="s">
        <v>4190</v>
      </c>
      <c r="H22002" t="s">
        <v>3649</v>
      </c>
      <c r="I22002" t="s">
        <v>79</v>
      </c>
      <c r="J22002" t="s">
        <v>31</v>
      </c>
      <c r="K22002">
        <v>16</v>
      </c>
      <c r="L22002">
        <v>150</v>
      </c>
      <c r="M22002">
        <v>3.85</v>
      </c>
      <c r="N22002">
        <v>92</v>
      </c>
      <c r="O22002">
        <v>8.8235294117646994</v>
      </c>
      <c r="P22002">
        <v>5.0172798368149198</v>
      </c>
      <c r="Q22002">
        <v>1</v>
      </c>
      <c r="R22002">
        <v>106</v>
      </c>
      <c r="S22002">
        <v>3.85</v>
      </c>
      <c r="T22002">
        <v>254.094339622641</v>
      </c>
      <c r="U22002">
        <v>3.87335184757332</v>
      </c>
      <c r="V22002">
        <v>232.31882401587799</v>
      </c>
      <c r="W22002">
        <v>3.8894129233590902</v>
      </c>
      <c r="X22002">
        <v>261.86399312977102</v>
      </c>
      <c r="Y22002">
        <v>0</v>
      </c>
      <c r="Z22002">
        <v>0</v>
      </c>
      <c r="AA22002" s="3"/>
    </row>
    <row r="22003" spans="1:27" x14ac:dyDescent="0.3">
      <c r="A22003" t="s">
        <v>4264</v>
      </c>
      <c r="B22003">
        <v>4</v>
      </c>
      <c r="C22003">
        <v>3.7</v>
      </c>
      <c r="D22003">
        <v>92</v>
      </c>
      <c r="E22003">
        <v>0</v>
      </c>
      <c r="F22003" t="s">
        <v>109</v>
      </c>
      <c r="G22003" t="s">
        <v>4190</v>
      </c>
      <c r="H22003" t="s">
        <v>3649</v>
      </c>
      <c r="I22003" t="s">
        <v>79</v>
      </c>
      <c r="J22003" t="s">
        <v>31</v>
      </c>
      <c r="K22003">
        <v>16</v>
      </c>
      <c r="L22003">
        <v>150</v>
      </c>
      <c r="M22003">
        <v>3.85</v>
      </c>
      <c r="N22003">
        <v>92</v>
      </c>
      <c r="O22003">
        <v>8.8235294117646994</v>
      </c>
      <c r="P22003">
        <v>5.0172798368149198</v>
      </c>
      <c r="Q22003">
        <v>1</v>
      </c>
      <c r="R22003">
        <v>106</v>
      </c>
      <c r="S22003">
        <v>3.85</v>
      </c>
      <c r="T22003">
        <v>254.094339622641</v>
      </c>
      <c r="U22003">
        <v>3.87335184757332</v>
      </c>
      <c r="V22003">
        <v>232.31882401587799</v>
      </c>
      <c r="W22003">
        <v>3.8894129233590902</v>
      </c>
      <c r="X22003">
        <v>261.86399312977102</v>
      </c>
      <c r="Y22003">
        <v>0</v>
      </c>
      <c r="Z22003">
        <v>0</v>
      </c>
      <c r="AA22003" s="3"/>
    </row>
    <row r="22004" spans="1:27" x14ac:dyDescent="0.3">
      <c r="A22004" t="s">
        <v>4401</v>
      </c>
      <c r="B22004">
        <v>4.0999999999999996</v>
      </c>
      <c r="C22004">
        <v>3.7</v>
      </c>
      <c r="D22004">
        <v>121</v>
      </c>
      <c r="E22004">
        <v>0</v>
      </c>
      <c r="F22004" t="s">
        <v>121</v>
      </c>
      <c r="G22004" t="s">
        <v>4061</v>
      </c>
      <c r="H22004" t="s">
        <v>3649</v>
      </c>
      <c r="I22004" t="s">
        <v>79</v>
      </c>
      <c r="J22004" t="s">
        <v>30</v>
      </c>
      <c r="K22004">
        <v>16</v>
      </c>
      <c r="L22004">
        <v>245</v>
      </c>
      <c r="M22004">
        <v>3.9</v>
      </c>
      <c r="N22004">
        <v>121</v>
      </c>
      <c r="O22004">
        <v>14.4117647058823</v>
      </c>
      <c r="P22004">
        <v>5.5053315359323598</v>
      </c>
      <c r="Q22004">
        <v>1</v>
      </c>
      <c r="R22004">
        <v>114</v>
      </c>
      <c r="S22004">
        <v>3.9</v>
      </c>
      <c r="T22004">
        <v>237.22807017543801</v>
      </c>
      <c r="U22004">
        <v>3.9286242356989001</v>
      </c>
      <c r="V22004">
        <v>254.565363707816</v>
      </c>
      <c r="W22004">
        <v>3.8894129233590902</v>
      </c>
      <c r="X22004">
        <v>261.86399312977102</v>
      </c>
      <c r="Y22004">
        <v>0</v>
      </c>
      <c r="Z22004">
        <v>0</v>
      </c>
      <c r="AA22004" s="3"/>
    </row>
    <row r="22005" spans="1:27" x14ac:dyDescent="0.3">
      <c r="A22005" t="s">
        <v>6278</v>
      </c>
      <c r="B22005">
        <v>4.3</v>
      </c>
      <c r="C22005">
        <v>3.7</v>
      </c>
      <c r="D22005">
        <v>88</v>
      </c>
      <c r="E22005">
        <v>0</v>
      </c>
      <c r="F22005" t="s">
        <v>2132</v>
      </c>
      <c r="G22005" t="s">
        <v>6279</v>
      </c>
      <c r="H22005" t="s">
        <v>5802</v>
      </c>
      <c r="I22005" t="s">
        <v>79</v>
      </c>
      <c r="J22005" t="s">
        <v>30</v>
      </c>
      <c r="K22005">
        <v>57</v>
      </c>
      <c r="L22005">
        <v>320</v>
      </c>
      <c r="M22005">
        <v>4</v>
      </c>
      <c r="N22005">
        <v>88</v>
      </c>
      <c r="O22005">
        <v>5.5172413793103399</v>
      </c>
      <c r="P22005">
        <v>5.7714411231300096</v>
      </c>
      <c r="Q22005">
        <v>1</v>
      </c>
      <c r="R22005">
        <v>246</v>
      </c>
      <c r="S22005">
        <v>4</v>
      </c>
      <c r="T22005">
        <v>330.91056910569102</v>
      </c>
      <c r="U22005">
        <v>3.86278356287337</v>
      </c>
      <c r="V22005">
        <v>254.49454861746901</v>
      </c>
      <c r="W22005">
        <v>3.89217968124091</v>
      </c>
      <c r="X22005">
        <v>217.16325460590099</v>
      </c>
      <c r="Y22005">
        <v>1</v>
      </c>
      <c r="Z22005">
        <v>1</v>
      </c>
      <c r="AA22005" s="3"/>
    </row>
    <row r="22006" spans="1:27" x14ac:dyDescent="0.3">
      <c r="A22006" t="s">
        <v>6278</v>
      </c>
      <c r="B22006">
        <v>4.3</v>
      </c>
      <c r="C22006">
        <v>3.7</v>
      </c>
      <c r="D22006">
        <v>88</v>
      </c>
      <c r="E22006">
        <v>0</v>
      </c>
      <c r="F22006" t="s">
        <v>2132</v>
      </c>
      <c r="G22006" t="s">
        <v>6279</v>
      </c>
      <c r="H22006" t="s">
        <v>5802</v>
      </c>
      <c r="I22006" t="s">
        <v>79</v>
      </c>
      <c r="J22006" t="s">
        <v>30</v>
      </c>
      <c r="K22006">
        <v>57</v>
      </c>
      <c r="L22006">
        <v>320</v>
      </c>
      <c r="M22006">
        <v>4</v>
      </c>
      <c r="N22006">
        <v>88</v>
      </c>
      <c r="O22006">
        <v>5.5172413793103399</v>
      </c>
      <c r="P22006">
        <v>5.7714411231300096</v>
      </c>
      <c r="Q22006">
        <v>1</v>
      </c>
      <c r="R22006">
        <v>246</v>
      </c>
      <c r="S22006">
        <v>4</v>
      </c>
      <c r="T22006">
        <v>330.91056910569102</v>
      </c>
      <c r="U22006">
        <v>3.86278356287337</v>
      </c>
      <c r="V22006">
        <v>254.49454861746901</v>
      </c>
      <c r="W22006">
        <v>3.89217968124091</v>
      </c>
      <c r="X22006">
        <v>217.16325460590099</v>
      </c>
      <c r="Y22006">
        <v>1</v>
      </c>
      <c r="Z22006">
        <v>1</v>
      </c>
      <c r="AA22006" s="4"/>
    </row>
    <row r="22007" spans="1:27" x14ac:dyDescent="0.3">
      <c r="A22007" t="s">
        <v>6941</v>
      </c>
      <c r="B22007">
        <v>4.0999999999999996</v>
      </c>
      <c r="C22007">
        <v>3.7</v>
      </c>
      <c r="D22007">
        <v>126</v>
      </c>
      <c r="E22007">
        <v>0</v>
      </c>
      <c r="F22007" t="s">
        <v>27</v>
      </c>
      <c r="G22007" t="s">
        <v>5798</v>
      </c>
      <c r="H22007" t="s">
        <v>6905</v>
      </c>
      <c r="I22007" t="s">
        <v>79</v>
      </c>
      <c r="J22007" t="s">
        <v>30</v>
      </c>
      <c r="K22007">
        <v>195</v>
      </c>
      <c r="L22007">
        <v>180</v>
      </c>
      <c r="M22007">
        <v>3.9</v>
      </c>
      <c r="N22007">
        <v>126</v>
      </c>
      <c r="O22007">
        <v>0.91836734693877498</v>
      </c>
      <c r="P22007">
        <v>5.1984970312658199</v>
      </c>
      <c r="Q22007">
        <v>1</v>
      </c>
      <c r="R22007">
        <v>306</v>
      </c>
      <c r="S22007">
        <v>3.9</v>
      </c>
      <c r="T22007">
        <v>162.81372549019599</v>
      </c>
      <c r="U22007">
        <v>3.81867970451307</v>
      </c>
      <c r="V22007">
        <v>255.95489392153499</v>
      </c>
      <c r="W22007">
        <v>3.8692029888672499</v>
      </c>
      <c r="X22007">
        <v>225.95421961592899</v>
      </c>
      <c r="Y22007">
        <v>0</v>
      </c>
      <c r="Z22007">
        <v>0</v>
      </c>
      <c r="AA22007" s="4"/>
    </row>
    <row r="22008" spans="1:27" x14ac:dyDescent="0.3">
      <c r="A22008" t="s">
        <v>6941</v>
      </c>
      <c r="B22008">
        <v>4.0999999999999996</v>
      </c>
      <c r="C22008">
        <v>3.7</v>
      </c>
      <c r="D22008">
        <v>126</v>
      </c>
      <c r="E22008">
        <v>0</v>
      </c>
      <c r="F22008" t="s">
        <v>27</v>
      </c>
      <c r="G22008" t="s">
        <v>5798</v>
      </c>
      <c r="H22008" t="s">
        <v>6905</v>
      </c>
      <c r="I22008" t="s">
        <v>79</v>
      </c>
      <c r="J22008" t="s">
        <v>30</v>
      </c>
      <c r="K22008">
        <v>195</v>
      </c>
      <c r="L22008">
        <v>180</v>
      </c>
      <c r="M22008">
        <v>3.9</v>
      </c>
      <c r="N22008">
        <v>126</v>
      </c>
      <c r="O22008">
        <v>0.91836734693877498</v>
      </c>
      <c r="P22008">
        <v>5.1984970312658199</v>
      </c>
      <c r="Q22008">
        <v>1</v>
      </c>
      <c r="R22008">
        <v>306</v>
      </c>
      <c r="S22008">
        <v>3.9</v>
      </c>
      <c r="T22008">
        <v>162.81372549019599</v>
      </c>
      <c r="U22008">
        <v>3.81867970451307</v>
      </c>
      <c r="V22008">
        <v>255.95489392153499</v>
      </c>
      <c r="W22008">
        <v>3.8692029888672499</v>
      </c>
      <c r="X22008">
        <v>225.95421961592899</v>
      </c>
      <c r="Y22008">
        <v>0</v>
      </c>
      <c r="Z22008">
        <v>0</v>
      </c>
      <c r="AA22008" s="3"/>
    </row>
    <row r="22009" spans="1:27" x14ac:dyDescent="0.3">
      <c r="A22009" t="s">
        <v>7089</v>
      </c>
      <c r="B22009">
        <v>4</v>
      </c>
      <c r="C22009">
        <v>3.7</v>
      </c>
      <c r="D22009">
        <v>415</v>
      </c>
      <c r="E22009">
        <v>0</v>
      </c>
      <c r="F22009" t="s">
        <v>1425</v>
      </c>
      <c r="G22009" t="s">
        <v>7090</v>
      </c>
      <c r="H22009" t="s">
        <v>6905</v>
      </c>
      <c r="I22009" t="s">
        <v>79</v>
      </c>
      <c r="J22009" t="s">
        <v>33</v>
      </c>
      <c r="K22009">
        <v>46</v>
      </c>
      <c r="L22009">
        <v>290</v>
      </c>
      <c r="M22009">
        <v>3.85</v>
      </c>
      <c r="N22009">
        <v>415</v>
      </c>
      <c r="O22009">
        <v>6.1702127659574399</v>
      </c>
      <c r="P22009">
        <v>5.6733232671714902</v>
      </c>
      <c r="Q22009">
        <v>1</v>
      </c>
      <c r="R22009">
        <v>292</v>
      </c>
      <c r="S22009">
        <v>3.85</v>
      </c>
      <c r="T22009">
        <v>271.78424657534202</v>
      </c>
      <c r="U22009">
        <v>3.8073943805434198</v>
      </c>
      <c r="V22009">
        <v>273.985375693393</v>
      </c>
      <c r="W22009">
        <v>3.8692029888672499</v>
      </c>
      <c r="X22009">
        <v>225.95421961592899</v>
      </c>
      <c r="Y22009">
        <v>0</v>
      </c>
      <c r="Z22009">
        <v>0</v>
      </c>
      <c r="AA22009" s="3"/>
    </row>
    <row r="22010" spans="1:27" x14ac:dyDescent="0.3">
      <c r="A22010" t="s">
        <v>7089</v>
      </c>
      <c r="B22010">
        <v>4</v>
      </c>
      <c r="C22010">
        <v>3.7</v>
      </c>
      <c r="D22010">
        <v>415</v>
      </c>
      <c r="E22010">
        <v>0</v>
      </c>
      <c r="F22010" t="s">
        <v>1425</v>
      </c>
      <c r="G22010" t="s">
        <v>7090</v>
      </c>
      <c r="H22010" t="s">
        <v>6905</v>
      </c>
      <c r="I22010" t="s">
        <v>79</v>
      </c>
      <c r="J22010" t="s">
        <v>31</v>
      </c>
      <c r="K22010">
        <v>46</v>
      </c>
      <c r="L22010">
        <v>290</v>
      </c>
      <c r="M22010">
        <v>3.85</v>
      </c>
      <c r="N22010">
        <v>415</v>
      </c>
      <c r="O22010">
        <v>6.1702127659574399</v>
      </c>
      <c r="P22010">
        <v>5.6733232671714902</v>
      </c>
      <c r="Q22010">
        <v>1</v>
      </c>
      <c r="R22010">
        <v>292</v>
      </c>
      <c r="S22010">
        <v>3.85</v>
      </c>
      <c r="T22010">
        <v>271.78424657534202</v>
      </c>
      <c r="U22010">
        <v>3.8073943805434198</v>
      </c>
      <c r="V22010">
        <v>273.985375693393</v>
      </c>
      <c r="W22010">
        <v>3.8692029888672499</v>
      </c>
      <c r="X22010">
        <v>225.95421961592899</v>
      </c>
      <c r="Y22010">
        <v>0</v>
      </c>
      <c r="Z22010">
        <v>0</v>
      </c>
      <c r="AA22010" s="4"/>
    </row>
    <row r="22011" spans="1:27" x14ac:dyDescent="0.3">
      <c r="A22011" t="s">
        <v>7541</v>
      </c>
      <c r="B22011">
        <v>3.4</v>
      </c>
      <c r="C22011">
        <v>3.7</v>
      </c>
      <c r="D22011">
        <v>14</v>
      </c>
      <c r="E22011">
        <v>0</v>
      </c>
      <c r="F22011" t="s">
        <v>121</v>
      </c>
      <c r="G22011" t="s">
        <v>6904</v>
      </c>
      <c r="H22011" t="s">
        <v>6905</v>
      </c>
      <c r="I22011" t="s">
        <v>79</v>
      </c>
      <c r="J22011" t="s">
        <v>31</v>
      </c>
      <c r="K22011">
        <v>7</v>
      </c>
      <c r="L22011">
        <v>182</v>
      </c>
      <c r="M22011">
        <v>3.55</v>
      </c>
      <c r="N22011">
        <v>14</v>
      </c>
      <c r="O22011">
        <v>22.75</v>
      </c>
      <c r="P22011">
        <v>5.2094861528414196</v>
      </c>
      <c r="Q22011">
        <v>1</v>
      </c>
      <c r="R22011">
        <v>46</v>
      </c>
      <c r="S22011">
        <v>3.55</v>
      </c>
      <c r="T22011">
        <v>138.608695652173</v>
      </c>
      <c r="U22011">
        <v>3.9286242356989001</v>
      </c>
      <c r="V22011">
        <v>254.565363707816</v>
      </c>
      <c r="W22011">
        <v>3.8692029888672499</v>
      </c>
      <c r="X22011">
        <v>225.95421961592899</v>
      </c>
      <c r="Y22011">
        <v>0</v>
      </c>
      <c r="Z22011">
        <v>0</v>
      </c>
      <c r="AA22011" s="3"/>
    </row>
    <row r="22012" spans="1:27" x14ac:dyDescent="0.3">
      <c r="A22012" t="s">
        <v>7541</v>
      </c>
      <c r="B22012">
        <v>3.4</v>
      </c>
      <c r="C22012">
        <v>3.7</v>
      </c>
      <c r="D22012">
        <v>14</v>
      </c>
      <c r="E22012">
        <v>0</v>
      </c>
      <c r="F22012" t="s">
        <v>121</v>
      </c>
      <c r="G22012" t="s">
        <v>6904</v>
      </c>
      <c r="H22012" t="s">
        <v>6905</v>
      </c>
      <c r="I22012" t="s">
        <v>79</v>
      </c>
      <c r="J22012" t="s">
        <v>31</v>
      </c>
      <c r="K22012">
        <v>7</v>
      </c>
      <c r="L22012">
        <v>182</v>
      </c>
      <c r="M22012">
        <v>3.55</v>
      </c>
      <c r="N22012">
        <v>14</v>
      </c>
      <c r="O22012">
        <v>22.75</v>
      </c>
      <c r="P22012">
        <v>5.2094861528414196</v>
      </c>
      <c r="Q22012">
        <v>1</v>
      </c>
      <c r="R22012">
        <v>46</v>
      </c>
      <c r="S22012">
        <v>3.55</v>
      </c>
      <c r="T22012">
        <v>138.608695652173</v>
      </c>
      <c r="U22012">
        <v>3.9286242356989001</v>
      </c>
      <c r="V22012">
        <v>254.565363707816</v>
      </c>
      <c r="W22012">
        <v>3.8692029888672499</v>
      </c>
      <c r="X22012">
        <v>225.95421961592899</v>
      </c>
      <c r="Y22012">
        <v>0</v>
      </c>
      <c r="Z22012">
        <v>0</v>
      </c>
      <c r="AA22012" s="4"/>
    </row>
    <row r="22013" spans="1:27" x14ac:dyDescent="0.3">
      <c r="A22013" t="s">
        <v>7604</v>
      </c>
      <c r="B22013">
        <v>3.82226403124008</v>
      </c>
      <c r="C22013">
        <v>3.7</v>
      </c>
      <c r="D22013">
        <v>3</v>
      </c>
      <c r="E22013">
        <v>220</v>
      </c>
      <c r="F22013" t="s">
        <v>3922</v>
      </c>
      <c r="G22013" t="s">
        <v>6981</v>
      </c>
      <c r="H22013" t="s">
        <v>6905</v>
      </c>
      <c r="I22013" t="s">
        <v>79</v>
      </c>
      <c r="J22013" t="s">
        <v>30</v>
      </c>
      <c r="K22013">
        <v>0</v>
      </c>
      <c r="L22013">
        <v>170</v>
      </c>
      <c r="M22013">
        <v>3.7611320156200398</v>
      </c>
      <c r="N22013">
        <v>223</v>
      </c>
      <c r="O22013">
        <v>170</v>
      </c>
      <c r="P22013">
        <v>5.1416635565026603</v>
      </c>
      <c r="Q22013">
        <v>1</v>
      </c>
      <c r="R22013">
        <v>127</v>
      </c>
      <c r="S22013">
        <v>3.7611320156200398</v>
      </c>
      <c r="T22013">
        <v>179.960629921259</v>
      </c>
      <c r="U22013">
        <v>3.8358787463070998</v>
      </c>
      <c r="V22013">
        <v>144.84251968503901</v>
      </c>
      <c r="W22013">
        <v>3.8692029888672499</v>
      </c>
      <c r="X22013">
        <v>225.95421961592899</v>
      </c>
      <c r="Y22013">
        <v>0</v>
      </c>
      <c r="Z22013">
        <v>0</v>
      </c>
      <c r="AA22013" s="3"/>
    </row>
    <row r="22014" spans="1:27" x14ac:dyDescent="0.3">
      <c r="A22014" t="s">
        <v>7793</v>
      </c>
      <c r="B22014">
        <v>3.82226403124008</v>
      </c>
      <c r="C22014">
        <v>3.7</v>
      </c>
      <c r="D22014">
        <v>0</v>
      </c>
      <c r="E22014">
        <v>250</v>
      </c>
      <c r="F22014" t="s">
        <v>7794</v>
      </c>
      <c r="G22014" t="s">
        <v>7707</v>
      </c>
      <c r="H22014" t="s">
        <v>7678</v>
      </c>
      <c r="I22014" t="s">
        <v>79</v>
      </c>
      <c r="J22014" t="s">
        <v>31</v>
      </c>
      <c r="K22014">
        <v>0</v>
      </c>
      <c r="L22014">
        <v>320</v>
      </c>
      <c r="M22014">
        <v>3.7611320156200398</v>
      </c>
      <c r="N22014">
        <v>250</v>
      </c>
      <c r="O22014">
        <v>320</v>
      </c>
      <c r="P22014">
        <v>5.7714411231300096</v>
      </c>
      <c r="Q22014">
        <v>1</v>
      </c>
      <c r="R22014">
        <v>52</v>
      </c>
      <c r="S22014">
        <v>3.7611320156200398</v>
      </c>
      <c r="T22014">
        <v>237.980769230769</v>
      </c>
      <c r="U22014">
        <v>3.7586973582266698</v>
      </c>
      <c r="V22014">
        <v>129.370056497175</v>
      </c>
      <c r="W22014">
        <v>3.8983737524806301</v>
      </c>
      <c r="X22014">
        <v>222.99474576271101</v>
      </c>
      <c r="Y22014">
        <v>0</v>
      </c>
      <c r="Z22014">
        <v>1</v>
      </c>
      <c r="AA22014" s="3"/>
    </row>
    <row r="22015" spans="1:27" x14ac:dyDescent="0.3">
      <c r="A22015" t="s">
        <v>10090</v>
      </c>
      <c r="B22015">
        <v>3.82226403124008</v>
      </c>
      <c r="C22015">
        <v>3.7</v>
      </c>
      <c r="D22015">
        <v>0</v>
      </c>
      <c r="E22015">
        <v>0</v>
      </c>
      <c r="F22015" t="s">
        <v>334</v>
      </c>
      <c r="G22015" t="s">
        <v>10091</v>
      </c>
      <c r="H22015" t="s">
        <v>7898</v>
      </c>
      <c r="I22015" t="s">
        <v>79</v>
      </c>
      <c r="J22015" t="s">
        <v>31</v>
      </c>
      <c r="K22015">
        <v>56</v>
      </c>
      <c r="L22015">
        <v>319</v>
      </c>
      <c r="M22015">
        <v>3.7611320156200398</v>
      </c>
      <c r="N22015">
        <v>0</v>
      </c>
      <c r="O22015">
        <v>5.5964912280701702</v>
      </c>
      <c r="P22015">
        <v>5.7683209957937702</v>
      </c>
      <c r="Q22015">
        <v>1</v>
      </c>
      <c r="R22015">
        <v>51</v>
      </c>
      <c r="S22015">
        <v>3.7611320156200398</v>
      </c>
      <c r="T22015">
        <v>328.803921568627</v>
      </c>
      <c r="U22015">
        <v>3.82583849428798</v>
      </c>
      <c r="V22015">
        <v>188.59095890410899</v>
      </c>
      <c r="W22015">
        <v>3.8752949753269901</v>
      </c>
      <c r="X22015">
        <v>233.41655066445099</v>
      </c>
      <c r="Y22015">
        <v>0</v>
      </c>
      <c r="Z22015">
        <v>1</v>
      </c>
      <c r="AA22015" s="4"/>
    </row>
    <row r="22016" spans="1:27" x14ac:dyDescent="0.3">
      <c r="A22016" t="s">
        <v>10090</v>
      </c>
      <c r="B22016">
        <v>3.82226403124008</v>
      </c>
      <c r="C22016">
        <v>3.7</v>
      </c>
      <c r="D22016">
        <v>0</v>
      </c>
      <c r="E22016">
        <v>0</v>
      </c>
      <c r="F22016" t="s">
        <v>334</v>
      </c>
      <c r="G22016" t="s">
        <v>10091</v>
      </c>
      <c r="H22016" t="s">
        <v>7898</v>
      </c>
      <c r="I22016" t="s">
        <v>79</v>
      </c>
      <c r="J22016" t="s">
        <v>31</v>
      </c>
      <c r="K22016">
        <v>56</v>
      </c>
      <c r="L22016">
        <v>319</v>
      </c>
      <c r="M22016">
        <v>3.7611320156200398</v>
      </c>
      <c r="N22016">
        <v>0</v>
      </c>
      <c r="O22016">
        <v>5.5964912280701702</v>
      </c>
      <c r="P22016">
        <v>5.7683209957937702</v>
      </c>
      <c r="Q22016">
        <v>1</v>
      </c>
      <c r="R22016">
        <v>51</v>
      </c>
      <c r="S22016">
        <v>3.7611320156200398</v>
      </c>
      <c r="T22016">
        <v>328.803921568627</v>
      </c>
      <c r="U22016">
        <v>3.82583849428798</v>
      </c>
      <c r="V22016">
        <v>188.59095890410899</v>
      </c>
      <c r="W22016">
        <v>3.8752949753269901</v>
      </c>
      <c r="X22016">
        <v>233.41655066445099</v>
      </c>
      <c r="Y22016">
        <v>0</v>
      </c>
      <c r="Z22016">
        <v>1</v>
      </c>
      <c r="AA22016" s="3"/>
    </row>
    <row r="22017" spans="1:27" x14ac:dyDescent="0.3">
      <c r="A22017" t="s">
        <v>10249</v>
      </c>
      <c r="B22017">
        <v>3.9</v>
      </c>
      <c r="C22017">
        <v>3.7</v>
      </c>
      <c r="D22017">
        <v>109</v>
      </c>
      <c r="E22017">
        <v>0</v>
      </c>
      <c r="F22017" t="s">
        <v>2646</v>
      </c>
      <c r="G22017" t="s">
        <v>10250</v>
      </c>
      <c r="H22017" t="s">
        <v>7898</v>
      </c>
      <c r="I22017" t="s">
        <v>79</v>
      </c>
      <c r="J22017" t="s">
        <v>31</v>
      </c>
      <c r="K22017">
        <v>19</v>
      </c>
      <c r="L22017">
        <v>280</v>
      </c>
      <c r="M22017">
        <v>3.8</v>
      </c>
      <c r="N22017">
        <v>109</v>
      </c>
      <c r="O22017">
        <v>14</v>
      </c>
      <c r="P22017">
        <v>5.6383546693337401</v>
      </c>
      <c r="Q22017">
        <v>1</v>
      </c>
      <c r="R22017">
        <v>146</v>
      </c>
      <c r="S22017">
        <v>3.8</v>
      </c>
      <c r="T22017">
        <v>274.02054794520501</v>
      </c>
      <c r="U22017">
        <v>3.60811298076923</v>
      </c>
      <c r="V22017">
        <v>252.08173076923001</v>
      </c>
      <c r="W22017">
        <v>3.8752949753269901</v>
      </c>
      <c r="X22017">
        <v>233.41655066445099</v>
      </c>
      <c r="Y22017">
        <v>0</v>
      </c>
      <c r="Z22017">
        <v>0</v>
      </c>
      <c r="AA22017" s="3"/>
    </row>
    <row r="22018" spans="1:27" x14ac:dyDescent="0.3">
      <c r="A22018" t="s">
        <v>10249</v>
      </c>
      <c r="B22018">
        <v>3.9</v>
      </c>
      <c r="C22018">
        <v>3.7</v>
      </c>
      <c r="D22018">
        <v>109</v>
      </c>
      <c r="E22018">
        <v>0</v>
      </c>
      <c r="F22018" t="s">
        <v>2646</v>
      </c>
      <c r="G22018" t="s">
        <v>10250</v>
      </c>
      <c r="H22018" t="s">
        <v>7898</v>
      </c>
      <c r="I22018" t="s">
        <v>79</v>
      </c>
      <c r="J22018" t="s">
        <v>31</v>
      </c>
      <c r="K22018">
        <v>19</v>
      </c>
      <c r="L22018">
        <v>280</v>
      </c>
      <c r="M22018">
        <v>3.8</v>
      </c>
      <c r="N22018">
        <v>109</v>
      </c>
      <c r="O22018">
        <v>14</v>
      </c>
      <c r="P22018">
        <v>5.6383546693337401</v>
      </c>
      <c r="Q22018">
        <v>1</v>
      </c>
      <c r="R22018">
        <v>146</v>
      </c>
      <c r="S22018">
        <v>3.8</v>
      </c>
      <c r="T22018">
        <v>274.02054794520501</v>
      </c>
      <c r="U22018">
        <v>3.60811298076923</v>
      </c>
      <c r="V22018">
        <v>252.08173076923001</v>
      </c>
      <c r="W22018">
        <v>3.8752949753269901</v>
      </c>
      <c r="X22018">
        <v>233.41655066445099</v>
      </c>
      <c r="Y22018">
        <v>0</v>
      </c>
      <c r="Z22018">
        <v>0</v>
      </c>
      <c r="AA22018" s="3"/>
    </row>
    <row r="22019" spans="1:27" x14ac:dyDescent="0.3">
      <c r="A22019" t="s">
        <v>12215</v>
      </c>
      <c r="B22019">
        <v>3.82226403124008</v>
      </c>
      <c r="C22019">
        <v>3.7</v>
      </c>
      <c r="D22019">
        <v>0</v>
      </c>
      <c r="E22019">
        <v>0</v>
      </c>
      <c r="F22019" t="s">
        <v>454</v>
      </c>
      <c r="G22019" t="s">
        <v>12178</v>
      </c>
      <c r="H22019" t="s">
        <v>8249</v>
      </c>
      <c r="I22019" t="s">
        <v>79</v>
      </c>
      <c r="J22019" t="s">
        <v>31</v>
      </c>
      <c r="K22019">
        <v>0</v>
      </c>
      <c r="L22019">
        <v>270</v>
      </c>
      <c r="M22019">
        <v>3.7611320156200398</v>
      </c>
      <c r="N22019">
        <v>0</v>
      </c>
      <c r="O22019">
        <v>270</v>
      </c>
      <c r="P22019">
        <v>5.6021188208797001</v>
      </c>
      <c r="Q22019">
        <v>1</v>
      </c>
      <c r="R22019">
        <v>154</v>
      </c>
      <c r="S22019">
        <v>3.7611320156200398</v>
      </c>
      <c r="T22019">
        <v>180.77922077922</v>
      </c>
      <c r="U22019">
        <v>3.8856982662160999</v>
      </c>
      <c r="V22019">
        <v>208.93951076841199</v>
      </c>
      <c r="W22019">
        <v>3.9070141627680401</v>
      </c>
      <c r="X22019">
        <v>239.81934772569801</v>
      </c>
      <c r="Y22019">
        <v>0</v>
      </c>
      <c r="Z22019">
        <v>0</v>
      </c>
      <c r="AA22019" s="4"/>
    </row>
    <row r="22020" spans="1:27" x14ac:dyDescent="0.3">
      <c r="A22020" t="s">
        <v>939</v>
      </c>
      <c r="B22020">
        <v>4</v>
      </c>
      <c r="C22020">
        <v>3.7</v>
      </c>
      <c r="D22020">
        <v>226</v>
      </c>
      <c r="E22020">
        <v>0</v>
      </c>
      <c r="F22020" t="s">
        <v>454</v>
      </c>
      <c r="G22020" t="s">
        <v>12315</v>
      </c>
      <c r="H22020" t="s">
        <v>12294</v>
      </c>
      <c r="I22020" t="s">
        <v>79</v>
      </c>
      <c r="J22020" t="s">
        <v>31</v>
      </c>
      <c r="K22020">
        <v>6</v>
      </c>
      <c r="L22020">
        <v>265</v>
      </c>
      <c r="M22020">
        <v>3.85</v>
      </c>
      <c r="N22020">
        <v>226</v>
      </c>
      <c r="O22020">
        <v>37.857142857142797</v>
      </c>
      <c r="P22020">
        <v>5.5834963087816902</v>
      </c>
      <c r="Q22020">
        <v>1</v>
      </c>
      <c r="R22020">
        <v>324</v>
      </c>
      <c r="S22020">
        <v>3.7432098765432098</v>
      </c>
      <c r="T22020">
        <v>182.28703703703701</v>
      </c>
      <c r="U22020">
        <v>3.8856982662160999</v>
      </c>
      <c r="V22020">
        <v>208.93951076841199</v>
      </c>
      <c r="W22020">
        <v>3.8805027614058898</v>
      </c>
      <c r="X22020">
        <v>194.59164545454499</v>
      </c>
      <c r="Y22020">
        <v>0</v>
      </c>
      <c r="Z22020">
        <v>0</v>
      </c>
      <c r="AA22020" s="3"/>
    </row>
    <row r="22021" spans="1:27" x14ac:dyDescent="0.3">
      <c r="A22021" t="s">
        <v>4928</v>
      </c>
      <c r="B22021">
        <v>2.9</v>
      </c>
      <c r="C22021">
        <v>3.7</v>
      </c>
      <c r="D22021">
        <v>17</v>
      </c>
      <c r="E22021">
        <v>819</v>
      </c>
      <c r="F22021" t="s">
        <v>121</v>
      </c>
      <c r="G22021" t="s">
        <v>4098</v>
      </c>
      <c r="H22021" t="s">
        <v>3649</v>
      </c>
      <c r="I22021" t="s">
        <v>4930</v>
      </c>
      <c r="J22021" t="s">
        <v>30</v>
      </c>
      <c r="K22021">
        <v>0</v>
      </c>
      <c r="L22021">
        <v>455</v>
      </c>
      <c r="M22021">
        <v>3.3</v>
      </c>
      <c r="N22021">
        <v>836</v>
      </c>
      <c r="O22021">
        <v>455</v>
      </c>
      <c r="P22021">
        <v>6.1224928095143802</v>
      </c>
      <c r="Q22021">
        <v>1</v>
      </c>
      <c r="R22021">
        <v>309</v>
      </c>
      <c r="S22021">
        <v>3.3</v>
      </c>
      <c r="T22021">
        <v>316.14563106796101</v>
      </c>
      <c r="U22021">
        <v>3.9286242356989001</v>
      </c>
      <c r="V22021">
        <v>254.565363707816</v>
      </c>
      <c r="W22021">
        <v>3.8894129233590902</v>
      </c>
      <c r="X22021">
        <v>261.86399312977102</v>
      </c>
      <c r="Y22021">
        <v>0</v>
      </c>
      <c r="Z22021">
        <v>1</v>
      </c>
      <c r="AA22021" s="3"/>
    </row>
    <row r="22022" spans="1:27" x14ac:dyDescent="0.3">
      <c r="A22022" t="s">
        <v>4928</v>
      </c>
      <c r="B22022">
        <v>2.9</v>
      </c>
      <c r="C22022">
        <v>3.7</v>
      </c>
      <c r="D22022">
        <v>17</v>
      </c>
      <c r="E22022">
        <v>819</v>
      </c>
      <c r="F22022" t="s">
        <v>121</v>
      </c>
      <c r="G22022" t="s">
        <v>4098</v>
      </c>
      <c r="H22022" t="s">
        <v>3649</v>
      </c>
      <c r="I22022" t="s">
        <v>4930</v>
      </c>
      <c r="J22022" t="s">
        <v>30</v>
      </c>
      <c r="K22022">
        <v>0</v>
      </c>
      <c r="L22022">
        <v>455</v>
      </c>
      <c r="M22022">
        <v>3.3</v>
      </c>
      <c r="N22022">
        <v>836</v>
      </c>
      <c r="O22022">
        <v>455</v>
      </c>
      <c r="P22022">
        <v>6.1224928095143802</v>
      </c>
      <c r="Q22022">
        <v>1</v>
      </c>
      <c r="R22022">
        <v>309</v>
      </c>
      <c r="S22022">
        <v>3.3</v>
      </c>
      <c r="T22022">
        <v>316.14563106796101</v>
      </c>
      <c r="U22022">
        <v>3.9286242356989001</v>
      </c>
      <c r="V22022">
        <v>254.565363707816</v>
      </c>
      <c r="W22022">
        <v>3.8894129233590902</v>
      </c>
      <c r="X22022">
        <v>261.86399312977102</v>
      </c>
      <c r="Y22022">
        <v>0</v>
      </c>
      <c r="Z22022">
        <v>1</v>
      </c>
      <c r="AA22022" s="3"/>
    </row>
    <row r="22023" spans="1:27" x14ac:dyDescent="0.3">
      <c r="A22023" t="s">
        <v>561</v>
      </c>
      <c r="B22023">
        <v>2.7</v>
      </c>
      <c r="C22023">
        <v>3.7</v>
      </c>
      <c r="D22023">
        <v>32</v>
      </c>
      <c r="E22023">
        <v>428</v>
      </c>
      <c r="F22023" t="s">
        <v>859</v>
      </c>
      <c r="G22023" t="s">
        <v>860</v>
      </c>
      <c r="H22023" t="s">
        <v>29</v>
      </c>
      <c r="I22023" t="s">
        <v>472</v>
      </c>
      <c r="J22023" t="s">
        <v>30</v>
      </c>
      <c r="K22023">
        <v>14</v>
      </c>
      <c r="L22023">
        <v>240</v>
      </c>
      <c r="M22023">
        <v>3.2</v>
      </c>
      <c r="N22023">
        <v>460</v>
      </c>
      <c r="O22023">
        <v>16</v>
      </c>
      <c r="P22023">
        <v>5.4847969334906503</v>
      </c>
      <c r="Q22023">
        <v>1</v>
      </c>
      <c r="R22023">
        <v>545</v>
      </c>
      <c r="S22023">
        <v>3.6491743119266</v>
      </c>
      <c r="T22023">
        <v>336.67889908256802</v>
      </c>
      <c r="U22023">
        <v>3.63986262729569</v>
      </c>
      <c r="V22023">
        <v>256.072535211267</v>
      </c>
      <c r="W22023">
        <v>3.9390311407230101</v>
      </c>
      <c r="X22023">
        <v>245.13048229039899</v>
      </c>
      <c r="Y22023">
        <v>0</v>
      </c>
      <c r="Z22023">
        <v>0</v>
      </c>
      <c r="AA22023" s="4"/>
    </row>
    <row r="22024" spans="1:27" x14ac:dyDescent="0.3">
      <c r="A22024" t="s">
        <v>561</v>
      </c>
      <c r="B22024">
        <v>2.7</v>
      </c>
      <c r="C22024">
        <v>3.7</v>
      </c>
      <c r="D22024">
        <v>32</v>
      </c>
      <c r="E22024">
        <v>428</v>
      </c>
      <c r="F22024" t="s">
        <v>859</v>
      </c>
      <c r="G22024" t="s">
        <v>860</v>
      </c>
      <c r="H22024" t="s">
        <v>29</v>
      </c>
      <c r="I22024" t="s">
        <v>472</v>
      </c>
      <c r="J22024" t="s">
        <v>30</v>
      </c>
      <c r="K22024">
        <v>14</v>
      </c>
      <c r="L22024">
        <v>240</v>
      </c>
      <c r="M22024">
        <v>3.2</v>
      </c>
      <c r="N22024">
        <v>460</v>
      </c>
      <c r="O22024">
        <v>16</v>
      </c>
      <c r="P22024">
        <v>5.4847969334906503</v>
      </c>
      <c r="Q22024">
        <v>1</v>
      </c>
      <c r="R22024">
        <v>545</v>
      </c>
      <c r="S22024">
        <v>3.6491743119266</v>
      </c>
      <c r="T22024">
        <v>336.67889908256802</v>
      </c>
      <c r="U22024">
        <v>3.63986262729569</v>
      </c>
      <c r="V22024">
        <v>256.072535211267</v>
      </c>
      <c r="W22024">
        <v>3.9390311407230101</v>
      </c>
      <c r="X22024">
        <v>245.13048229039899</v>
      </c>
      <c r="Y22024">
        <v>0</v>
      </c>
      <c r="Z22024">
        <v>0</v>
      </c>
      <c r="AA22024" s="3"/>
    </row>
    <row r="22025" spans="1:27" x14ac:dyDescent="0.3">
      <c r="A22025" t="s">
        <v>3754</v>
      </c>
      <c r="B22025">
        <v>3.8</v>
      </c>
      <c r="C22025">
        <v>3.7</v>
      </c>
      <c r="D22025">
        <v>112</v>
      </c>
      <c r="E22025">
        <v>0</v>
      </c>
      <c r="F22025" t="s">
        <v>334</v>
      </c>
      <c r="G22025" t="s">
        <v>3661</v>
      </c>
      <c r="H22025" t="s">
        <v>3649</v>
      </c>
      <c r="I22025" t="s">
        <v>472</v>
      </c>
      <c r="J22025" t="s">
        <v>30</v>
      </c>
      <c r="K22025">
        <v>226</v>
      </c>
      <c r="L22025">
        <v>220</v>
      </c>
      <c r="M22025">
        <v>3.75</v>
      </c>
      <c r="N22025">
        <v>112</v>
      </c>
      <c r="O22025">
        <v>0.96916299559471297</v>
      </c>
      <c r="P22025">
        <v>5.3981627015177498</v>
      </c>
      <c r="Q22025">
        <v>1</v>
      </c>
      <c r="R22025">
        <v>107</v>
      </c>
      <c r="S22025">
        <v>3.75</v>
      </c>
      <c r="T22025">
        <v>167.94392523364399</v>
      </c>
      <c r="U22025">
        <v>3.82583849428798</v>
      </c>
      <c r="V22025">
        <v>188.59095890410899</v>
      </c>
      <c r="W22025">
        <v>3.8894129233590902</v>
      </c>
      <c r="X22025">
        <v>261.86399312977102</v>
      </c>
      <c r="Y22025">
        <v>0</v>
      </c>
      <c r="Z22025">
        <v>0</v>
      </c>
      <c r="AA22025" s="4"/>
    </row>
    <row r="22026" spans="1:27" x14ac:dyDescent="0.3">
      <c r="A22026" t="s">
        <v>3754</v>
      </c>
      <c r="B22026">
        <v>3.8</v>
      </c>
      <c r="C22026">
        <v>3.7</v>
      </c>
      <c r="D22026">
        <v>112</v>
      </c>
      <c r="E22026">
        <v>0</v>
      </c>
      <c r="F22026" t="s">
        <v>334</v>
      </c>
      <c r="G22026" t="s">
        <v>3661</v>
      </c>
      <c r="H22026" t="s">
        <v>3649</v>
      </c>
      <c r="I22026" t="s">
        <v>472</v>
      </c>
      <c r="J22026" t="s">
        <v>30</v>
      </c>
      <c r="K22026">
        <v>226</v>
      </c>
      <c r="L22026">
        <v>220</v>
      </c>
      <c r="M22026">
        <v>3.75</v>
      </c>
      <c r="N22026">
        <v>112</v>
      </c>
      <c r="O22026">
        <v>0.96916299559471297</v>
      </c>
      <c r="P22026">
        <v>5.3981627015177498</v>
      </c>
      <c r="Q22026">
        <v>1</v>
      </c>
      <c r="R22026">
        <v>107</v>
      </c>
      <c r="S22026">
        <v>3.75</v>
      </c>
      <c r="T22026">
        <v>167.94392523364399</v>
      </c>
      <c r="U22026">
        <v>3.82583849428798</v>
      </c>
      <c r="V22026">
        <v>188.59095890410899</v>
      </c>
      <c r="W22026">
        <v>3.8894129233590902</v>
      </c>
      <c r="X22026">
        <v>261.86399312977102</v>
      </c>
      <c r="Y22026">
        <v>0</v>
      </c>
      <c r="Z22026">
        <v>0</v>
      </c>
      <c r="AA22026" s="3"/>
    </row>
    <row r="22027" spans="1:27" x14ac:dyDescent="0.3">
      <c r="A22027" t="s">
        <v>4264</v>
      </c>
      <c r="B22027">
        <v>4</v>
      </c>
      <c r="C22027">
        <v>3.7</v>
      </c>
      <c r="D22027">
        <v>92</v>
      </c>
      <c r="E22027">
        <v>0</v>
      </c>
      <c r="F22027" t="s">
        <v>109</v>
      </c>
      <c r="G22027" t="s">
        <v>4190</v>
      </c>
      <c r="H22027" t="s">
        <v>3649</v>
      </c>
      <c r="I22027" t="s">
        <v>472</v>
      </c>
      <c r="J22027" t="s">
        <v>30</v>
      </c>
      <c r="K22027">
        <v>77</v>
      </c>
      <c r="L22027">
        <v>220</v>
      </c>
      <c r="M22027">
        <v>3.85</v>
      </c>
      <c r="N22027">
        <v>92</v>
      </c>
      <c r="O22027">
        <v>2.8205128205128198</v>
      </c>
      <c r="P22027">
        <v>5.3981627015177498</v>
      </c>
      <c r="Q22027">
        <v>1</v>
      </c>
      <c r="R22027">
        <v>106</v>
      </c>
      <c r="S22027">
        <v>3.85</v>
      </c>
      <c r="T22027">
        <v>254.094339622641</v>
      </c>
      <c r="U22027">
        <v>3.87335184757332</v>
      </c>
      <c r="V22027">
        <v>232.31882401587799</v>
      </c>
      <c r="W22027">
        <v>3.8894129233590902</v>
      </c>
      <c r="X22027">
        <v>261.86399312977102</v>
      </c>
      <c r="Y22027">
        <v>0</v>
      </c>
      <c r="Z22027">
        <v>0</v>
      </c>
      <c r="AA22027" s="4"/>
    </row>
    <row r="22028" spans="1:27" x14ac:dyDescent="0.3">
      <c r="A22028" t="s">
        <v>4264</v>
      </c>
      <c r="B22028">
        <v>4</v>
      </c>
      <c r="C22028">
        <v>3.7</v>
      </c>
      <c r="D22028">
        <v>92</v>
      </c>
      <c r="E22028">
        <v>0</v>
      </c>
      <c r="F22028" t="s">
        <v>109</v>
      </c>
      <c r="G22028" t="s">
        <v>4190</v>
      </c>
      <c r="H22028" t="s">
        <v>3649</v>
      </c>
      <c r="I22028" t="s">
        <v>472</v>
      </c>
      <c r="J22028" t="s">
        <v>30</v>
      </c>
      <c r="K22028">
        <v>77</v>
      </c>
      <c r="L22028">
        <v>220</v>
      </c>
      <c r="M22028">
        <v>3.85</v>
      </c>
      <c r="N22028">
        <v>92</v>
      </c>
      <c r="O22028">
        <v>2.8205128205128198</v>
      </c>
      <c r="P22028">
        <v>5.3981627015177498</v>
      </c>
      <c r="Q22028">
        <v>1</v>
      </c>
      <c r="R22028">
        <v>106</v>
      </c>
      <c r="S22028">
        <v>3.85</v>
      </c>
      <c r="T22028">
        <v>254.094339622641</v>
      </c>
      <c r="U22028">
        <v>3.87335184757332</v>
      </c>
      <c r="V22028">
        <v>232.31882401587799</v>
      </c>
      <c r="W22028">
        <v>3.8894129233590902</v>
      </c>
      <c r="X22028">
        <v>261.86399312977102</v>
      </c>
      <c r="Y22028">
        <v>0</v>
      </c>
      <c r="Z22028">
        <v>0</v>
      </c>
      <c r="AA22028" s="4"/>
    </row>
    <row r="22029" spans="1:27" x14ac:dyDescent="0.3">
      <c r="A22029" t="s">
        <v>4401</v>
      </c>
      <c r="B22029">
        <v>4.0999999999999996</v>
      </c>
      <c r="C22029">
        <v>3.7</v>
      </c>
      <c r="D22029">
        <v>121</v>
      </c>
      <c r="E22029">
        <v>0</v>
      </c>
      <c r="F22029" t="s">
        <v>121</v>
      </c>
      <c r="G22029" t="s">
        <v>4061</v>
      </c>
      <c r="H22029" t="s">
        <v>3649</v>
      </c>
      <c r="I22029" t="s">
        <v>472</v>
      </c>
      <c r="J22029" t="s">
        <v>30</v>
      </c>
      <c r="K22029">
        <v>60</v>
      </c>
      <c r="L22029">
        <v>290</v>
      </c>
      <c r="M22029">
        <v>3.9</v>
      </c>
      <c r="N22029">
        <v>121</v>
      </c>
      <c r="O22029">
        <v>4.7540983606557301</v>
      </c>
      <c r="P22029">
        <v>5.6733232671714902</v>
      </c>
      <c r="Q22029">
        <v>1</v>
      </c>
      <c r="R22029">
        <v>114</v>
      </c>
      <c r="S22029">
        <v>3.9</v>
      </c>
      <c r="T22029">
        <v>237.22807017543801</v>
      </c>
      <c r="U22029">
        <v>3.9286242356989001</v>
      </c>
      <c r="V22029">
        <v>254.565363707816</v>
      </c>
      <c r="W22029">
        <v>3.8894129233590902</v>
      </c>
      <c r="X22029">
        <v>261.86399312977102</v>
      </c>
      <c r="Y22029">
        <v>0</v>
      </c>
      <c r="Z22029">
        <v>0</v>
      </c>
      <c r="AA22029" s="3"/>
    </row>
    <row r="22030" spans="1:27" x14ac:dyDescent="0.3">
      <c r="A22030" t="s">
        <v>4401</v>
      </c>
      <c r="B22030">
        <v>4.0999999999999996</v>
      </c>
      <c r="C22030">
        <v>3.7</v>
      </c>
      <c r="D22030">
        <v>121</v>
      </c>
      <c r="E22030">
        <v>0</v>
      </c>
      <c r="F22030" t="s">
        <v>121</v>
      </c>
      <c r="G22030" t="s">
        <v>4061</v>
      </c>
      <c r="H22030" t="s">
        <v>3649</v>
      </c>
      <c r="I22030" t="s">
        <v>472</v>
      </c>
      <c r="J22030" t="s">
        <v>30</v>
      </c>
      <c r="K22030">
        <v>60</v>
      </c>
      <c r="L22030">
        <v>290</v>
      </c>
      <c r="M22030">
        <v>3.9</v>
      </c>
      <c r="N22030">
        <v>121</v>
      </c>
      <c r="O22030">
        <v>4.7540983606557301</v>
      </c>
      <c r="P22030">
        <v>5.6733232671714902</v>
      </c>
      <c r="Q22030">
        <v>1</v>
      </c>
      <c r="R22030">
        <v>114</v>
      </c>
      <c r="S22030">
        <v>3.9</v>
      </c>
      <c r="T22030">
        <v>237.22807017543801</v>
      </c>
      <c r="U22030">
        <v>3.9286242356989001</v>
      </c>
      <c r="V22030">
        <v>254.565363707816</v>
      </c>
      <c r="W22030">
        <v>3.8894129233590902</v>
      </c>
      <c r="X22030">
        <v>261.86399312977102</v>
      </c>
      <c r="Y22030">
        <v>0</v>
      </c>
      <c r="Z22030">
        <v>0</v>
      </c>
      <c r="AA22030" s="3"/>
    </row>
    <row r="22031" spans="1:27" x14ac:dyDescent="0.3">
      <c r="A22031" t="s">
        <v>10090</v>
      </c>
      <c r="B22031">
        <v>3.82226403124008</v>
      </c>
      <c r="C22031">
        <v>3.7</v>
      </c>
      <c r="D22031">
        <v>0</v>
      </c>
      <c r="E22031">
        <v>0</v>
      </c>
      <c r="F22031" t="s">
        <v>334</v>
      </c>
      <c r="G22031" t="s">
        <v>10091</v>
      </c>
      <c r="H22031" t="s">
        <v>7898</v>
      </c>
      <c r="I22031" t="s">
        <v>472</v>
      </c>
      <c r="J22031" t="s">
        <v>31</v>
      </c>
      <c r="K22031">
        <v>0</v>
      </c>
      <c r="L22031">
        <v>419</v>
      </c>
      <c r="M22031">
        <v>3.7611320156200398</v>
      </c>
      <c r="N22031">
        <v>0</v>
      </c>
      <c r="O22031">
        <v>419</v>
      </c>
      <c r="P22031">
        <v>6.0402547112774103</v>
      </c>
      <c r="Q22031">
        <v>1</v>
      </c>
      <c r="R22031">
        <v>51</v>
      </c>
      <c r="S22031">
        <v>3.7611320156200398</v>
      </c>
      <c r="T22031">
        <v>328.803921568627</v>
      </c>
      <c r="U22031">
        <v>3.82583849428798</v>
      </c>
      <c r="V22031">
        <v>188.59095890410899</v>
      </c>
      <c r="W22031">
        <v>3.8752949753269901</v>
      </c>
      <c r="X22031">
        <v>233.41655066445099</v>
      </c>
      <c r="Y22031">
        <v>0</v>
      </c>
      <c r="Z22031">
        <v>1</v>
      </c>
      <c r="AA22031" s="4"/>
    </row>
    <row r="22032" spans="1:27" x14ac:dyDescent="0.3">
      <c r="A22032" t="s">
        <v>3567</v>
      </c>
      <c r="B22032">
        <v>3.82226403124008</v>
      </c>
      <c r="C22032">
        <v>3.7</v>
      </c>
      <c r="D22032">
        <v>0</v>
      </c>
      <c r="E22032">
        <v>668</v>
      </c>
      <c r="F22032" t="s">
        <v>2132</v>
      </c>
      <c r="G22032" t="s">
        <v>2097</v>
      </c>
      <c r="H22032" t="s">
        <v>2040</v>
      </c>
      <c r="I22032" t="s">
        <v>935</v>
      </c>
      <c r="J22032" t="s">
        <v>31</v>
      </c>
      <c r="K22032">
        <v>0</v>
      </c>
      <c r="L22032">
        <v>350</v>
      </c>
      <c r="M22032">
        <v>3.7611320156200398</v>
      </c>
      <c r="N22032">
        <v>668</v>
      </c>
      <c r="O22032">
        <v>350</v>
      </c>
      <c r="P22032">
        <v>5.8607862234658601</v>
      </c>
      <c r="Q22032">
        <v>1</v>
      </c>
      <c r="R22032">
        <v>257</v>
      </c>
      <c r="S22032">
        <v>3.7611320156200398</v>
      </c>
      <c r="T22032">
        <v>345.86770428015501</v>
      </c>
      <c r="U22032">
        <v>3.86278356287337</v>
      </c>
      <c r="V22032">
        <v>254.49454861746901</v>
      </c>
      <c r="W22032">
        <v>3.8866352989021</v>
      </c>
      <c r="X22032">
        <v>304.40277798300701</v>
      </c>
      <c r="Y22032">
        <v>0</v>
      </c>
      <c r="Z22032">
        <v>1</v>
      </c>
      <c r="AA22032" s="4"/>
    </row>
    <row r="22033" spans="1:27" x14ac:dyDescent="0.3">
      <c r="A22033" t="s">
        <v>8722</v>
      </c>
      <c r="B22033">
        <v>3.8</v>
      </c>
      <c r="C22033">
        <v>3.7</v>
      </c>
      <c r="D22033">
        <v>337</v>
      </c>
      <c r="E22033">
        <v>0</v>
      </c>
      <c r="F22033" t="s">
        <v>27</v>
      </c>
      <c r="G22033" t="s">
        <v>8723</v>
      </c>
      <c r="H22033" t="s">
        <v>8557</v>
      </c>
      <c r="I22033" t="s">
        <v>935</v>
      </c>
      <c r="J22033" t="s">
        <v>31</v>
      </c>
      <c r="K22033">
        <v>0</v>
      </c>
      <c r="L22033">
        <v>349</v>
      </c>
      <c r="M22033">
        <v>3.75</v>
      </c>
      <c r="N22033">
        <v>337</v>
      </c>
      <c r="O22033">
        <v>349</v>
      </c>
      <c r="P22033">
        <v>5.8579331544834501</v>
      </c>
      <c r="Q22033">
        <v>1</v>
      </c>
      <c r="R22033">
        <v>187</v>
      </c>
      <c r="S22033">
        <v>3.75</v>
      </c>
      <c r="T22033">
        <v>302.51336898395698</v>
      </c>
      <c r="U22033">
        <v>3.81867970451307</v>
      </c>
      <c r="V22033">
        <v>255.95489392153499</v>
      </c>
      <c r="W22033">
        <v>3.8515878786591999</v>
      </c>
      <c r="X22033">
        <v>223.676575948123</v>
      </c>
      <c r="Y22033">
        <v>0</v>
      </c>
      <c r="Z22033">
        <v>1</v>
      </c>
      <c r="AA22033" s="3"/>
    </row>
    <row r="22034" spans="1:27" x14ac:dyDescent="0.3">
      <c r="A22034" t="s">
        <v>8722</v>
      </c>
      <c r="B22034">
        <v>3.8</v>
      </c>
      <c r="C22034">
        <v>3.7</v>
      </c>
      <c r="D22034">
        <v>337</v>
      </c>
      <c r="E22034">
        <v>0</v>
      </c>
      <c r="F22034" t="s">
        <v>27</v>
      </c>
      <c r="G22034" t="s">
        <v>8723</v>
      </c>
      <c r="H22034" t="s">
        <v>8557</v>
      </c>
      <c r="I22034" t="s">
        <v>935</v>
      </c>
      <c r="J22034" t="s">
        <v>31</v>
      </c>
      <c r="K22034">
        <v>0</v>
      </c>
      <c r="L22034">
        <v>349</v>
      </c>
      <c r="M22034">
        <v>3.75</v>
      </c>
      <c r="N22034">
        <v>337</v>
      </c>
      <c r="O22034">
        <v>349</v>
      </c>
      <c r="P22034">
        <v>5.8579331544834501</v>
      </c>
      <c r="Q22034">
        <v>1</v>
      </c>
      <c r="R22034">
        <v>187</v>
      </c>
      <c r="S22034">
        <v>3.75</v>
      </c>
      <c r="T22034">
        <v>302.51336898395698</v>
      </c>
      <c r="U22034">
        <v>3.81867970451307</v>
      </c>
      <c r="V22034">
        <v>255.95489392153499</v>
      </c>
      <c r="W22034">
        <v>3.8515878786591999</v>
      </c>
      <c r="X22034">
        <v>223.676575948123</v>
      </c>
      <c r="Y22034">
        <v>0</v>
      </c>
      <c r="Z22034">
        <v>1</v>
      </c>
      <c r="AA22034" s="4"/>
    </row>
    <row r="22035" spans="1:27" x14ac:dyDescent="0.3">
      <c r="A22035" t="s">
        <v>10922</v>
      </c>
      <c r="B22035">
        <v>3.5</v>
      </c>
      <c r="C22035">
        <v>3.7</v>
      </c>
      <c r="D22035">
        <v>12</v>
      </c>
      <c r="E22035">
        <v>0</v>
      </c>
      <c r="F22035" t="s">
        <v>27</v>
      </c>
      <c r="G22035" t="s">
        <v>10711</v>
      </c>
      <c r="H22035" t="s">
        <v>10699</v>
      </c>
      <c r="I22035" t="s">
        <v>935</v>
      </c>
      <c r="J22035" t="s">
        <v>31</v>
      </c>
      <c r="K22035">
        <v>0</v>
      </c>
      <c r="L22035">
        <v>345</v>
      </c>
      <c r="M22035">
        <v>3.6</v>
      </c>
      <c r="N22035">
        <v>12</v>
      </c>
      <c r="O22035">
        <v>345</v>
      </c>
      <c r="P22035">
        <v>5.8464387750577202</v>
      </c>
      <c r="Q22035">
        <v>1</v>
      </c>
      <c r="R22035">
        <v>231</v>
      </c>
      <c r="S22035">
        <v>3.6</v>
      </c>
      <c r="T22035">
        <v>271.16883116883099</v>
      </c>
      <c r="U22035">
        <v>3.81867970451307</v>
      </c>
      <c r="V22035">
        <v>255.95489392153499</v>
      </c>
      <c r="W22035">
        <v>3.90954431838315</v>
      </c>
      <c r="X22035">
        <v>235.55060263361699</v>
      </c>
      <c r="Y22035">
        <v>0</v>
      </c>
      <c r="Z22035">
        <v>1</v>
      </c>
      <c r="AA22035" s="3"/>
    </row>
    <row r="22036" spans="1:27" x14ac:dyDescent="0.3">
      <c r="A22036" t="s">
        <v>8722</v>
      </c>
      <c r="B22036">
        <v>3.8</v>
      </c>
      <c r="C22036">
        <v>3.7</v>
      </c>
      <c r="D22036">
        <v>337</v>
      </c>
      <c r="E22036">
        <v>0</v>
      </c>
      <c r="F22036" t="s">
        <v>27</v>
      </c>
      <c r="G22036" t="s">
        <v>8723</v>
      </c>
      <c r="H22036" t="s">
        <v>8557</v>
      </c>
      <c r="I22036" t="s">
        <v>111</v>
      </c>
      <c r="J22036" t="s">
        <v>31</v>
      </c>
      <c r="K22036">
        <v>0</v>
      </c>
      <c r="L22036">
        <v>389</v>
      </c>
      <c r="M22036">
        <v>3.75</v>
      </c>
      <c r="N22036">
        <v>337</v>
      </c>
      <c r="O22036">
        <v>389</v>
      </c>
      <c r="P22036">
        <v>5.9661467391236904</v>
      </c>
      <c r="Q22036">
        <v>1</v>
      </c>
      <c r="R22036">
        <v>187</v>
      </c>
      <c r="S22036">
        <v>3.75</v>
      </c>
      <c r="T22036">
        <v>302.51336898395698</v>
      </c>
      <c r="U22036">
        <v>3.81867970451307</v>
      </c>
      <c r="V22036">
        <v>255.95489392153499</v>
      </c>
      <c r="W22036">
        <v>3.8515878786591999</v>
      </c>
      <c r="X22036">
        <v>223.676575948123</v>
      </c>
      <c r="Y22036">
        <v>0</v>
      </c>
      <c r="Z22036">
        <v>1</v>
      </c>
      <c r="AA22036" s="4"/>
    </row>
    <row r="22037" spans="1:27" x14ac:dyDescent="0.3">
      <c r="A22037" t="s">
        <v>561</v>
      </c>
      <c r="B22037">
        <v>2.7</v>
      </c>
      <c r="C22037">
        <v>3.7</v>
      </c>
      <c r="D22037">
        <v>32</v>
      </c>
      <c r="E22037">
        <v>428</v>
      </c>
      <c r="F22037" t="s">
        <v>859</v>
      </c>
      <c r="G22037" t="s">
        <v>860</v>
      </c>
      <c r="H22037" t="s">
        <v>29</v>
      </c>
      <c r="I22037" t="s">
        <v>566</v>
      </c>
      <c r="J22037" t="s">
        <v>31</v>
      </c>
      <c r="K22037">
        <v>6</v>
      </c>
      <c r="L22037">
        <v>188</v>
      </c>
      <c r="M22037">
        <v>3.2</v>
      </c>
      <c r="N22037">
        <v>460</v>
      </c>
      <c r="O22037">
        <v>26.857142857142801</v>
      </c>
      <c r="P22037">
        <v>5.2417470150596399</v>
      </c>
      <c r="Q22037">
        <v>1</v>
      </c>
      <c r="R22037">
        <v>545</v>
      </c>
      <c r="S22037">
        <v>3.6491743119266</v>
      </c>
      <c r="T22037">
        <v>336.67889908256802</v>
      </c>
      <c r="U22037">
        <v>3.63986262729569</v>
      </c>
      <c r="V22037">
        <v>256.072535211267</v>
      </c>
      <c r="W22037">
        <v>3.9390311407230101</v>
      </c>
      <c r="X22037">
        <v>245.13048229039899</v>
      </c>
      <c r="Y22037">
        <v>0</v>
      </c>
      <c r="Z22037">
        <v>0</v>
      </c>
      <c r="AA22037" s="3"/>
    </row>
    <row r="22038" spans="1:27" x14ac:dyDescent="0.3">
      <c r="A22038" t="s">
        <v>8722</v>
      </c>
      <c r="B22038">
        <v>3.8</v>
      </c>
      <c r="C22038">
        <v>3.7</v>
      </c>
      <c r="D22038">
        <v>337</v>
      </c>
      <c r="E22038">
        <v>0</v>
      </c>
      <c r="F22038" t="s">
        <v>27</v>
      </c>
      <c r="G22038" t="s">
        <v>8723</v>
      </c>
      <c r="H22038" t="s">
        <v>8557</v>
      </c>
      <c r="I22038" t="s">
        <v>823</v>
      </c>
      <c r="J22038" t="s">
        <v>31</v>
      </c>
      <c r="K22038">
        <v>0</v>
      </c>
      <c r="L22038">
        <v>419</v>
      </c>
      <c r="M22038">
        <v>3.75</v>
      </c>
      <c r="N22038">
        <v>337</v>
      </c>
      <c r="O22038">
        <v>419</v>
      </c>
      <c r="P22038">
        <v>6.0402547112774103</v>
      </c>
      <c r="Q22038">
        <v>1</v>
      </c>
      <c r="R22038">
        <v>187</v>
      </c>
      <c r="S22038">
        <v>3.75</v>
      </c>
      <c r="T22038">
        <v>302.51336898395698</v>
      </c>
      <c r="U22038">
        <v>3.81867970451307</v>
      </c>
      <c r="V22038">
        <v>255.95489392153499</v>
      </c>
      <c r="W22038">
        <v>3.8515878786591999</v>
      </c>
      <c r="X22038">
        <v>223.676575948123</v>
      </c>
      <c r="Y22038">
        <v>0</v>
      </c>
      <c r="Z22038">
        <v>1</v>
      </c>
      <c r="AA22038" s="4"/>
    </row>
    <row r="22039" spans="1:27" x14ac:dyDescent="0.3">
      <c r="A22039" t="s">
        <v>10474</v>
      </c>
      <c r="B22039">
        <v>4.2</v>
      </c>
      <c r="C22039">
        <v>3.7</v>
      </c>
      <c r="D22039">
        <v>179</v>
      </c>
      <c r="E22039">
        <v>0</v>
      </c>
      <c r="F22039" t="s">
        <v>109</v>
      </c>
      <c r="G22039" t="s">
        <v>10475</v>
      </c>
      <c r="H22039" t="s">
        <v>7898</v>
      </c>
      <c r="I22039" t="s">
        <v>10488</v>
      </c>
      <c r="J22039" t="s">
        <v>31</v>
      </c>
      <c r="K22039">
        <v>0</v>
      </c>
      <c r="L22039">
        <v>189</v>
      </c>
      <c r="M22039">
        <v>3.95</v>
      </c>
      <c r="N22039">
        <v>179</v>
      </c>
      <c r="O22039">
        <v>189</v>
      </c>
      <c r="P22039">
        <v>5.2470240721604799</v>
      </c>
      <c r="Q22039">
        <v>1</v>
      </c>
      <c r="R22039">
        <v>152</v>
      </c>
      <c r="S22039">
        <v>3.95</v>
      </c>
      <c r="T22039">
        <v>174.04605263157799</v>
      </c>
      <c r="U22039">
        <v>3.87335184757332</v>
      </c>
      <c r="V22039">
        <v>232.31882401587799</v>
      </c>
      <c r="W22039">
        <v>3.8752949753269901</v>
      </c>
      <c r="X22039">
        <v>233.41655066445099</v>
      </c>
      <c r="Y22039">
        <v>0</v>
      </c>
      <c r="Z22039">
        <v>0</v>
      </c>
      <c r="AA22039" s="3"/>
    </row>
    <row r="22040" spans="1:27" x14ac:dyDescent="0.3">
      <c r="A22040" t="s">
        <v>11845</v>
      </c>
      <c r="B22040">
        <v>3.3</v>
      </c>
      <c r="C22040">
        <v>3.7</v>
      </c>
      <c r="D22040">
        <v>310</v>
      </c>
      <c r="E22040">
        <v>0</v>
      </c>
      <c r="F22040" t="s">
        <v>454</v>
      </c>
      <c r="G22040" t="s">
        <v>8366</v>
      </c>
      <c r="H22040" t="s">
        <v>8249</v>
      </c>
      <c r="I22040" t="s">
        <v>11852</v>
      </c>
      <c r="J22040" t="s">
        <v>31</v>
      </c>
      <c r="K22040">
        <v>0</v>
      </c>
      <c r="L22040">
        <v>350</v>
      </c>
      <c r="M22040">
        <v>3.5</v>
      </c>
      <c r="N22040">
        <v>310</v>
      </c>
      <c r="O22040">
        <v>350</v>
      </c>
      <c r="P22040">
        <v>5.8607862234658601</v>
      </c>
      <c r="Q22040">
        <v>1</v>
      </c>
      <c r="R22040">
        <v>310</v>
      </c>
      <c r="S22040">
        <v>3.5</v>
      </c>
      <c r="T22040">
        <v>274.806451612903</v>
      </c>
      <c r="U22040">
        <v>3.8856982662160999</v>
      </c>
      <c r="V22040">
        <v>208.93951076841199</v>
      </c>
      <c r="W22040">
        <v>3.9070141627680401</v>
      </c>
      <c r="X22040">
        <v>239.81934772569801</v>
      </c>
      <c r="Y22040">
        <v>0</v>
      </c>
      <c r="Z22040">
        <v>1</v>
      </c>
      <c r="AA22040" s="3"/>
    </row>
    <row r="22041" spans="1:27" x14ac:dyDescent="0.3">
      <c r="A22041" t="s">
        <v>10474</v>
      </c>
      <c r="B22041">
        <v>4.2</v>
      </c>
      <c r="C22041">
        <v>3.7</v>
      </c>
      <c r="D22041">
        <v>179</v>
      </c>
      <c r="E22041">
        <v>0</v>
      </c>
      <c r="F22041" t="s">
        <v>109</v>
      </c>
      <c r="G22041" t="s">
        <v>10475</v>
      </c>
      <c r="H22041" t="s">
        <v>7898</v>
      </c>
      <c r="I22041" t="s">
        <v>10499</v>
      </c>
      <c r="J22041" t="s">
        <v>31</v>
      </c>
      <c r="K22041">
        <v>0</v>
      </c>
      <c r="L22041">
        <v>219</v>
      </c>
      <c r="M22041">
        <v>3.95</v>
      </c>
      <c r="N22041">
        <v>179</v>
      </c>
      <c r="O22041">
        <v>219</v>
      </c>
      <c r="P22041">
        <v>5.3936275463523602</v>
      </c>
      <c r="Q22041">
        <v>1</v>
      </c>
      <c r="R22041">
        <v>152</v>
      </c>
      <c r="S22041">
        <v>3.95</v>
      </c>
      <c r="T22041">
        <v>174.04605263157799</v>
      </c>
      <c r="U22041">
        <v>3.87335184757332</v>
      </c>
      <c r="V22041">
        <v>232.31882401587799</v>
      </c>
      <c r="W22041">
        <v>3.8752949753269901</v>
      </c>
      <c r="X22041">
        <v>233.41655066445099</v>
      </c>
      <c r="Y22041">
        <v>0</v>
      </c>
      <c r="Z22041">
        <v>0</v>
      </c>
      <c r="AA22041" s="3"/>
    </row>
    <row r="22042" spans="1:27" x14ac:dyDescent="0.3">
      <c r="A22042" t="s">
        <v>2384</v>
      </c>
      <c r="B22042">
        <v>2.8</v>
      </c>
      <c r="C22042">
        <v>3.7</v>
      </c>
      <c r="D22042">
        <v>97</v>
      </c>
      <c r="E22042">
        <v>0</v>
      </c>
      <c r="F22042" t="s">
        <v>27</v>
      </c>
      <c r="G22042" t="s">
        <v>2317</v>
      </c>
      <c r="H22042" t="s">
        <v>2040</v>
      </c>
      <c r="I22042" t="s">
        <v>2387</v>
      </c>
      <c r="J22042" t="s">
        <v>31</v>
      </c>
      <c r="K22042">
        <v>6</v>
      </c>
      <c r="L22042">
        <v>179</v>
      </c>
      <c r="M22042">
        <v>3.25</v>
      </c>
      <c r="N22042">
        <v>97</v>
      </c>
      <c r="O22042">
        <v>25.571428571428498</v>
      </c>
      <c r="P22042">
        <v>5.1929568508902104</v>
      </c>
      <c r="Q22042">
        <v>1</v>
      </c>
      <c r="R22042">
        <v>394</v>
      </c>
      <c r="S22042">
        <v>3.25</v>
      </c>
      <c r="T22042">
        <v>263.84390862944099</v>
      </c>
      <c r="U22042">
        <v>3.81867970451307</v>
      </c>
      <c r="V22042">
        <v>255.95489392153499</v>
      </c>
      <c r="W22042">
        <v>3.8866352989021</v>
      </c>
      <c r="X22042">
        <v>304.40277798300701</v>
      </c>
      <c r="Y22042">
        <v>0</v>
      </c>
      <c r="Z22042">
        <v>0</v>
      </c>
      <c r="AA22042" s="4"/>
    </row>
    <row r="22043" spans="1:27" x14ac:dyDescent="0.3">
      <c r="A22043" t="s">
        <v>2384</v>
      </c>
      <c r="B22043">
        <v>2.8</v>
      </c>
      <c r="C22043">
        <v>3.7</v>
      </c>
      <c r="D22043">
        <v>97</v>
      </c>
      <c r="E22043">
        <v>0</v>
      </c>
      <c r="F22043" t="s">
        <v>27</v>
      </c>
      <c r="G22043" t="s">
        <v>2317</v>
      </c>
      <c r="H22043" t="s">
        <v>2040</v>
      </c>
      <c r="I22043" t="s">
        <v>2387</v>
      </c>
      <c r="J22043" t="s">
        <v>31</v>
      </c>
      <c r="K22043">
        <v>6</v>
      </c>
      <c r="L22043">
        <v>179</v>
      </c>
      <c r="M22043">
        <v>3.25</v>
      </c>
      <c r="N22043">
        <v>97</v>
      </c>
      <c r="O22043">
        <v>25.571428571428498</v>
      </c>
      <c r="P22043">
        <v>5.1929568508902104</v>
      </c>
      <c r="Q22043">
        <v>1</v>
      </c>
      <c r="R22043">
        <v>394</v>
      </c>
      <c r="S22043">
        <v>3.25</v>
      </c>
      <c r="T22043">
        <v>263.84390862944099</v>
      </c>
      <c r="U22043">
        <v>3.81867970451307</v>
      </c>
      <c r="V22043">
        <v>255.95489392153499</v>
      </c>
      <c r="W22043">
        <v>3.8866352989021</v>
      </c>
      <c r="X22043">
        <v>304.40277798300701</v>
      </c>
      <c r="Y22043">
        <v>0</v>
      </c>
      <c r="Z22043">
        <v>0</v>
      </c>
      <c r="AA22043" s="3"/>
    </row>
    <row r="22044" spans="1:27" x14ac:dyDescent="0.3">
      <c r="A22044" t="s">
        <v>3567</v>
      </c>
      <c r="B22044">
        <v>3.82226403124008</v>
      </c>
      <c r="C22044">
        <v>3.7</v>
      </c>
      <c r="D22044">
        <v>0</v>
      </c>
      <c r="E22044">
        <v>668</v>
      </c>
      <c r="F22044" t="s">
        <v>2132</v>
      </c>
      <c r="G22044" t="s">
        <v>2097</v>
      </c>
      <c r="H22044" t="s">
        <v>2040</v>
      </c>
      <c r="I22044" t="s">
        <v>1255</v>
      </c>
      <c r="J22044" t="s">
        <v>31</v>
      </c>
      <c r="K22044">
        <v>0</v>
      </c>
      <c r="L22044">
        <v>380</v>
      </c>
      <c r="M22044">
        <v>3.7611320156200398</v>
      </c>
      <c r="N22044">
        <v>668</v>
      </c>
      <c r="O22044">
        <v>380</v>
      </c>
      <c r="P22044">
        <v>5.9427993751267003</v>
      </c>
      <c r="Q22044">
        <v>1</v>
      </c>
      <c r="R22044">
        <v>257</v>
      </c>
      <c r="S22044">
        <v>3.7611320156200398</v>
      </c>
      <c r="T22044">
        <v>345.86770428015501</v>
      </c>
      <c r="U22044">
        <v>3.86278356287337</v>
      </c>
      <c r="V22044">
        <v>254.49454861746901</v>
      </c>
      <c r="W22044">
        <v>3.8866352989021</v>
      </c>
      <c r="X22044">
        <v>304.40277798300701</v>
      </c>
      <c r="Y22044">
        <v>0</v>
      </c>
      <c r="Z22044">
        <v>1</v>
      </c>
      <c r="AA22044" s="3"/>
    </row>
    <row r="22045" spans="1:27" x14ac:dyDescent="0.3">
      <c r="A22045" t="s">
        <v>11539</v>
      </c>
      <c r="B22045">
        <v>3.8</v>
      </c>
      <c r="C22045">
        <v>3.7</v>
      </c>
      <c r="D22045">
        <v>135</v>
      </c>
      <c r="E22045">
        <v>0</v>
      </c>
      <c r="F22045" t="s">
        <v>859</v>
      </c>
      <c r="G22045" t="s">
        <v>11540</v>
      </c>
      <c r="H22045" t="s">
        <v>11274</v>
      </c>
      <c r="I22045" t="s">
        <v>1255</v>
      </c>
      <c r="J22045" t="s">
        <v>31</v>
      </c>
      <c r="K22045">
        <v>18</v>
      </c>
      <c r="L22045">
        <v>220</v>
      </c>
      <c r="M22045">
        <v>3.75</v>
      </c>
      <c r="N22045">
        <v>135</v>
      </c>
      <c r="O22045">
        <v>11.578947368421</v>
      </c>
      <c r="P22045">
        <v>5.3981627015177498</v>
      </c>
      <c r="Q22045">
        <v>1</v>
      </c>
      <c r="R22045">
        <v>267</v>
      </c>
      <c r="S22045">
        <v>3.75</v>
      </c>
      <c r="T22045">
        <v>233.19850187265899</v>
      </c>
      <c r="U22045">
        <v>3.63986262729569</v>
      </c>
      <c r="V22045">
        <v>256.072535211267</v>
      </c>
      <c r="W22045">
        <v>3.9438626689102199</v>
      </c>
      <c r="X22045">
        <v>235.34767621776501</v>
      </c>
      <c r="Y22045">
        <v>0</v>
      </c>
      <c r="Z22045">
        <v>0</v>
      </c>
      <c r="AA22045" s="4"/>
    </row>
    <row r="22046" spans="1:27" x14ac:dyDescent="0.3">
      <c r="A22046" t="s">
        <v>11539</v>
      </c>
      <c r="B22046">
        <v>3.8</v>
      </c>
      <c r="C22046">
        <v>3.7</v>
      </c>
      <c r="D22046">
        <v>135</v>
      </c>
      <c r="E22046">
        <v>0</v>
      </c>
      <c r="F22046" t="s">
        <v>859</v>
      </c>
      <c r="G22046" t="s">
        <v>11540</v>
      </c>
      <c r="H22046" t="s">
        <v>11274</v>
      </c>
      <c r="I22046" t="s">
        <v>1255</v>
      </c>
      <c r="J22046" t="s">
        <v>31</v>
      </c>
      <c r="K22046">
        <v>18</v>
      </c>
      <c r="L22046">
        <v>220</v>
      </c>
      <c r="M22046">
        <v>3.75</v>
      </c>
      <c r="N22046">
        <v>135</v>
      </c>
      <c r="O22046">
        <v>11.578947368421</v>
      </c>
      <c r="P22046">
        <v>5.3981627015177498</v>
      </c>
      <c r="Q22046">
        <v>1</v>
      </c>
      <c r="R22046">
        <v>267</v>
      </c>
      <c r="S22046">
        <v>3.75</v>
      </c>
      <c r="T22046">
        <v>233.19850187265899</v>
      </c>
      <c r="U22046">
        <v>3.63986262729569</v>
      </c>
      <c r="V22046">
        <v>256.072535211267</v>
      </c>
      <c r="W22046">
        <v>3.9438626689102199</v>
      </c>
      <c r="X22046">
        <v>235.34767621776501</v>
      </c>
      <c r="Y22046">
        <v>0</v>
      </c>
      <c r="Z22046">
        <v>0</v>
      </c>
      <c r="AA22046" s="3"/>
    </row>
    <row r="22047" spans="1:27" x14ac:dyDescent="0.3">
      <c r="A22047" t="s">
        <v>343</v>
      </c>
      <c r="B22047">
        <v>3.9</v>
      </c>
      <c r="C22047">
        <v>3.7</v>
      </c>
      <c r="D22047">
        <v>288</v>
      </c>
      <c r="E22047">
        <v>0</v>
      </c>
      <c r="F22047" t="s">
        <v>344</v>
      </c>
      <c r="G22047" t="s">
        <v>345</v>
      </c>
      <c r="H22047" t="s">
        <v>29</v>
      </c>
      <c r="I22047" t="s">
        <v>91</v>
      </c>
      <c r="J22047" t="s">
        <v>31</v>
      </c>
      <c r="K22047">
        <v>0</v>
      </c>
      <c r="L22047">
        <v>329</v>
      </c>
      <c r="M22047">
        <v>3.8</v>
      </c>
      <c r="N22047">
        <v>288</v>
      </c>
      <c r="O22047">
        <v>329</v>
      </c>
      <c r="P22047">
        <v>5.7990926544605204</v>
      </c>
      <c r="Q22047">
        <v>1</v>
      </c>
      <c r="R22047">
        <v>129</v>
      </c>
      <c r="S22047">
        <v>3.8</v>
      </c>
      <c r="T22047">
        <v>244.20930232558101</v>
      </c>
      <c r="U22047">
        <v>3.9070366051921899</v>
      </c>
      <c r="V22047">
        <v>318.322825836216</v>
      </c>
      <c r="W22047">
        <v>3.9390311407230101</v>
      </c>
      <c r="X22047">
        <v>245.13048229039899</v>
      </c>
      <c r="Y22047">
        <v>0</v>
      </c>
      <c r="Z22047">
        <v>1</v>
      </c>
      <c r="AA22047" s="4"/>
    </row>
    <row r="22048" spans="1:27" x14ac:dyDescent="0.3">
      <c r="A22048" t="s">
        <v>343</v>
      </c>
      <c r="B22048">
        <v>3.9</v>
      </c>
      <c r="C22048">
        <v>3.7</v>
      </c>
      <c r="D22048">
        <v>288</v>
      </c>
      <c r="E22048">
        <v>0</v>
      </c>
      <c r="F22048" t="s">
        <v>344</v>
      </c>
      <c r="G22048" t="s">
        <v>345</v>
      </c>
      <c r="H22048" t="s">
        <v>29</v>
      </c>
      <c r="I22048" t="s">
        <v>91</v>
      </c>
      <c r="J22048" t="s">
        <v>31</v>
      </c>
      <c r="K22048">
        <v>0</v>
      </c>
      <c r="L22048">
        <v>329</v>
      </c>
      <c r="M22048">
        <v>3.8</v>
      </c>
      <c r="N22048">
        <v>288</v>
      </c>
      <c r="O22048">
        <v>329</v>
      </c>
      <c r="P22048">
        <v>5.7990926544605204</v>
      </c>
      <c r="Q22048">
        <v>1</v>
      </c>
      <c r="R22048">
        <v>129</v>
      </c>
      <c r="S22048">
        <v>3.8</v>
      </c>
      <c r="T22048">
        <v>244.20930232558101</v>
      </c>
      <c r="U22048">
        <v>3.9070366051921899</v>
      </c>
      <c r="V22048">
        <v>318.322825836216</v>
      </c>
      <c r="W22048">
        <v>3.9390311407230101</v>
      </c>
      <c r="X22048">
        <v>245.13048229039899</v>
      </c>
      <c r="Y22048">
        <v>0</v>
      </c>
      <c r="Z22048">
        <v>1</v>
      </c>
      <c r="AA22048" s="3"/>
    </row>
    <row r="22049" spans="1:27" x14ac:dyDescent="0.3">
      <c r="A22049" t="s">
        <v>561</v>
      </c>
      <c r="B22049">
        <v>2.7</v>
      </c>
      <c r="C22049">
        <v>3.7</v>
      </c>
      <c r="D22049">
        <v>32</v>
      </c>
      <c r="E22049">
        <v>428</v>
      </c>
      <c r="F22049" t="s">
        <v>859</v>
      </c>
      <c r="G22049" t="s">
        <v>860</v>
      </c>
      <c r="H22049" t="s">
        <v>29</v>
      </c>
      <c r="I22049" t="s">
        <v>91</v>
      </c>
      <c r="J22049" t="s">
        <v>31</v>
      </c>
      <c r="K22049">
        <v>0</v>
      </c>
      <c r="L22049">
        <v>340</v>
      </c>
      <c r="M22049">
        <v>3.2</v>
      </c>
      <c r="N22049">
        <v>460</v>
      </c>
      <c r="O22049">
        <v>340</v>
      </c>
      <c r="P22049">
        <v>5.8318824772835098</v>
      </c>
      <c r="Q22049">
        <v>1</v>
      </c>
      <c r="R22049">
        <v>545</v>
      </c>
      <c r="S22049">
        <v>3.6491743119266</v>
      </c>
      <c r="T22049">
        <v>336.67889908256802</v>
      </c>
      <c r="U22049">
        <v>3.63986262729569</v>
      </c>
      <c r="V22049">
        <v>256.072535211267</v>
      </c>
      <c r="W22049">
        <v>3.9390311407230101</v>
      </c>
      <c r="X22049">
        <v>245.13048229039899</v>
      </c>
      <c r="Y22049">
        <v>0</v>
      </c>
      <c r="Z22049">
        <v>1</v>
      </c>
      <c r="AA22049" s="4"/>
    </row>
    <row r="22050" spans="1:27" x14ac:dyDescent="0.3">
      <c r="A22050" t="s">
        <v>8722</v>
      </c>
      <c r="B22050">
        <v>3.8</v>
      </c>
      <c r="C22050">
        <v>3.7</v>
      </c>
      <c r="D22050">
        <v>337</v>
      </c>
      <c r="E22050">
        <v>0</v>
      </c>
      <c r="F22050" t="s">
        <v>27</v>
      </c>
      <c r="G22050" t="s">
        <v>8723</v>
      </c>
      <c r="H22050" t="s">
        <v>8557</v>
      </c>
      <c r="I22050" t="s">
        <v>91</v>
      </c>
      <c r="J22050" t="s">
        <v>31</v>
      </c>
      <c r="K22050">
        <v>0</v>
      </c>
      <c r="L22050">
        <v>419</v>
      </c>
      <c r="M22050">
        <v>3.75</v>
      </c>
      <c r="N22050">
        <v>337</v>
      </c>
      <c r="O22050">
        <v>419</v>
      </c>
      <c r="P22050">
        <v>6.0402547112774103</v>
      </c>
      <c r="Q22050">
        <v>1</v>
      </c>
      <c r="R22050">
        <v>187</v>
      </c>
      <c r="S22050">
        <v>3.75</v>
      </c>
      <c r="T22050">
        <v>302.51336898395698</v>
      </c>
      <c r="U22050">
        <v>3.81867970451307</v>
      </c>
      <c r="V22050">
        <v>255.95489392153499</v>
      </c>
      <c r="W22050">
        <v>3.8515878786591999</v>
      </c>
      <c r="X22050">
        <v>223.676575948123</v>
      </c>
      <c r="Y22050">
        <v>0</v>
      </c>
      <c r="Z22050">
        <v>1</v>
      </c>
      <c r="AA22050" s="4"/>
    </row>
    <row r="22051" spans="1:27" x14ac:dyDescent="0.3">
      <c r="A22051" t="s">
        <v>2384</v>
      </c>
      <c r="B22051">
        <v>2.8</v>
      </c>
      <c r="C22051">
        <v>3.7</v>
      </c>
      <c r="D22051">
        <v>97</v>
      </c>
      <c r="E22051">
        <v>0</v>
      </c>
      <c r="F22051" t="s">
        <v>27</v>
      </c>
      <c r="G22051" t="s">
        <v>2317</v>
      </c>
      <c r="H22051" t="s">
        <v>2040</v>
      </c>
      <c r="I22051" t="s">
        <v>2389</v>
      </c>
      <c r="J22051" t="s">
        <v>31</v>
      </c>
      <c r="K22051">
        <v>0</v>
      </c>
      <c r="L22051">
        <v>309</v>
      </c>
      <c r="M22051">
        <v>3.25</v>
      </c>
      <c r="N22051">
        <v>97</v>
      </c>
      <c r="O22051">
        <v>309</v>
      </c>
      <c r="P22051">
        <v>5.7365722974791904</v>
      </c>
      <c r="Q22051">
        <v>1</v>
      </c>
      <c r="R22051">
        <v>394</v>
      </c>
      <c r="S22051">
        <v>3.25</v>
      </c>
      <c r="T22051">
        <v>263.84390862944099</v>
      </c>
      <c r="U22051">
        <v>3.81867970451307</v>
      </c>
      <c r="V22051">
        <v>255.95489392153499</v>
      </c>
      <c r="W22051">
        <v>3.8866352989021</v>
      </c>
      <c r="X22051">
        <v>304.40277798300701</v>
      </c>
      <c r="Y22051">
        <v>0</v>
      </c>
      <c r="Z22051">
        <v>1</v>
      </c>
      <c r="AA22051" s="4"/>
    </row>
    <row r="22052" spans="1:27" x14ac:dyDescent="0.3">
      <c r="A22052" t="s">
        <v>11285</v>
      </c>
      <c r="B22052">
        <v>3.4</v>
      </c>
      <c r="C22052">
        <v>3.7</v>
      </c>
      <c r="D22052">
        <v>24</v>
      </c>
      <c r="E22052">
        <v>456</v>
      </c>
      <c r="F22052" t="s">
        <v>1425</v>
      </c>
      <c r="G22052" t="s">
        <v>11286</v>
      </c>
      <c r="H22052" t="s">
        <v>11274</v>
      </c>
      <c r="I22052" t="s">
        <v>2843</v>
      </c>
      <c r="J22052" t="s">
        <v>31</v>
      </c>
      <c r="K22052">
        <v>15</v>
      </c>
      <c r="L22052">
        <v>280</v>
      </c>
      <c r="M22052">
        <v>3.55</v>
      </c>
      <c r="N22052">
        <v>480</v>
      </c>
      <c r="O22052">
        <v>17.5</v>
      </c>
      <c r="P22052">
        <v>5.6383546693337401</v>
      </c>
      <c r="Q22052">
        <v>1</v>
      </c>
      <c r="R22052">
        <v>85</v>
      </c>
      <c r="S22052">
        <v>3.55</v>
      </c>
      <c r="T22052">
        <v>232.614</v>
      </c>
      <c r="U22052">
        <v>3.8073943805434198</v>
      </c>
      <c r="V22052">
        <v>273.985375693393</v>
      </c>
      <c r="W22052">
        <v>3.9438626689102199</v>
      </c>
      <c r="X22052">
        <v>235.34767621776501</v>
      </c>
      <c r="Y22052">
        <v>0</v>
      </c>
      <c r="Z22052">
        <v>0</v>
      </c>
      <c r="AA22052" s="3"/>
    </row>
    <row r="22053" spans="1:27" x14ac:dyDescent="0.3">
      <c r="A22053" t="s">
        <v>8722</v>
      </c>
      <c r="B22053">
        <v>3.8</v>
      </c>
      <c r="C22053">
        <v>3.7</v>
      </c>
      <c r="D22053">
        <v>337</v>
      </c>
      <c r="E22053">
        <v>0</v>
      </c>
      <c r="F22053" t="s">
        <v>27</v>
      </c>
      <c r="G22053" t="s">
        <v>8723</v>
      </c>
      <c r="H22053" t="s">
        <v>8557</v>
      </c>
      <c r="I22053" t="s">
        <v>8742</v>
      </c>
      <c r="J22053" t="s">
        <v>31</v>
      </c>
      <c r="K22053">
        <v>0</v>
      </c>
      <c r="L22053">
        <v>419</v>
      </c>
      <c r="M22053">
        <v>3.75</v>
      </c>
      <c r="N22053">
        <v>337</v>
      </c>
      <c r="O22053">
        <v>419</v>
      </c>
      <c r="P22053">
        <v>6.0402547112774103</v>
      </c>
      <c r="Q22053">
        <v>1</v>
      </c>
      <c r="R22053">
        <v>187</v>
      </c>
      <c r="S22053">
        <v>3.75</v>
      </c>
      <c r="T22053">
        <v>302.51336898395698</v>
      </c>
      <c r="U22053">
        <v>3.81867970451307</v>
      </c>
      <c r="V22053">
        <v>255.95489392153499</v>
      </c>
      <c r="W22053">
        <v>3.8515878786591999</v>
      </c>
      <c r="X22053">
        <v>223.676575948123</v>
      </c>
      <c r="Y22053">
        <v>0</v>
      </c>
      <c r="Z22053">
        <v>1</v>
      </c>
      <c r="AA22053" s="4"/>
    </row>
    <row r="22054" spans="1:27" x14ac:dyDescent="0.3">
      <c r="A22054" t="s">
        <v>7452</v>
      </c>
      <c r="B22054">
        <v>4.3</v>
      </c>
      <c r="C22054">
        <v>3.7</v>
      </c>
      <c r="D22054">
        <v>163</v>
      </c>
      <c r="E22054">
        <v>596</v>
      </c>
      <c r="F22054" t="s">
        <v>121</v>
      </c>
      <c r="G22054" t="s">
        <v>7010</v>
      </c>
      <c r="H22054" t="s">
        <v>6905</v>
      </c>
      <c r="I22054" t="s">
        <v>7461</v>
      </c>
      <c r="J22054" t="s">
        <v>31</v>
      </c>
      <c r="K22054">
        <v>0</v>
      </c>
      <c r="L22054">
        <v>603.79</v>
      </c>
      <c r="M22054">
        <v>4</v>
      </c>
      <c r="N22054">
        <v>759</v>
      </c>
      <c r="O22054">
        <v>603.79</v>
      </c>
      <c r="P22054">
        <v>6.40488129033709</v>
      </c>
      <c r="Q22054">
        <v>1</v>
      </c>
      <c r="R22054">
        <v>142</v>
      </c>
      <c r="S22054">
        <v>4</v>
      </c>
      <c r="T22054">
        <v>434.66584507042199</v>
      </c>
      <c r="U22054">
        <v>3.9286242356989001</v>
      </c>
      <c r="V22054">
        <v>254.565363707816</v>
      </c>
      <c r="W22054">
        <v>3.8692029888672499</v>
      </c>
      <c r="X22054">
        <v>225.95421961592899</v>
      </c>
      <c r="Y22054">
        <v>1</v>
      </c>
      <c r="Z22054">
        <v>1</v>
      </c>
      <c r="AA22054" s="3"/>
    </row>
    <row r="22055" spans="1:27" x14ac:dyDescent="0.3">
      <c r="A22055" t="s">
        <v>11539</v>
      </c>
      <c r="B22055">
        <v>3.8</v>
      </c>
      <c r="C22055">
        <v>3.7</v>
      </c>
      <c r="D22055">
        <v>135</v>
      </c>
      <c r="E22055">
        <v>0</v>
      </c>
      <c r="F22055" t="s">
        <v>859</v>
      </c>
      <c r="G22055" t="s">
        <v>11540</v>
      </c>
      <c r="H22055" t="s">
        <v>11274</v>
      </c>
      <c r="I22055" t="s">
        <v>11547</v>
      </c>
      <c r="J22055" t="s">
        <v>31</v>
      </c>
      <c r="K22055">
        <v>0</v>
      </c>
      <c r="L22055">
        <v>220</v>
      </c>
      <c r="M22055">
        <v>3.75</v>
      </c>
      <c r="N22055">
        <v>135</v>
      </c>
      <c r="O22055">
        <v>220</v>
      </c>
      <c r="P22055">
        <v>5.3981627015177498</v>
      </c>
      <c r="Q22055">
        <v>1</v>
      </c>
      <c r="R22055">
        <v>267</v>
      </c>
      <c r="S22055">
        <v>3.75</v>
      </c>
      <c r="T22055">
        <v>233.19850187265899</v>
      </c>
      <c r="U22055">
        <v>3.63986262729569</v>
      </c>
      <c r="V22055">
        <v>256.072535211267</v>
      </c>
      <c r="W22055">
        <v>3.9438626689102199</v>
      </c>
      <c r="X22055">
        <v>235.34767621776501</v>
      </c>
      <c r="Y22055">
        <v>0</v>
      </c>
      <c r="Z22055">
        <v>0</v>
      </c>
      <c r="AA22055" s="4"/>
    </row>
    <row r="22056" spans="1:27" x14ac:dyDescent="0.3">
      <c r="A22056" t="s">
        <v>7604</v>
      </c>
      <c r="B22056">
        <v>3.82226403124008</v>
      </c>
      <c r="C22056">
        <v>3.7</v>
      </c>
      <c r="D22056">
        <v>3</v>
      </c>
      <c r="E22056">
        <v>220</v>
      </c>
      <c r="F22056" t="s">
        <v>3922</v>
      </c>
      <c r="G22056" t="s">
        <v>6981</v>
      </c>
      <c r="H22056" t="s">
        <v>6905</v>
      </c>
      <c r="I22056" t="s">
        <v>1970</v>
      </c>
      <c r="J22056" t="s">
        <v>31</v>
      </c>
      <c r="K22056">
        <v>0</v>
      </c>
      <c r="L22056">
        <v>210</v>
      </c>
      <c r="M22056">
        <v>3.7611320156200398</v>
      </c>
      <c r="N22056">
        <v>223</v>
      </c>
      <c r="O22056">
        <v>210</v>
      </c>
      <c r="P22056">
        <v>5.3518581334760604</v>
      </c>
      <c r="Q22056">
        <v>1</v>
      </c>
      <c r="R22056">
        <v>127</v>
      </c>
      <c r="S22056">
        <v>3.7611320156200398</v>
      </c>
      <c r="T22056">
        <v>179.960629921259</v>
      </c>
      <c r="U22056">
        <v>3.8358787463070998</v>
      </c>
      <c r="V22056">
        <v>144.84251968503901</v>
      </c>
      <c r="W22056">
        <v>3.8692029888672499</v>
      </c>
      <c r="X22056">
        <v>225.95421961592899</v>
      </c>
      <c r="Y22056">
        <v>0</v>
      </c>
      <c r="Z22056">
        <v>0</v>
      </c>
      <c r="AA22056" s="3"/>
    </row>
    <row r="22057" spans="1:27" x14ac:dyDescent="0.3">
      <c r="A22057" t="s">
        <v>12215</v>
      </c>
      <c r="B22057">
        <v>3.82226403124008</v>
      </c>
      <c r="C22057">
        <v>3.7</v>
      </c>
      <c r="D22057">
        <v>0</v>
      </c>
      <c r="E22057">
        <v>0</v>
      </c>
      <c r="F22057" t="s">
        <v>454</v>
      </c>
      <c r="G22057" t="s">
        <v>12178</v>
      </c>
      <c r="H22057" t="s">
        <v>8249</v>
      </c>
      <c r="I22057" t="s">
        <v>1970</v>
      </c>
      <c r="J22057" t="s">
        <v>31</v>
      </c>
      <c r="K22057">
        <v>9</v>
      </c>
      <c r="L22057">
        <v>210</v>
      </c>
      <c r="M22057">
        <v>3.7611320156200398</v>
      </c>
      <c r="N22057">
        <v>0</v>
      </c>
      <c r="O22057">
        <v>21</v>
      </c>
      <c r="P22057">
        <v>5.3518581334760604</v>
      </c>
      <c r="Q22057">
        <v>1</v>
      </c>
      <c r="R22057">
        <v>154</v>
      </c>
      <c r="S22057">
        <v>3.7611320156200398</v>
      </c>
      <c r="T22057">
        <v>180.77922077922</v>
      </c>
      <c r="U22057">
        <v>3.8856982662160999</v>
      </c>
      <c r="V22057">
        <v>208.93951076841199</v>
      </c>
      <c r="W22057">
        <v>3.9070141627680401</v>
      </c>
      <c r="X22057">
        <v>239.81934772569801</v>
      </c>
      <c r="Y22057">
        <v>0</v>
      </c>
      <c r="Z22057">
        <v>0</v>
      </c>
      <c r="AA22057" s="3"/>
    </row>
    <row r="22058" spans="1:27" x14ac:dyDescent="0.3">
      <c r="A22058" t="s">
        <v>3567</v>
      </c>
      <c r="B22058">
        <v>3.82226403124008</v>
      </c>
      <c r="C22058">
        <v>3.7</v>
      </c>
      <c r="D22058">
        <v>0</v>
      </c>
      <c r="E22058">
        <v>668</v>
      </c>
      <c r="F22058" t="s">
        <v>2132</v>
      </c>
      <c r="G22058" t="s">
        <v>2097</v>
      </c>
      <c r="H22058" t="s">
        <v>2040</v>
      </c>
      <c r="I22058" t="s">
        <v>3598</v>
      </c>
      <c r="J22058" t="s">
        <v>31</v>
      </c>
      <c r="K22058">
        <v>0</v>
      </c>
      <c r="L22058">
        <v>270</v>
      </c>
      <c r="M22058">
        <v>3.7611320156200398</v>
      </c>
      <c r="N22058">
        <v>668</v>
      </c>
      <c r="O22058">
        <v>270</v>
      </c>
      <c r="P22058">
        <v>5.6021188208797001</v>
      </c>
      <c r="Q22058">
        <v>1</v>
      </c>
      <c r="R22058">
        <v>257</v>
      </c>
      <c r="S22058">
        <v>3.7611320156200398</v>
      </c>
      <c r="T22058">
        <v>345.86770428015501</v>
      </c>
      <c r="U22058">
        <v>3.86278356287337</v>
      </c>
      <c r="V22058">
        <v>254.49454861746901</v>
      </c>
      <c r="W22058">
        <v>3.8866352989021</v>
      </c>
      <c r="X22058">
        <v>304.40277798300701</v>
      </c>
      <c r="Y22058">
        <v>0</v>
      </c>
      <c r="Z22058">
        <v>0</v>
      </c>
      <c r="AA22058" s="4"/>
    </row>
    <row r="22059" spans="1:27" x14ac:dyDescent="0.3">
      <c r="A22059" t="s">
        <v>2384</v>
      </c>
      <c r="B22059">
        <v>2.8</v>
      </c>
      <c r="C22059">
        <v>3.7</v>
      </c>
      <c r="D22059">
        <v>97</v>
      </c>
      <c r="E22059">
        <v>0</v>
      </c>
      <c r="F22059" t="s">
        <v>27</v>
      </c>
      <c r="G22059" t="s">
        <v>2317</v>
      </c>
      <c r="H22059" t="s">
        <v>2040</v>
      </c>
      <c r="I22059" t="s">
        <v>2396</v>
      </c>
      <c r="J22059" t="s">
        <v>31</v>
      </c>
      <c r="K22059">
        <v>0</v>
      </c>
      <c r="L22059">
        <v>329</v>
      </c>
      <c r="M22059">
        <v>3.25</v>
      </c>
      <c r="N22059">
        <v>97</v>
      </c>
      <c r="O22059">
        <v>329</v>
      </c>
      <c r="P22059">
        <v>5.7990926544605204</v>
      </c>
      <c r="Q22059">
        <v>1</v>
      </c>
      <c r="R22059">
        <v>394</v>
      </c>
      <c r="S22059">
        <v>3.25</v>
      </c>
      <c r="T22059">
        <v>263.84390862944099</v>
      </c>
      <c r="U22059">
        <v>3.81867970451307</v>
      </c>
      <c r="V22059">
        <v>255.95489392153499</v>
      </c>
      <c r="W22059">
        <v>3.8866352989021</v>
      </c>
      <c r="X22059">
        <v>304.40277798300701</v>
      </c>
      <c r="Y22059">
        <v>0</v>
      </c>
      <c r="Z22059">
        <v>1</v>
      </c>
      <c r="AA22059" s="3"/>
    </row>
    <row r="22060" spans="1:27" x14ac:dyDescent="0.3">
      <c r="A22060" t="s">
        <v>10922</v>
      </c>
      <c r="B22060">
        <v>3.5</v>
      </c>
      <c r="C22060">
        <v>3.7</v>
      </c>
      <c r="D22060">
        <v>12</v>
      </c>
      <c r="E22060">
        <v>0</v>
      </c>
      <c r="F22060" t="s">
        <v>27</v>
      </c>
      <c r="G22060" t="s">
        <v>10711</v>
      </c>
      <c r="H22060" t="s">
        <v>10699</v>
      </c>
      <c r="I22060" t="s">
        <v>2842</v>
      </c>
      <c r="J22060" t="s">
        <v>31</v>
      </c>
      <c r="K22060">
        <v>0</v>
      </c>
      <c r="L22060">
        <v>368</v>
      </c>
      <c r="M22060">
        <v>3.6</v>
      </c>
      <c r="N22060">
        <v>12</v>
      </c>
      <c r="O22060">
        <v>368</v>
      </c>
      <c r="P22060">
        <v>5.91079664404052</v>
      </c>
      <c r="Q22060">
        <v>1</v>
      </c>
      <c r="R22060">
        <v>231</v>
      </c>
      <c r="S22060">
        <v>3.6</v>
      </c>
      <c r="T22060">
        <v>271.16883116883099</v>
      </c>
      <c r="U22060">
        <v>3.81867970451307</v>
      </c>
      <c r="V22060">
        <v>255.95489392153499</v>
      </c>
      <c r="W22060">
        <v>3.90954431838315</v>
      </c>
      <c r="X22060">
        <v>235.55060263361699</v>
      </c>
      <c r="Y22060">
        <v>0</v>
      </c>
      <c r="Z22060">
        <v>1</v>
      </c>
      <c r="AA22060" s="4"/>
    </row>
    <row r="22061" spans="1:27" x14ac:dyDescent="0.3">
      <c r="A22061" t="s">
        <v>11845</v>
      </c>
      <c r="B22061">
        <v>3.3</v>
      </c>
      <c r="C22061">
        <v>3.7</v>
      </c>
      <c r="D22061">
        <v>310</v>
      </c>
      <c r="E22061">
        <v>0</v>
      </c>
      <c r="F22061" t="s">
        <v>454</v>
      </c>
      <c r="G22061" t="s">
        <v>8366</v>
      </c>
      <c r="H22061" t="s">
        <v>8249</v>
      </c>
      <c r="I22061" t="s">
        <v>11851</v>
      </c>
      <c r="J22061" t="s">
        <v>31</v>
      </c>
      <c r="K22061">
        <v>0</v>
      </c>
      <c r="L22061">
        <v>350</v>
      </c>
      <c r="M22061">
        <v>3.5</v>
      </c>
      <c r="N22061">
        <v>310</v>
      </c>
      <c r="O22061">
        <v>350</v>
      </c>
      <c r="P22061">
        <v>5.8607862234658601</v>
      </c>
      <c r="Q22061">
        <v>1</v>
      </c>
      <c r="R22061">
        <v>310</v>
      </c>
      <c r="S22061">
        <v>3.5</v>
      </c>
      <c r="T22061">
        <v>274.806451612903</v>
      </c>
      <c r="U22061">
        <v>3.8856982662160999</v>
      </c>
      <c r="V22061">
        <v>208.93951076841199</v>
      </c>
      <c r="W22061">
        <v>3.9070141627680401</v>
      </c>
      <c r="X22061">
        <v>239.81934772569801</v>
      </c>
      <c r="Y22061">
        <v>0</v>
      </c>
      <c r="Z22061">
        <v>1</v>
      </c>
      <c r="AA22061" s="3"/>
    </row>
    <row r="22062" spans="1:27" x14ac:dyDescent="0.3">
      <c r="A22062" t="s">
        <v>10922</v>
      </c>
      <c r="B22062">
        <v>3.5</v>
      </c>
      <c r="C22062">
        <v>3.7</v>
      </c>
      <c r="D22062">
        <v>12</v>
      </c>
      <c r="E22062">
        <v>0</v>
      </c>
      <c r="F22062" t="s">
        <v>27</v>
      </c>
      <c r="G22062" t="s">
        <v>10711</v>
      </c>
      <c r="H22062" t="s">
        <v>10699</v>
      </c>
      <c r="I22062" t="s">
        <v>10926</v>
      </c>
      <c r="J22062" t="s">
        <v>31</v>
      </c>
      <c r="K22062">
        <v>6</v>
      </c>
      <c r="L22062">
        <v>299</v>
      </c>
      <c r="M22062">
        <v>3.6</v>
      </c>
      <c r="N22062">
        <v>12</v>
      </c>
      <c r="O22062">
        <v>42.714285714285701</v>
      </c>
      <c r="P22062">
        <v>5.7037824746562</v>
      </c>
      <c r="Q22062">
        <v>1</v>
      </c>
      <c r="R22062">
        <v>231</v>
      </c>
      <c r="S22062">
        <v>3.6</v>
      </c>
      <c r="T22062">
        <v>271.16883116883099</v>
      </c>
      <c r="U22062">
        <v>3.81867970451307</v>
      </c>
      <c r="V22062">
        <v>255.95489392153499</v>
      </c>
      <c r="W22062">
        <v>3.90954431838315</v>
      </c>
      <c r="X22062">
        <v>235.55060263361699</v>
      </c>
      <c r="Y22062">
        <v>0</v>
      </c>
      <c r="Z22062">
        <v>0</v>
      </c>
      <c r="AA22062" s="4"/>
    </row>
    <row r="22063" spans="1:27" x14ac:dyDescent="0.3">
      <c r="A22063" t="s">
        <v>11983</v>
      </c>
      <c r="B22063">
        <v>3.82226403124008</v>
      </c>
      <c r="C22063">
        <v>3.7</v>
      </c>
      <c r="D22063">
        <v>0</v>
      </c>
      <c r="E22063">
        <v>0</v>
      </c>
      <c r="F22063" t="s">
        <v>454</v>
      </c>
      <c r="G22063" t="s">
        <v>11984</v>
      </c>
      <c r="H22063" t="s">
        <v>8249</v>
      </c>
      <c r="I22063" t="s">
        <v>12005</v>
      </c>
      <c r="J22063" t="s">
        <v>31</v>
      </c>
      <c r="K22063">
        <v>0</v>
      </c>
      <c r="L22063">
        <v>155</v>
      </c>
      <c r="M22063">
        <v>3.7611320156200398</v>
      </c>
      <c r="N22063">
        <v>0</v>
      </c>
      <c r="O22063">
        <v>155</v>
      </c>
      <c r="P22063">
        <v>5.04985600724953</v>
      </c>
      <c r="Q22063">
        <v>1</v>
      </c>
      <c r="R22063">
        <v>109</v>
      </c>
      <c r="S22063">
        <v>3.7611320156200398</v>
      </c>
      <c r="T22063">
        <v>183.853211009174</v>
      </c>
      <c r="U22063">
        <v>3.8856982662160999</v>
      </c>
      <c r="V22063">
        <v>208.93951076841199</v>
      </c>
      <c r="W22063">
        <v>3.9070141627680401</v>
      </c>
      <c r="X22063">
        <v>239.81934772569801</v>
      </c>
      <c r="Y22063">
        <v>0</v>
      </c>
      <c r="Z22063">
        <v>0</v>
      </c>
      <c r="AA22063" s="3"/>
    </row>
    <row r="22064" spans="1:27" x14ac:dyDescent="0.3">
      <c r="A22064" t="s">
        <v>3567</v>
      </c>
      <c r="B22064">
        <v>3.82226403124008</v>
      </c>
      <c r="C22064">
        <v>3.7</v>
      </c>
      <c r="D22064">
        <v>0</v>
      </c>
      <c r="E22064">
        <v>668</v>
      </c>
      <c r="F22064" t="s">
        <v>2132</v>
      </c>
      <c r="G22064" t="s">
        <v>2097</v>
      </c>
      <c r="H22064" t="s">
        <v>2040</v>
      </c>
      <c r="I22064" t="s">
        <v>2538</v>
      </c>
      <c r="J22064" t="s">
        <v>31</v>
      </c>
      <c r="K22064">
        <v>0</v>
      </c>
      <c r="L22064">
        <v>520</v>
      </c>
      <c r="M22064">
        <v>3.7611320156200398</v>
      </c>
      <c r="N22064">
        <v>668</v>
      </c>
      <c r="O22064">
        <v>520</v>
      </c>
      <c r="P22064">
        <v>6.2557500417533598</v>
      </c>
      <c r="Q22064">
        <v>1</v>
      </c>
      <c r="R22064">
        <v>257</v>
      </c>
      <c r="S22064">
        <v>3.7611320156200398</v>
      </c>
      <c r="T22064">
        <v>345.86770428015501</v>
      </c>
      <c r="U22064">
        <v>3.86278356287337</v>
      </c>
      <c r="V22064">
        <v>254.49454861746901</v>
      </c>
      <c r="W22064">
        <v>3.8866352989021</v>
      </c>
      <c r="X22064">
        <v>304.40277798300701</v>
      </c>
      <c r="Y22064">
        <v>0</v>
      </c>
      <c r="Z22064">
        <v>1</v>
      </c>
      <c r="AA22064" s="4"/>
    </row>
    <row r="22065" spans="1:27" x14ac:dyDescent="0.3">
      <c r="A22065" t="s">
        <v>6941</v>
      </c>
      <c r="B22065">
        <v>4.0999999999999996</v>
      </c>
      <c r="C22065">
        <v>3.7</v>
      </c>
      <c r="D22065">
        <v>126</v>
      </c>
      <c r="E22065">
        <v>0</v>
      </c>
      <c r="F22065" t="s">
        <v>27</v>
      </c>
      <c r="G22065" t="s">
        <v>5798</v>
      </c>
      <c r="H22065" t="s">
        <v>6905</v>
      </c>
      <c r="I22065" t="s">
        <v>2538</v>
      </c>
      <c r="J22065" t="s">
        <v>31</v>
      </c>
      <c r="K22065">
        <v>0</v>
      </c>
      <c r="L22065">
        <v>280</v>
      </c>
      <c r="M22065">
        <v>3.9</v>
      </c>
      <c r="N22065">
        <v>126</v>
      </c>
      <c r="O22065">
        <v>280</v>
      </c>
      <c r="P22065">
        <v>5.6383546693337401</v>
      </c>
      <c r="Q22065">
        <v>1</v>
      </c>
      <c r="R22065">
        <v>306</v>
      </c>
      <c r="S22065">
        <v>3.9</v>
      </c>
      <c r="T22065">
        <v>162.81372549019599</v>
      </c>
      <c r="U22065">
        <v>3.81867970451307</v>
      </c>
      <c r="V22065">
        <v>255.95489392153499</v>
      </c>
      <c r="W22065">
        <v>3.8692029888672499</v>
      </c>
      <c r="X22065">
        <v>225.95421961592899</v>
      </c>
      <c r="Y22065">
        <v>0</v>
      </c>
      <c r="Z22065">
        <v>0</v>
      </c>
      <c r="AA22065" s="3"/>
    </row>
    <row r="22066" spans="1:27" x14ac:dyDescent="0.3">
      <c r="A22066" t="s">
        <v>8722</v>
      </c>
      <c r="B22066">
        <v>3.8</v>
      </c>
      <c r="C22066">
        <v>3.7</v>
      </c>
      <c r="D22066">
        <v>337</v>
      </c>
      <c r="E22066">
        <v>0</v>
      </c>
      <c r="F22066" t="s">
        <v>27</v>
      </c>
      <c r="G22066" t="s">
        <v>8723</v>
      </c>
      <c r="H22066" t="s">
        <v>8557</v>
      </c>
      <c r="I22066" t="s">
        <v>2538</v>
      </c>
      <c r="J22066" t="s">
        <v>31</v>
      </c>
      <c r="K22066">
        <v>0</v>
      </c>
      <c r="L22066">
        <v>419</v>
      </c>
      <c r="M22066">
        <v>3.75</v>
      </c>
      <c r="N22066">
        <v>337</v>
      </c>
      <c r="O22066">
        <v>419</v>
      </c>
      <c r="P22066">
        <v>6.0402547112774103</v>
      </c>
      <c r="Q22066">
        <v>1</v>
      </c>
      <c r="R22066">
        <v>187</v>
      </c>
      <c r="S22066">
        <v>3.75</v>
      </c>
      <c r="T22066">
        <v>302.51336898395698</v>
      </c>
      <c r="U22066">
        <v>3.81867970451307</v>
      </c>
      <c r="V22066">
        <v>255.95489392153499</v>
      </c>
      <c r="W22066">
        <v>3.8515878786591999</v>
      </c>
      <c r="X22066">
        <v>223.676575948123</v>
      </c>
      <c r="Y22066">
        <v>0</v>
      </c>
      <c r="Z22066">
        <v>1</v>
      </c>
      <c r="AA22066" s="4"/>
    </row>
    <row r="22067" spans="1:27" x14ac:dyDescent="0.3">
      <c r="A22067" t="s">
        <v>561</v>
      </c>
      <c r="B22067">
        <v>2.7</v>
      </c>
      <c r="C22067">
        <v>3.7</v>
      </c>
      <c r="D22067">
        <v>32</v>
      </c>
      <c r="E22067">
        <v>428</v>
      </c>
      <c r="F22067" t="s">
        <v>859</v>
      </c>
      <c r="G22067" t="s">
        <v>860</v>
      </c>
      <c r="H22067" t="s">
        <v>29</v>
      </c>
      <c r="I22067" t="s">
        <v>587</v>
      </c>
      <c r="J22067" t="s">
        <v>31</v>
      </c>
      <c r="K22067">
        <v>0</v>
      </c>
      <c r="L22067">
        <v>378</v>
      </c>
      <c r="M22067">
        <v>3.2</v>
      </c>
      <c r="N22067">
        <v>460</v>
      </c>
      <c r="O22067">
        <v>378</v>
      </c>
      <c r="P22067">
        <v>5.9375362050824201</v>
      </c>
      <c r="Q22067">
        <v>1</v>
      </c>
      <c r="R22067">
        <v>545</v>
      </c>
      <c r="S22067">
        <v>3.6491743119266</v>
      </c>
      <c r="T22067">
        <v>336.67889908256802</v>
      </c>
      <c r="U22067">
        <v>3.63986262729569</v>
      </c>
      <c r="V22067">
        <v>256.072535211267</v>
      </c>
      <c r="W22067">
        <v>3.9390311407230101</v>
      </c>
      <c r="X22067">
        <v>245.13048229039899</v>
      </c>
      <c r="Y22067">
        <v>0</v>
      </c>
      <c r="Z22067">
        <v>1</v>
      </c>
      <c r="AA22067" s="3"/>
    </row>
    <row r="22068" spans="1:27" x14ac:dyDescent="0.3">
      <c r="A22068" t="s">
        <v>3567</v>
      </c>
      <c r="B22068">
        <v>3.82226403124008</v>
      </c>
      <c r="C22068">
        <v>3.7</v>
      </c>
      <c r="D22068">
        <v>0</v>
      </c>
      <c r="E22068">
        <v>668</v>
      </c>
      <c r="F22068" t="s">
        <v>2132</v>
      </c>
      <c r="G22068" t="s">
        <v>2097</v>
      </c>
      <c r="H22068" t="s">
        <v>2040</v>
      </c>
      <c r="I22068" t="s">
        <v>3582</v>
      </c>
      <c r="J22068" t="s">
        <v>31</v>
      </c>
      <c r="K22068">
        <v>0</v>
      </c>
      <c r="L22068">
        <v>520</v>
      </c>
      <c r="M22068">
        <v>3.7611320156200398</v>
      </c>
      <c r="N22068">
        <v>668</v>
      </c>
      <c r="O22068">
        <v>520</v>
      </c>
      <c r="P22068">
        <v>6.2557500417533598</v>
      </c>
      <c r="Q22068">
        <v>1</v>
      </c>
      <c r="R22068">
        <v>257</v>
      </c>
      <c r="S22068">
        <v>3.7611320156200398</v>
      </c>
      <c r="T22068">
        <v>345.86770428015501</v>
      </c>
      <c r="U22068">
        <v>3.86278356287337</v>
      </c>
      <c r="V22068">
        <v>254.49454861746901</v>
      </c>
      <c r="W22068">
        <v>3.8866352989021</v>
      </c>
      <c r="X22068">
        <v>304.40277798300701</v>
      </c>
      <c r="Y22068">
        <v>0</v>
      </c>
      <c r="Z22068">
        <v>1</v>
      </c>
      <c r="AA22068" s="4"/>
    </row>
    <row r="22069" spans="1:27" x14ac:dyDescent="0.3">
      <c r="A22069" t="s">
        <v>8722</v>
      </c>
      <c r="B22069">
        <v>3.8</v>
      </c>
      <c r="C22069">
        <v>3.7</v>
      </c>
      <c r="D22069">
        <v>337</v>
      </c>
      <c r="E22069">
        <v>0</v>
      </c>
      <c r="F22069" t="s">
        <v>27</v>
      </c>
      <c r="G22069" t="s">
        <v>8723</v>
      </c>
      <c r="H22069" t="s">
        <v>8557</v>
      </c>
      <c r="I22069" t="s">
        <v>8729</v>
      </c>
      <c r="J22069" t="s">
        <v>31</v>
      </c>
      <c r="K22069">
        <v>7</v>
      </c>
      <c r="L22069">
        <v>99</v>
      </c>
      <c r="M22069">
        <v>3.75</v>
      </c>
      <c r="N22069">
        <v>337</v>
      </c>
      <c r="O22069">
        <v>12.375</v>
      </c>
      <c r="P22069">
        <v>4.60517018598809</v>
      </c>
      <c r="Q22069">
        <v>1</v>
      </c>
      <c r="R22069">
        <v>187</v>
      </c>
      <c r="S22069">
        <v>3.75</v>
      </c>
      <c r="T22069">
        <v>302.51336898395698</v>
      </c>
      <c r="U22069">
        <v>3.81867970451307</v>
      </c>
      <c r="V22069">
        <v>255.95489392153499</v>
      </c>
      <c r="W22069">
        <v>3.8515878786591999</v>
      </c>
      <c r="X22069">
        <v>223.676575948123</v>
      </c>
      <c r="Y22069">
        <v>0</v>
      </c>
      <c r="Z22069">
        <v>0</v>
      </c>
      <c r="AA22069" s="3"/>
    </row>
    <row r="22070" spans="1:27" x14ac:dyDescent="0.3">
      <c r="A22070" t="s">
        <v>8722</v>
      </c>
      <c r="B22070">
        <v>3.8</v>
      </c>
      <c r="C22070">
        <v>3.7</v>
      </c>
      <c r="D22070">
        <v>337</v>
      </c>
      <c r="E22070">
        <v>0</v>
      </c>
      <c r="F22070" t="s">
        <v>27</v>
      </c>
      <c r="G22070" t="s">
        <v>8723</v>
      </c>
      <c r="H22070" t="s">
        <v>8557</v>
      </c>
      <c r="I22070" t="s">
        <v>8729</v>
      </c>
      <c r="J22070" t="s">
        <v>31</v>
      </c>
      <c r="K22070">
        <v>7</v>
      </c>
      <c r="L22070">
        <v>99</v>
      </c>
      <c r="M22070">
        <v>3.75</v>
      </c>
      <c r="N22070">
        <v>337</v>
      </c>
      <c r="O22070">
        <v>12.375</v>
      </c>
      <c r="P22070">
        <v>4.60517018598809</v>
      </c>
      <c r="Q22070">
        <v>1</v>
      </c>
      <c r="R22070">
        <v>187</v>
      </c>
      <c r="S22070">
        <v>3.75</v>
      </c>
      <c r="T22070">
        <v>302.51336898395698</v>
      </c>
      <c r="U22070">
        <v>3.81867970451307</v>
      </c>
      <c r="V22070">
        <v>255.95489392153499</v>
      </c>
      <c r="W22070">
        <v>3.8515878786591999</v>
      </c>
      <c r="X22070">
        <v>223.676575948123</v>
      </c>
      <c r="Y22070">
        <v>0</v>
      </c>
      <c r="Z22070">
        <v>0</v>
      </c>
      <c r="AA22070" s="4"/>
    </row>
    <row r="22071" spans="1:27" x14ac:dyDescent="0.3">
      <c r="A22071" t="s">
        <v>11845</v>
      </c>
      <c r="B22071">
        <v>3.3</v>
      </c>
      <c r="C22071">
        <v>3.7</v>
      </c>
      <c r="D22071">
        <v>310</v>
      </c>
      <c r="E22071">
        <v>0</v>
      </c>
      <c r="F22071" t="s">
        <v>454</v>
      </c>
      <c r="G22071" t="s">
        <v>8366</v>
      </c>
      <c r="H22071" t="s">
        <v>8249</v>
      </c>
      <c r="I22071" t="s">
        <v>11847</v>
      </c>
      <c r="J22071" t="s">
        <v>31</v>
      </c>
      <c r="K22071">
        <v>0</v>
      </c>
      <c r="L22071">
        <v>350</v>
      </c>
      <c r="M22071">
        <v>3.5</v>
      </c>
      <c r="N22071">
        <v>310</v>
      </c>
      <c r="O22071">
        <v>350</v>
      </c>
      <c r="P22071">
        <v>5.8607862234658601</v>
      </c>
      <c r="Q22071">
        <v>1</v>
      </c>
      <c r="R22071">
        <v>310</v>
      </c>
      <c r="S22071">
        <v>3.5</v>
      </c>
      <c r="T22071">
        <v>274.806451612903</v>
      </c>
      <c r="U22071">
        <v>3.8856982662160999</v>
      </c>
      <c r="V22071">
        <v>208.93951076841199</v>
      </c>
      <c r="W22071">
        <v>3.9070141627680401</v>
      </c>
      <c r="X22071">
        <v>239.81934772569801</v>
      </c>
      <c r="Y22071">
        <v>0</v>
      </c>
      <c r="Z22071">
        <v>1</v>
      </c>
      <c r="AA22071" s="3"/>
    </row>
    <row r="22072" spans="1:27" x14ac:dyDescent="0.3">
      <c r="A22072" t="s">
        <v>939</v>
      </c>
      <c r="B22072">
        <v>4</v>
      </c>
      <c r="C22072">
        <v>3.7</v>
      </c>
      <c r="D22072">
        <v>226</v>
      </c>
      <c r="E22072">
        <v>0</v>
      </c>
      <c r="F22072" t="s">
        <v>454</v>
      </c>
      <c r="G22072" t="s">
        <v>12315</v>
      </c>
      <c r="H22072" t="s">
        <v>12294</v>
      </c>
      <c r="I22072" t="s">
        <v>12518</v>
      </c>
      <c r="J22072" t="s">
        <v>31</v>
      </c>
      <c r="K22072">
        <v>0</v>
      </c>
      <c r="L22072">
        <v>200</v>
      </c>
      <c r="M22072">
        <v>3.85</v>
      </c>
      <c r="N22072">
        <v>226</v>
      </c>
      <c r="O22072">
        <v>200</v>
      </c>
      <c r="P22072">
        <v>5.3033049080590704</v>
      </c>
      <c r="Q22072">
        <v>1</v>
      </c>
      <c r="R22072">
        <v>324</v>
      </c>
      <c r="S22072">
        <v>3.7432098765432098</v>
      </c>
      <c r="T22072">
        <v>182.28703703703701</v>
      </c>
      <c r="U22072">
        <v>3.8856982662160999</v>
      </c>
      <c r="V22072">
        <v>208.93951076841199</v>
      </c>
      <c r="W22072">
        <v>3.8805027614058898</v>
      </c>
      <c r="X22072">
        <v>194.59164545454499</v>
      </c>
      <c r="Y22072">
        <v>0</v>
      </c>
      <c r="Z22072">
        <v>0</v>
      </c>
      <c r="AA22072" s="4"/>
    </row>
    <row r="22073" spans="1:27" x14ac:dyDescent="0.3">
      <c r="A22073" t="s">
        <v>11023</v>
      </c>
      <c r="B22073">
        <v>3.82226403124008</v>
      </c>
      <c r="C22073">
        <v>3.7</v>
      </c>
      <c r="D22073">
        <v>0</v>
      </c>
      <c r="E22073">
        <v>870</v>
      </c>
      <c r="F22073" t="s">
        <v>454</v>
      </c>
      <c r="G22073" t="s">
        <v>10846</v>
      </c>
      <c r="H22073" t="s">
        <v>10699</v>
      </c>
      <c r="I22073" t="s">
        <v>11029</v>
      </c>
      <c r="J22073" t="s">
        <v>31</v>
      </c>
      <c r="K22073">
        <v>5</v>
      </c>
      <c r="L22073">
        <v>205</v>
      </c>
      <c r="M22073">
        <v>3.7611320156200398</v>
      </c>
      <c r="N22073">
        <v>870</v>
      </c>
      <c r="O22073">
        <v>34.1666666666666</v>
      </c>
      <c r="P22073">
        <v>5.3278761687895804</v>
      </c>
      <c r="Q22073">
        <v>1</v>
      </c>
      <c r="R22073">
        <v>86</v>
      </c>
      <c r="S22073">
        <v>3.7611320156200398</v>
      </c>
      <c r="T22073">
        <v>246.13953488371999</v>
      </c>
      <c r="U22073">
        <v>3.8856982662160999</v>
      </c>
      <c r="V22073">
        <v>208.93951076841199</v>
      </c>
      <c r="W22073">
        <v>3.90954431838315</v>
      </c>
      <c r="X22073">
        <v>235.55060263361699</v>
      </c>
      <c r="Y22073">
        <v>0</v>
      </c>
      <c r="Z22073">
        <v>0</v>
      </c>
      <c r="AA22073" s="4"/>
    </row>
    <row r="22074" spans="1:27" x14ac:dyDescent="0.3">
      <c r="A22074" t="s">
        <v>11023</v>
      </c>
      <c r="B22074">
        <v>3.82226403124008</v>
      </c>
      <c r="C22074">
        <v>3.7</v>
      </c>
      <c r="D22074">
        <v>0</v>
      </c>
      <c r="E22074">
        <v>870</v>
      </c>
      <c r="F22074" t="s">
        <v>454</v>
      </c>
      <c r="G22074" t="s">
        <v>10846</v>
      </c>
      <c r="H22074" t="s">
        <v>10699</v>
      </c>
      <c r="I22074" t="s">
        <v>11029</v>
      </c>
      <c r="J22074" t="s">
        <v>31</v>
      </c>
      <c r="K22074">
        <v>5</v>
      </c>
      <c r="L22074">
        <v>205</v>
      </c>
      <c r="M22074">
        <v>3.7611320156200398</v>
      </c>
      <c r="N22074">
        <v>870</v>
      </c>
      <c r="O22074">
        <v>34.1666666666666</v>
      </c>
      <c r="P22074">
        <v>5.3278761687895804</v>
      </c>
      <c r="Q22074">
        <v>1</v>
      </c>
      <c r="R22074">
        <v>86</v>
      </c>
      <c r="S22074">
        <v>3.7611320156200398</v>
      </c>
      <c r="T22074">
        <v>246.13953488371999</v>
      </c>
      <c r="U22074">
        <v>3.8856982662160999</v>
      </c>
      <c r="V22074">
        <v>208.93951076841199</v>
      </c>
      <c r="W22074">
        <v>3.90954431838315</v>
      </c>
      <c r="X22074">
        <v>235.55060263361699</v>
      </c>
      <c r="Y22074">
        <v>0</v>
      </c>
      <c r="Z22074">
        <v>0</v>
      </c>
      <c r="AA22074" s="3"/>
    </row>
    <row r="22075" spans="1:27" x14ac:dyDescent="0.3">
      <c r="A22075" t="s">
        <v>343</v>
      </c>
      <c r="B22075">
        <v>3.9</v>
      </c>
      <c r="C22075">
        <v>3.7</v>
      </c>
      <c r="D22075">
        <v>288</v>
      </c>
      <c r="E22075">
        <v>0</v>
      </c>
      <c r="F22075" t="s">
        <v>344</v>
      </c>
      <c r="G22075" t="s">
        <v>345</v>
      </c>
      <c r="H22075" t="s">
        <v>29</v>
      </c>
      <c r="I22075" t="s">
        <v>353</v>
      </c>
      <c r="J22075" t="s">
        <v>31</v>
      </c>
      <c r="K22075">
        <v>13</v>
      </c>
      <c r="L22075">
        <v>119</v>
      </c>
      <c r="M22075">
        <v>3.8</v>
      </c>
      <c r="N22075">
        <v>288</v>
      </c>
      <c r="O22075">
        <v>8.5</v>
      </c>
      <c r="P22075">
        <v>4.7874917427820396</v>
      </c>
      <c r="Q22075">
        <v>1</v>
      </c>
      <c r="R22075">
        <v>129</v>
      </c>
      <c r="S22075">
        <v>3.8</v>
      </c>
      <c r="T22075">
        <v>244.20930232558101</v>
      </c>
      <c r="U22075">
        <v>3.9070366051921899</v>
      </c>
      <c r="V22075">
        <v>318.322825836216</v>
      </c>
      <c r="W22075">
        <v>3.9390311407230101</v>
      </c>
      <c r="X22075">
        <v>245.13048229039899</v>
      </c>
      <c r="Y22075">
        <v>0</v>
      </c>
      <c r="Z22075">
        <v>0</v>
      </c>
      <c r="AA22075" s="4"/>
    </row>
    <row r="22076" spans="1:27" x14ac:dyDescent="0.3">
      <c r="A22076" t="s">
        <v>2384</v>
      </c>
      <c r="B22076">
        <v>2.8</v>
      </c>
      <c r="C22076">
        <v>3.7</v>
      </c>
      <c r="D22076">
        <v>97</v>
      </c>
      <c r="E22076">
        <v>0</v>
      </c>
      <c r="F22076" t="s">
        <v>27</v>
      </c>
      <c r="G22076" t="s">
        <v>2317</v>
      </c>
      <c r="H22076" t="s">
        <v>2040</v>
      </c>
      <c r="I22076" t="s">
        <v>2419</v>
      </c>
      <c r="J22076" t="s">
        <v>31</v>
      </c>
      <c r="K22076">
        <v>0</v>
      </c>
      <c r="L22076">
        <v>179</v>
      </c>
      <c r="M22076">
        <v>3.25</v>
      </c>
      <c r="N22076">
        <v>97</v>
      </c>
      <c r="O22076">
        <v>179</v>
      </c>
      <c r="P22076">
        <v>5.1929568508902104</v>
      </c>
      <c r="Q22076">
        <v>1</v>
      </c>
      <c r="R22076">
        <v>394</v>
      </c>
      <c r="S22076">
        <v>3.25</v>
      </c>
      <c r="T22076">
        <v>263.84390862944099</v>
      </c>
      <c r="U22076">
        <v>3.81867970451307</v>
      </c>
      <c r="V22076">
        <v>255.95489392153499</v>
      </c>
      <c r="W22076">
        <v>3.8866352989021</v>
      </c>
      <c r="X22076">
        <v>304.40277798300701</v>
      </c>
      <c r="Y22076">
        <v>0</v>
      </c>
      <c r="Z22076">
        <v>0</v>
      </c>
      <c r="AA22076" s="3"/>
    </row>
    <row r="22077" spans="1:27" x14ac:dyDescent="0.3">
      <c r="A22077" t="s">
        <v>2384</v>
      </c>
      <c r="B22077">
        <v>2.8</v>
      </c>
      <c r="C22077">
        <v>3.7</v>
      </c>
      <c r="D22077">
        <v>97</v>
      </c>
      <c r="E22077">
        <v>0</v>
      </c>
      <c r="F22077" t="s">
        <v>27</v>
      </c>
      <c r="G22077" t="s">
        <v>2317</v>
      </c>
      <c r="H22077" t="s">
        <v>2040</v>
      </c>
      <c r="I22077" t="s">
        <v>2414</v>
      </c>
      <c r="J22077" t="s">
        <v>31</v>
      </c>
      <c r="K22077">
        <v>0</v>
      </c>
      <c r="L22077">
        <v>179</v>
      </c>
      <c r="M22077">
        <v>3.25</v>
      </c>
      <c r="N22077">
        <v>97</v>
      </c>
      <c r="O22077">
        <v>179</v>
      </c>
      <c r="P22077">
        <v>5.1929568508902104</v>
      </c>
      <c r="Q22077">
        <v>1</v>
      </c>
      <c r="R22077">
        <v>394</v>
      </c>
      <c r="S22077">
        <v>3.25</v>
      </c>
      <c r="T22077">
        <v>263.84390862944099</v>
      </c>
      <c r="U22077">
        <v>3.81867970451307</v>
      </c>
      <c r="V22077">
        <v>255.95489392153499</v>
      </c>
      <c r="W22077">
        <v>3.8866352989021</v>
      </c>
      <c r="X22077">
        <v>304.40277798300701</v>
      </c>
      <c r="Y22077">
        <v>0</v>
      </c>
      <c r="Z22077">
        <v>0</v>
      </c>
      <c r="AA22077" s="4"/>
    </row>
    <row r="22078" spans="1:27" x14ac:dyDescent="0.3">
      <c r="A22078" t="s">
        <v>2384</v>
      </c>
      <c r="B22078">
        <v>2.8</v>
      </c>
      <c r="C22078">
        <v>3.7</v>
      </c>
      <c r="D22078">
        <v>97</v>
      </c>
      <c r="E22078">
        <v>0</v>
      </c>
      <c r="F22078" t="s">
        <v>27</v>
      </c>
      <c r="G22078" t="s">
        <v>2317</v>
      </c>
      <c r="H22078" t="s">
        <v>2040</v>
      </c>
      <c r="I22078" t="s">
        <v>2424</v>
      </c>
      <c r="J22078" t="s">
        <v>31</v>
      </c>
      <c r="K22078">
        <v>0</v>
      </c>
      <c r="L22078">
        <v>220</v>
      </c>
      <c r="M22078">
        <v>3.25</v>
      </c>
      <c r="N22078">
        <v>97</v>
      </c>
      <c r="O22078">
        <v>220</v>
      </c>
      <c r="P22078">
        <v>5.3981627015177498</v>
      </c>
      <c r="Q22078">
        <v>1</v>
      </c>
      <c r="R22078">
        <v>394</v>
      </c>
      <c r="S22078">
        <v>3.25</v>
      </c>
      <c r="T22078">
        <v>263.84390862944099</v>
      </c>
      <c r="U22078">
        <v>3.81867970451307</v>
      </c>
      <c r="V22078">
        <v>255.95489392153499</v>
      </c>
      <c r="W22078">
        <v>3.8866352989021</v>
      </c>
      <c r="X22078">
        <v>304.40277798300701</v>
      </c>
      <c r="Y22078">
        <v>0</v>
      </c>
      <c r="Z22078">
        <v>0</v>
      </c>
      <c r="AA22078" s="4"/>
    </row>
    <row r="22079" spans="1:27" x14ac:dyDescent="0.3">
      <c r="A22079" t="s">
        <v>11845</v>
      </c>
      <c r="B22079">
        <v>3.3</v>
      </c>
      <c r="C22079">
        <v>3.7</v>
      </c>
      <c r="D22079">
        <v>310</v>
      </c>
      <c r="E22079">
        <v>0</v>
      </c>
      <c r="F22079" t="s">
        <v>454</v>
      </c>
      <c r="G22079" t="s">
        <v>8366</v>
      </c>
      <c r="H22079" t="s">
        <v>8249</v>
      </c>
      <c r="I22079" t="s">
        <v>1661</v>
      </c>
      <c r="J22079" t="s">
        <v>30</v>
      </c>
      <c r="K22079">
        <v>16</v>
      </c>
      <c r="L22079">
        <v>320</v>
      </c>
      <c r="M22079">
        <v>3.5</v>
      </c>
      <c r="N22079">
        <v>310</v>
      </c>
      <c r="O22079">
        <v>18.823529411764699</v>
      </c>
      <c r="P22079">
        <v>5.7714411231300096</v>
      </c>
      <c r="Q22079">
        <v>1</v>
      </c>
      <c r="R22079">
        <v>310</v>
      </c>
      <c r="S22079">
        <v>3.5</v>
      </c>
      <c r="T22079">
        <v>274.806451612903</v>
      </c>
      <c r="U22079">
        <v>3.8856982662160999</v>
      </c>
      <c r="V22079">
        <v>208.93951076841199</v>
      </c>
      <c r="W22079">
        <v>3.9070141627680401</v>
      </c>
      <c r="X22079">
        <v>239.81934772569801</v>
      </c>
      <c r="Y22079">
        <v>0</v>
      </c>
      <c r="Z22079">
        <v>1</v>
      </c>
      <c r="AA22079" s="4"/>
    </row>
    <row r="22080" spans="1:27" x14ac:dyDescent="0.3">
      <c r="A22080" t="s">
        <v>8722</v>
      </c>
      <c r="B22080">
        <v>3.8</v>
      </c>
      <c r="C22080">
        <v>3.7</v>
      </c>
      <c r="D22080">
        <v>337</v>
      </c>
      <c r="E22080">
        <v>0</v>
      </c>
      <c r="F22080" t="s">
        <v>27</v>
      </c>
      <c r="G22080" t="s">
        <v>8723</v>
      </c>
      <c r="H22080" t="s">
        <v>8557</v>
      </c>
      <c r="I22080" t="s">
        <v>8746</v>
      </c>
      <c r="J22080" t="s">
        <v>31</v>
      </c>
      <c r="K22080">
        <v>0</v>
      </c>
      <c r="L22080">
        <v>299</v>
      </c>
      <c r="M22080">
        <v>3.75</v>
      </c>
      <c r="N22080">
        <v>337</v>
      </c>
      <c r="O22080">
        <v>299</v>
      </c>
      <c r="P22080">
        <v>5.7037824746562</v>
      </c>
      <c r="Q22080">
        <v>1</v>
      </c>
      <c r="R22080">
        <v>187</v>
      </c>
      <c r="S22080">
        <v>3.75</v>
      </c>
      <c r="T22080">
        <v>302.51336898395698</v>
      </c>
      <c r="U22080">
        <v>3.81867970451307</v>
      </c>
      <c r="V22080">
        <v>255.95489392153499</v>
      </c>
      <c r="W22080">
        <v>3.8515878786591999</v>
      </c>
      <c r="X22080">
        <v>223.676575948123</v>
      </c>
      <c r="Y22080">
        <v>0</v>
      </c>
      <c r="Z22080">
        <v>0</v>
      </c>
      <c r="AA22080" s="3"/>
    </row>
    <row r="22081" spans="1:27" x14ac:dyDescent="0.3">
      <c r="A22081" t="s">
        <v>6941</v>
      </c>
      <c r="B22081">
        <v>4.0999999999999996</v>
      </c>
      <c r="C22081">
        <v>3.7</v>
      </c>
      <c r="D22081">
        <v>126</v>
      </c>
      <c r="E22081">
        <v>0</v>
      </c>
      <c r="F22081" t="s">
        <v>27</v>
      </c>
      <c r="G22081" t="s">
        <v>5798</v>
      </c>
      <c r="H22081" t="s">
        <v>6905</v>
      </c>
      <c r="I22081" t="s">
        <v>1811</v>
      </c>
      <c r="J22081" t="s">
        <v>33</v>
      </c>
      <c r="K22081">
        <v>605</v>
      </c>
      <c r="L22081">
        <v>190</v>
      </c>
      <c r="M22081">
        <v>3.9</v>
      </c>
      <c r="N22081">
        <v>126</v>
      </c>
      <c r="O22081">
        <v>0.313531353135313</v>
      </c>
      <c r="P22081">
        <v>5.2522734280466299</v>
      </c>
      <c r="Q22081">
        <v>1</v>
      </c>
      <c r="R22081">
        <v>306</v>
      </c>
      <c r="S22081">
        <v>3.9</v>
      </c>
      <c r="T22081">
        <v>162.81372549019599</v>
      </c>
      <c r="U22081">
        <v>3.81867970451307</v>
      </c>
      <c r="V22081">
        <v>255.95489392153499</v>
      </c>
      <c r="W22081">
        <v>3.8692029888672499</v>
      </c>
      <c r="X22081">
        <v>225.95421961592899</v>
      </c>
      <c r="Y22081">
        <v>0</v>
      </c>
      <c r="Z22081">
        <v>0</v>
      </c>
      <c r="AA22081" s="4"/>
    </row>
    <row r="22082" spans="1:27" x14ac:dyDescent="0.3">
      <c r="A22082" t="s">
        <v>6941</v>
      </c>
      <c r="B22082">
        <v>4.0999999999999996</v>
      </c>
      <c r="C22082">
        <v>3.7</v>
      </c>
      <c r="D22082">
        <v>126</v>
      </c>
      <c r="E22082">
        <v>0</v>
      </c>
      <c r="F22082" t="s">
        <v>27</v>
      </c>
      <c r="G22082" t="s">
        <v>5798</v>
      </c>
      <c r="H22082" t="s">
        <v>6905</v>
      </c>
      <c r="I22082" t="s">
        <v>1811</v>
      </c>
      <c r="J22082" t="s">
        <v>30</v>
      </c>
      <c r="K22082">
        <v>605</v>
      </c>
      <c r="L22082">
        <v>190</v>
      </c>
      <c r="M22082">
        <v>3.9</v>
      </c>
      <c r="N22082">
        <v>126</v>
      </c>
      <c r="O22082">
        <v>0.313531353135313</v>
      </c>
      <c r="P22082">
        <v>5.2522734280466299</v>
      </c>
      <c r="Q22082">
        <v>1</v>
      </c>
      <c r="R22082">
        <v>306</v>
      </c>
      <c r="S22082">
        <v>3.9</v>
      </c>
      <c r="T22082">
        <v>162.81372549019599</v>
      </c>
      <c r="U22082">
        <v>3.81867970451307</v>
      </c>
      <c r="V22082">
        <v>255.95489392153499</v>
      </c>
      <c r="W22082">
        <v>3.8692029888672499</v>
      </c>
      <c r="X22082">
        <v>225.95421961592899</v>
      </c>
      <c r="Y22082">
        <v>0</v>
      </c>
      <c r="Z22082">
        <v>0</v>
      </c>
      <c r="AA22082" s="3"/>
    </row>
    <row r="22083" spans="1:27" x14ac:dyDescent="0.3">
      <c r="A22083" t="s">
        <v>7089</v>
      </c>
      <c r="B22083">
        <v>4</v>
      </c>
      <c r="C22083">
        <v>3.7</v>
      </c>
      <c r="D22083">
        <v>415</v>
      </c>
      <c r="E22083">
        <v>0</v>
      </c>
      <c r="F22083" t="s">
        <v>1425</v>
      </c>
      <c r="G22083" t="s">
        <v>7090</v>
      </c>
      <c r="H22083" t="s">
        <v>6905</v>
      </c>
      <c r="I22083" t="s">
        <v>7148</v>
      </c>
      <c r="J22083" t="s">
        <v>31</v>
      </c>
      <c r="K22083">
        <v>0</v>
      </c>
      <c r="L22083">
        <v>1995</v>
      </c>
      <c r="M22083">
        <v>3.85</v>
      </c>
      <c r="N22083">
        <v>415</v>
      </c>
      <c r="O22083">
        <v>1995</v>
      </c>
      <c r="P22083">
        <v>7.5989004568714096</v>
      </c>
      <c r="Q22083">
        <v>1</v>
      </c>
      <c r="R22083">
        <v>292</v>
      </c>
      <c r="S22083">
        <v>3.85</v>
      </c>
      <c r="T22083">
        <v>271.78424657534202</v>
      </c>
      <c r="U22083">
        <v>3.8073943805434198</v>
      </c>
      <c r="V22083">
        <v>273.985375693393</v>
      </c>
      <c r="W22083">
        <v>3.8692029888672499</v>
      </c>
      <c r="X22083">
        <v>225.95421961592899</v>
      </c>
      <c r="Y22083">
        <v>0</v>
      </c>
      <c r="Z22083">
        <v>1</v>
      </c>
      <c r="AA22083" s="4"/>
    </row>
    <row r="22084" spans="1:27" x14ac:dyDescent="0.3">
      <c r="A22084" t="s">
        <v>7089</v>
      </c>
      <c r="B22084">
        <v>4</v>
      </c>
      <c r="C22084">
        <v>3.7</v>
      </c>
      <c r="D22084">
        <v>415</v>
      </c>
      <c r="E22084">
        <v>0</v>
      </c>
      <c r="F22084" t="s">
        <v>1425</v>
      </c>
      <c r="G22084" t="s">
        <v>7090</v>
      </c>
      <c r="H22084" t="s">
        <v>6905</v>
      </c>
      <c r="I22084" t="s">
        <v>7147</v>
      </c>
      <c r="J22084" t="s">
        <v>31</v>
      </c>
      <c r="K22084">
        <v>9</v>
      </c>
      <c r="L22084">
        <v>395</v>
      </c>
      <c r="M22084">
        <v>3.85</v>
      </c>
      <c r="N22084">
        <v>415</v>
      </c>
      <c r="O22084">
        <v>39.5</v>
      </c>
      <c r="P22084">
        <v>5.9814142112544797</v>
      </c>
      <c r="Q22084">
        <v>1</v>
      </c>
      <c r="R22084">
        <v>292</v>
      </c>
      <c r="S22084">
        <v>3.85</v>
      </c>
      <c r="T22084">
        <v>271.78424657534202</v>
      </c>
      <c r="U22084">
        <v>3.8073943805434198</v>
      </c>
      <c r="V22084">
        <v>273.985375693393</v>
      </c>
      <c r="W22084">
        <v>3.8692029888672499</v>
      </c>
      <c r="X22084">
        <v>225.95421961592899</v>
      </c>
      <c r="Y22084">
        <v>0</v>
      </c>
      <c r="Z22084">
        <v>1</v>
      </c>
      <c r="AA22084" s="4"/>
    </row>
    <row r="22085" spans="1:27" x14ac:dyDescent="0.3">
      <c r="A22085" t="s">
        <v>7089</v>
      </c>
      <c r="B22085">
        <v>4</v>
      </c>
      <c r="C22085">
        <v>3.7</v>
      </c>
      <c r="D22085">
        <v>415</v>
      </c>
      <c r="E22085">
        <v>0</v>
      </c>
      <c r="F22085" t="s">
        <v>1425</v>
      </c>
      <c r="G22085" t="s">
        <v>7090</v>
      </c>
      <c r="H22085" t="s">
        <v>6905</v>
      </c>
      <c r="I22085" t="s">
        <v>7149</v>
      </c>
      <c r="J22085" t="s">
        <v>31</v>
      </c>
      <c r="K22085">
        <v>0</v>
      </c>
      <c r="L22085">
        <v>620</v>
      </c>
      <c r="M22085">
        <v>3.85</v>
      </c>
      <c r="N22085">
        <v>415</v>
      </c>
      <c r="O22085">
        <v>620</v>
      </c>
      <c r="P22085">
        <v>6.4313310819334699</v>
      </c>
      <c r="Q22085">
        <v>1</v>
      </c>
      <c r="R22085">
        <v>292</v>
      </c>
      <c r="S22085">
        <v>3.85</v>
      </c>
      <c r="T22085">
        <v>271.78424657534202</v>
      </c>
      <c r="U22085">
        <v>3.8073943805434198</v>
      </c>
      <c r="V22085">
        <v>273.985375693393</v>
      </c>
      <c r="W22085">
        <v>3.8692029888672499</v>
      </c>
      <c r="X22085">
        <v>225.95421961592899</v>
      </c>
      <c r="Y22085">
        <v>0</v>
      </c>
      <c r="Z22085">
        <v>1</v>
      </c>
      <c r="AA22085" s="3"/>
    </row>
    <row r="22086" spans="1:27" x14ac:dyDescent="0.3">
      <c r="A22086" t="s">
        <v>7089</v>
      </c>
      <c r="B22086">
        <v>4</v>
      </c>
      <c r="C22086">
        <v>3.7</v>
      </c>
      <c r="D22086">
        <v>415</v>
      </c>
      <c r="E22086">
        <v>0</v>
      </c>
      <c r="F22086" t="s">
        <v>1425</v>
      </c>
      <c r="G22086" t="s">
        <v>7090</v>
      </c>
      <c r="H22086" t="s">
        <v>6905</v>
      </c>
      <c r="I22086" t="s">
        <v>7150</v>
      </c>
      <c r="J22086" t="s">
        <v>31</v>
      </c>
      <c r="K22086">
        <v>0</v>
      </c>
      <c r="L22086">
        <v>830</v>
      </c>
      <c r="M22086">
        <v>3.85</v>
      </c>
      <c r="N22086">
        <v>415</v>
      </c>
      <c r="O22086">
        <v>830</v>
      </c>
      <c r="P22086">
        <v>6.7226297948554397</v>
      </c>
      <c r="Q22086">
        <v>1</v>
      </c>
      <c r="R22086">
        <v>292</v>
      </c>
      <c r="S22086">
        <v>3.85</v>
      </c>
      <c r="T22086">
        <v>271.78424657534202</v>
      </c>
      <c r="U22086">
        <v>3.8073943805434198</v>
      </c>
      <c r="V22086">
        <v>273.985375693393</v>
      </c>
      <c r="W22086">
        <v>3.8692029888672499</v>
      </c>
      <c r="X22086">
        <v>225.95421961592899</v>
      </c>
      <c r="Y22086">
        <v>0</v>
      </c>
      <c r="Z22086">
        <v>1</v>
      </c>
      <c r="AA22086" s="4"/>
    </row>
    <row r="22087" spans="1:27" x14ac:dyDescent="0.3">
      <c r="A22087" t="s">
        <v>7089</v>
      </c>
      <c r="B22087">
        <v>4</v>
      </c>
      <c r="C22087">
        <v>3.7</v>
      </c>
      <c r="D22087">
        <v>415</v>
      </c>
      <c r="E22087">
        <v>0</v>
      </c>
      <c r="F22087" t="s">
        <v>1425</v>
      </c>
      <c r="G22087" t="s">
        <v>7090</v>
      </c>
      <c r="H22087" t="s">
        <v>6905</v>
      </c>
      <c r="I22087" t="s">
        <v>7151</v>
      </c>
      <c r="J22087" t="s">
        <v>31</v>
      </c>
      <c r="K22087">
        <v>0</v>
      </c>
      <c r="L22087">
        <v>1670</v>
      </c>
      <c r="M22087">
        <v>3.85</v>
      </c>
      <c r="N22087">
        <v>415</v>
      </c>
      <c r="O22087">
        <v>1670</v>
      </c>
      <c r="P22087">
        <v>7.4211775285953898</v>
      </c>
      <c r="Q22087">
        <v>1</v>
      </c>
      <c r="R22087">
        <v>292</v>
      </c>
      <c r="S22087">
        <v>3.85</v>
      </c>
      <c r="T22087">
        <v>271.78424657534202</v>
      </c>
      <c r="U22087">
        <v>3.8073943805434198</v>
      </c>
      <c r="V22087">
        <v>273.985375693393</v>
      </c>
      <c r="W22087">
        <v>3.8692029888672499</v>
      </c>
      <c r="X22087">
        <v>225.95421961592899</v>
      </c>
      <c r="Y22087">
        <v>0</v>
      </c>
      <c r="Z22087">
        <v>1</v>
      </c>
      <c r="AA22087" s="3"/>
    </row>
    <row r="22088" spans="1:27" x14ac:dyDescent="0.3">
      <c r="A22088" t="s">
        <v>7089</v>
      </c>
      <c r="B22088">
        <v>4</v>
      </c>
      <c r="C22088">
        <v>3.7</v>
      </c>
      <c r="D22088">
        <v>415</v>
      </c>
      <c r="E22088">
        <v>0</v>
      </c>
      <c r="F22088" t="s">
        <v>1425</v>
      </c>
      <c r="G22088" t="s">
        <v>7090</v>
      </c>
      <c r="H22088" t="s">
        <v>6905</v>
      </c>
      <c r="I22088" t="s">
        <v>7091</v>
      </c>
      <c r="J22088" t="s">
        <v>30</v>
      </c>
      <c r="K22088">
        <v>485</v>
      </c>
      <c r="L22088">
        <v>255</v>
      </c>
      <c r="M22088">
        <v>3.85</v>
      </c>
      <c r="N22088">
        <v>415</v>
      </c>
      <c r="O22088">
        <v>0.52469135802469102</v>
      </c>
      <c r="P22088">
        <v>5.5451774444795596</v>
      </c>
      <c r="Q22088">
        <v>1</v>
      </c>
      <c r="R22088">
        <v>292</v>
      </c>
      <c r="S22088">
        <v>3.85</v>
      </c>
      <c r="T22088">
        <v>271.78424657534202</v>
      </c>
      <c r="U22088">
        <v>3.8073943805434198</v>
      </c>
      <c r="V22088">
        <v>273.985375693393</v>
      </c>
      <c r="W22088">
        <v>3.8692029888672499</v>
      </c>
      <c r="X22088">
        <v>225.95421961592899</v>
      </c>
      <c r="Y22088">
        <v>0</v>
      </c>
      <c r="Z22088">
        <v>0</v>
      </c>
      <c r="AA22088" s="4"/>
    </row>
    <row r="22089" spans="1:27" x14ac:dyDescent="0.3">
      <c r="A22089" t="s">
        <v>7089</v>
      </c>
      <c r="B22089">
        <v>4</v>
      </c>
      <c r="C22089">
        <v>3.7</v>
      </c>
      <c r="D22089">
        <v>415</v>
      </c>
      <c r="E22089">
        <v>0</v>
      </c>
      <c r="F22089" t="s">
        <v>1425</v>
      </c>
      <c r="G22089" t="s">
        <v>7090</v>
      </c>
      <c r="H22089" t="s">
        <v>6905</v>
      </c>
      <c r="I22089" t="s">
        <v>7091</v>
      </c>
      <c r="J22089" t="s">
        <v>30</v>
      </c>
      <c r="K22089">
        <v>485</v>
      </c>
      <c r="L22089">
        <v>255</v>
      </c>
      <c r="M22089">
        <v>3.85</v>
      </c>
      <c r="N22089">
        <v>415</v>
      </c>
      <c r="O22089">
        <v>0.52469135802469102</v>
      </c>
      <c r="P22089">
        <v>5.5451774444795596</v>
      </c>
      <c r="Q22089">
        <v>1</v>
      </c>
      <c r="R22089">
        <v>292</v>
      </c>
      <c r="S22089">
        <v>3.85</v>
      </c>
      <c r="T22089">
        <v>271.78424657534202</v>
      </c>
      <c r="U22089">
        <v>3.8073943805434198</v>
      </c>
      <c r="V22089">
        <v>273.985375693393</v>
      </c>
      <c r="W22089">
        <v>3.8692029888672499</v>
      </c>
      <c r="X22089">
        <v>225.95421961592899</v>
      </c>
      <c r="Y22089">
        <v>0</v>
      </c>
      <c r="Z22089">
        <v>0</v>
      </c>
      <c r="AA22089" s="3"/>
    </row>
    <row r="22090" spans="1:27" x14ac:dyDescent="0.3">
      <c r="A22090" t="s">
        <v>711</v>
      </c>
      <c r="B22090">
        <v>3.82226403124008</v>
      </c>
      <c r="C22090">
        <v>3.7</v>
      </c>
      <c r="D22090">
        <v>0</v>
      </c>
      <c r="E22090">
        <v>0</v>
      </c>
      <c r="F22090" t="s">
        <v>221</v>
      </c>
      <c r="G22090" t="s">
        <v>712</v>
      </c>
      <c r="H22090" t="s">
        <v>29</v>
      </c>
      <c r="I22090" t="s">
        <v>77</v>
      </c>
      <c r="J22090" t="s">
        <v>33</v>
      </c>
      <c r="K22090">
        <v>10</v>
      </c>
      <c r="L22090">
        <v>329</v>
      </c>
      <c r="M22090">
        <v>3.7611320156200398</v>
      </c>
      <c r="N22090">
        <v>0</v>
      </c>
      <c r="O22090">
        <v>29.909090909090899</v>
      </c>
      <c r="P22090">
        <v>5.7990926544605204</v>
      </c>
      <c r="Q22090">
        <v>1</v>
      </c>
      <c r="R22090">
        <v>304</v>
      </c>
      <c r="S22090">
        <v>3.7792241208832</v>
      </c>
      <c r="T22090">
        <v>438.490131578947</v>
      </c>
      <c r="U22090">
        <v>3.9634931349316802</v>
      </c>
      <c r="V22090">
        <v>260.36349188821799</v>
      </c>
      <c r="W22090">
        <v>3.9390311407230101</v>
      </c>
      <c r="X22090">
        <v>245.13048229039899</v>
      </c>
      <c r="Y22090">
        <v>0</v>
      </c>
      <c r="Z22090">
        <v>1</v>
      </c>
      <c r="AA22090" s="4"/>
    </row>
    <row r="22091" spans="1:27" x14ac:dyDescent="0.3">
      <c r="A22091" t="s">
        <v>711</v>
      </c>
      <c r="B22091">
        <v>3.82226403124008</v>
      </c>
      <c r="C22091">
        <v>3.7</v>
      </c>
      <c r="D22091">
        <v>0</v>
      </c>
      <c r="E22091">
        <v>0</v>
      </c>
      <c r="F22091" t="s">
        <v>221</v>
      </c>
      <c r="G22091" t="s">
        <v>712</v>
      </c>
      <c r="H22091" t="s">
        <v>29</v>
      </c>
      <c r="I22091" t="s">
        <v>77</v>
      </c>
      <c r="J22091" t="s">
        <v>31</v>
      </c>
      <c r="K22091">
        <v>10</v>
      </c>
      <c r="L22091">
        <v>329</v>
      </c>
      <c r="M22091">
        <v>3.7611320156200398</v>
      </c>
      <c r="N22091">
        <v>0</v>
      </c>
      <c r="O22091">
        <v>29.909090909090899</v>
      </c>
      <c r="P22091">
        <v>5.7990926544605204</v>
      </c>
      <c r="Q22091">
        <v>1</v>
      </c>
      <c r="R22091">
        <v>304</v>
      </c>
      <c r="S22091">
        <v>3.7792241208832</v>
      </c>
      <c r="T22091">
        <v>438.490131578947</v>
      </c>
      <c r="U22091">
        <v>3.9634931349316802</v>
      </c>
      <c r="V22091">
        <v>260.36349188821799</v>
      </c>
      <c r="W22091">
        <v>3.9390311407230101</v>
      </c>
      <c r="X22091">
        <v>245.13048229039899</v>
      </c>
      <c r="Y22091">
        <v>0</v>
      </c>
      <c r="Z22091">
        <v>1</v>
      </c>
      <c r="AA22091" s="3"/>
    </row>
    <row r="22092" spans="1:27" x14ac:dyDescent="0.3">
      <c r="A22092" t="s">
        <v>1354</v>
      </c>
      <c r="B22092">
        <v>4.2</v>
      </c>
      <c r="C22092">
        <v>3.7</v>
      </c>
      <c r="D22092">
        <v>129</v>
      </c>
      <c r="E22092">
        <v>0</v>
      </c>
      <c r="F22092" t="s">
        <v>882</v>
      </c>
      <c r="G22092" t="s">
        <v>289</v>
      </c>
      <c r="H22092" t="s">
        <v>29</v>
      </c>
      <c r="I22092" t="s">
        <v>77</v>
      </c>
      <c r="J22092" t="s">
        <v>33</v>
      </c>
      <c r="K22092">
        <v>280</v>
      </c>
      <c r="L22092">
        <v>130</v>
      </c>
      <c r="M22092">
        <v>3.95</v>
      </c>
      <c r="N22092">
        <v>129</v>
      </c>
      <c r="O22092">
        <v>0.46263345195729499</v>
      </c>
      <c r="P22092">
        <v>4.8751973232011503</v>
      </c>
      <c r="Q22092">
        <v>1</v>
      </c>
      <c r="R22092">
        <v>41</v>
      </c>
      <c r="S22092">
        <v>3.95</v>
      </c>
      <c r="T22092">
        <v>214.80487804878001</v>
      </c>
      <c r="U22092">
        <v>3.9267562148652999</v>
      </c>
      <c r="V22092">
        <v>212.57231521075099</v>
      </c>
      <c r="W22092">
        <v>3.9390311407230101</v>
      </c>
      <c r="X22092">
        <v>245.13048229039899</v>
      </c>
      <c r="Y22092">
        <v>0</v>
      </c>
      <c r="Z22092">
        <v>0</v>
      </c>
      <c r="AA22092" s="4"/>
    </row>
    <row r="22093" spans="1:27" x14ac:dyDescent="0.3">
      <c r="A22093" t="s">
        <v>1354</v>
      </c>
      <c r="B22093">
        <v>4.2</v>
      </c>
      <c r="C22093">
        <v>3.7</v>
      </c>
      <c r="D22093">
        <v>129</v>
      </c>
      <c r="E22093">
        <v>0</v>
      </c>
      <c r="F22093" t="s">
        <v>882</v>
      </c>
      <c r="G22093" t="s">
        <v>289</v>
      </c>
      <c r="H22093" t="s">
        <v>29</v>
      </c>
      <c r="I22093" t="s">
        <v>77</v>
      </c>
      <c r="J22093" t="s">
        <v>30</v>
      </c>
      <c r="K22093">
        <v>280</v>
      </c>
      <c r="L22093">
        <v>130</v>
      </c>
      <c r="M22093">
        <v>3.95</v>
      </c>
      <c r="N22093">
        <v>129</v>
      </c>
      <c r="O22093">
        <v>0.46263345195729499</v>
      </c>
      <c r="P22093">
        <v>4.8751973232011503</v>
      </c>
      <c r="Q22093">
        <v>1</v>
      </c>
      <c r="R22093">
        <v>41</v>
      </c>
      <c r="S22093">
        <v>3.95</v>
      </c>
      <c r="T22093">
        <v>214.80487804878001</v>
      </c>
      <c r="U22093">
        <v>3.9267562148652999</v>
      </c>
      <c r="V22093">
        <v>212.57231521075099</v>
      </c>
      <c r="W22093">
        <v>3.9390311407230101</v>
      </c>
      <c r="X22093">
        <v>245.13048229039899</v>
      </c>
      <c r="Y22093">
        <v>0</v>
      </c>
      <c r="Z22093">
        <v>0</v>
      </c>
      <c r="AA22093" s="3"/>
    </row>
    <row r="22094" spans="1:27" x14ac:dyDescent="0.3">
      <c r="A22094" t="s">
        <v>3567</v>
      </c>
      <c r="B22094">
        <v>3.82226403124008</v>
      </c>
      <c r="C22094">
        <v>3.7</v>
      </c>
      <c r="D22094">
        <v>0</v>
      </c>
      <c r="E22094">
        <v>668</v>
      </c>
      <c r="F22094" t="s">
        <v>2132</v>
      </c>
      <c r="G22094" t="s">
        <v>2097</v>
      </c>
      <c r="H22094" t="s">
        <v>2040</v>
      </c>
      <c r="I22094" t="s">
        <v>77</v>
      </c>
      <c r="J22094" t="s">
        <v>31</v>
      </c>
      <c r="K22094">
        <v>0</v>
      </c>
      <c r="L22094">
        <v>240</v>
      </c>
      <c r="M22094">
        <v>3.7611320156200398</v>
      </c>
      <c r="N22094">
        <v>668</v>
      </c>
      <c r="O22094">
        <v>240</v>
      </c>
      <c r="P22094">
        <v>5.4847969334906503</v>
      </c>
      <c r="Q22094">
        <v>1</v>
      </c>
      <c r="R22094">
        <v>257</v>
      </c>
      <c r="S22094">
        <v>3.7611320156200398</v>
      </c>
      <c r="T22094">
        <v>345.86770428015501</v>
      </c>
      <c r="U22094">
        <v>3.86278356287337</v>
      </c>
      <c r="V22094">
        <v>254.49454861746901</v>
      </c>
      <c r="W22094">
        <v>3.8866352989021</v>
      </c>
      <c r="X22094">
        <v>304.40277798300701</v>
      </c>
      <c r="Y22094">
        <v>0</v>
      </c>
      <c r="Z22094">
        <v>0</v>
      </c>
      <c r="AA22094" s="3"/>
    </row>
    <row r="22095" spans="1:27" x14ac:dyDescent="0.3">
      <c r="A22095" t="s">
        <v>3754</v>
      </c>
      <c r="B22095">
        <v>3.8</v>
      </c>
      <c r="C22095">
        <v>3.7</v>
      </c>
      <c r="D22095">
        <v>112</v>
      </c>
      <c r="E22095">
        <v>0</v>
      </c>
      <c r="F22095" t="s">
        <v>334</v>
      </c>
      <c r="G22095" t="s">
        <v>3661</v>
      </c>
      <c r="H22095" t="s">
        <v>3649</v>
      </c>
      <c r="I22095" t="s">
        <v>77</v>
      </c>
      <c r="J22095" t="s">
        <v>30</v>
      </c>
      <c r="K22095">
        <v>687</v>
      </c>
      <c r="L22095">
        <v>210</v>
      </c>
      <c r="M22095">
        <v>3.75</v>
      </c>
      <c r="N22095">
        <v>112</v>
      </c>
      <c r="O22095">
        <v>0.30523255813953398</v>
      </c>
      <c r="P22095">
        <v>5.3518581334760604</v>
      </c>
      <c r="Q22095">
        <v>1</v>
      </c>
      <c r="R22095">
        <v>107</v>
      </c>
      <c r="S22095">
        <v>3.75</v>
      </c>
      <c r="T22095">
        <v>167.94392523364399</v>
      </c>
      <c r="U22095">
        <v>3.82583849428798</v>
      </c>
      <c r="V22095">
        <v>188.59095890410899</v>
      </c>
      <c r="W22095">
        <v>3.8894129233590902</v>
      </c>
      <c r="X22095">
        <v>261.86399312977102</v>
      </c>
      <c r="Y22095">
        <v>0</v>
      </c>
      <c r="Z22095">
        <v>0</v>
      </c>
      <c r="AA22095" s="4"/>
    </row>
    <row r="22096" spans="1:27" x14ac:dyDescent="0.3">
      <c r="A22096" t="s">
        <v>3754</v>
      </c>
      <c r="B22096">
        <v>3.8</v>
      </c>
      <c r="C22096">
        <v>3.7</v>
      </c>
      <c r="D22096">
        <v>112</v>
      </c>
      <c r="E22096">
        <v>0</v>
      </c>
      <c r="F22096" t="s">
        <v>334</v>
      </c>
      <c r="G22096" t="s">
        <v>3661</v>
      </c>
      <c r="H22096" t="s">
        <v>3649</v>
      </c>
      <c r="I22096" t="s">
        <v>77</v>
      </c>
      <c r="J22096" t="s">
        <v>30</v>
      </c>
      <c r="K22096">
        <v>687</v>
      </c>
      <c r="L22096">
        <v>210</v>
      </c>
      <c r="M22096">
        <v>3.75</v>
      </c>
      <c r="N22096">
        <v>112</v>
      </c>
      <c r="O22096">
        <v>0.30523255813953398</v>
      </c>
      <c r="P22096">
        <v>5.3518581334760604</v>
      </c>
      <c r="Q22096">
        <v>1</v>
      </c>
      <c r="R22096">
        <v>107</v>
      </c>
      <c r="S22096">
        <v>3.75</v>
      </c>
      <c r="T22096">
        <v>167.94392523364399</v>
      </c>
      <c r="U22096">
        <v>3.82583849428798</v>
      </c>
      <c r="V22096">
        <v>188.59095890410899</v>
      </c>
      <c r="W22096">
        <v>3.8894129233590902</v>
      </c>
      <c r="X22096">
        <v>261.86399312977102</v>
      </c>
      <c r="Y22096">
        <v>0</v>
      </c>
      <c r="Z22096">
        <v>0</v>
      </c>
      <c r="AA22096" s="3"/>
    </row>
    <row r="22097" spans="1:27" x14ac:dyDescent="0.3">
      <c r="A22097" t="s">
        <v>4264</v>
      </c>
      <c r="B22097">
        <v>4</v>
      </c>
      <c r="C22097">
        <v>3.7</v>
      </c>
      <c r="D22097">
        <v>92</v>
      </c>
      <c r="E22097">
        <v>0</v>
      </c>
      <c r="F22097" t="s">
        <v>109</v>
      </c>
      <c r="G22097" t="s">
        <v>4190</v>
      </c>
      <c r="H22097" t="s">
        <v>3649</v>
      </c>
      <c r="I22097" t="s">
        <v>77</v>
      </c>
      <c r="J22097" t="s">
        <v>30</v>
      </c>
      <c r="K22097">
        <v>27</v>
      </c>
      <c r="L22097">
        <v>185</v>
      </c>
      <c r="M22097">
        <v>3.85</v>
      </c>
      <c r="N22097">
        <v>92</v>
      </c>
      <c r="O22097">
        <v>6.6071428571428497</v>
      </c>
      <c r="P22097">
        <v>5.2257466737131999</v>
      </c>
      <c r="Q22097">
        <v>1</v>
      </c>
      <c r="R22097">
        <v>106</v>
      </c>
      <c r="S22097">
        <v>3.85</v>
      </c>
      <c r="T22097">
        <v>254.094339622641</v>
      </c>
      <c r="U22097">
        <v>3.87335184757332</v>
      </c>
      <c r="V22097">
        <v>232.31882401587799</v>
      </c>
      <c r="W22097">
        <v>3.8894129233590902</v>
      </c>
      <c r="X22097">
        <v>261.86399312977102</v>
      </c>
      <c r="Y22097">
        <v>0</v>
      </c>
      <c r="Z22097">
        <v>0</v>
      </c>
      <c r="AA22097" s="4"/>
    </row>
    <row r="22098" spans="1:27" x14ac:dyDescent="0.3">
      <c r="A22098" t="s">
        <v>4264</v>
      </c>
      <c r="B22098">
        <v>4</v>
      </c>
      <c r="C22098">
        <v>3.7</v>
      </c>
      <c r="D22098">
        <v>92</v>
      </c>
      <c r="E22098">
        <v>0</v>
      </c>
      <c r="F22098" t="s">
        <v>109</v>
      </c>
      <c r="G22098" t="s">
        <v>4190</v>
      </c>
      <c r="H22098" t="s">
        <v>3649</v>
      </c>
      <c r="I22098" t="s">
        <v>77</v>
      </c>
      <c r="J22098" t="s">
        <v>30</v>
      </c>
      <c r="K22098">
        <v>27</v>
      </c>
      <c r="L22098">
        <v>185</v>
      </c>
      <c r="M22098">
        <v>3.85</v>
      </c>
      <c r="N22098">
        <v>92</v>
      </c>
      <c r="O22098">
        <v>6.6071428571428497</v>
      </c>
      <c r="P22098">
        <v>5.2257466737131999</v>
      </c>
      <c r="Q22098">
        <v>1</v>
      </c>
      <c r="R22098">
        <v>106</v>
      </c>
      <c r="S22098">
        <v>3.85</v>
      </c>
      <c r="T22098">
        <v>254.094339622641</v>
      </c>
      <c r="U22098">
        <v>3.87335184757332</v>
      </c>
      <c r="V22098">
        <v>232.31882401587799</v>
      </c>
      <c r="W22098">
        <v>3.8894129233590902</v>
      </c>
      <c r="X22098">
        <v>261.86399312977102</v>
      </c>
      <c r="Y22098">
        <v>0</v>
      </c>
      <c r="Z22098">
        <v>0</v>
      </c>
      <c r="AA22098" s="3"/>
    </row>
    <row r="22099" spans="1:27" x14ac:dyDescent="0.3">
      <c r="A22099" t="s">
        <v>4401</v>
      </c>
      <c r="B22099">
        <v>4.0999999999999996</v>
      </c>
      <c r="C22099">
        <v>3.7</v>
      </c>
      <c r="D22099">
        <v>121</v>
      </c>
      <c r="E22099">
        <v>0</v>
      </c>
      <c r="F22099" t="s">
        <v>121</v>
      </c>
      <c r="G22099" t="s">
        <v>4061</v>
      </c>
      <c r="H22099" t="s">
        <v>3649</v>
      </c>
      <c r="I22099" t="s">
        <v>77</v>
      </c>
      <c r="J22099" t="s">
        <v>30</v>
      </c>
      <c r="K22099">
        <v>154</v>
      </c>
      <c r="L22099">
        <v>290</v>
      </c>
      <c r="M22099">
        <v>3.9</v>
      </c>
      <c r="N22099">
        <v>121</v>
      </c>
      <c r="O22099">
        <v>1.87096774193548</v>
      </c>
      <c r="P22099">
        <v>5.6733232671714902</v>
      </c>
      <c r="Q22099">
        <v>1</v>
      </c>
      <c r="R22099">
        <v>114</v>
      </c>
      <c r="S22099">
        <v>3.9</v>
      </c>
      <c r="T22099">
        <v>237.22807017543801</v>
      </c>
      <c r="U22099">
        <v>3.9286242356989001</v>
      </c>
      <c r="V22099">
        <v>254.565363707816</v>
      </c>
      <c r="W22099">
        <v>3.8894129233590902</v>
      </c>
      <c r="X22099">
        <v>261.86399312977102</v>
      </c>
      <c r="Y22099">
        <v>0</v>
      </c>
      <c r="Z22099">
        <v>0</v>
      </c>
      <c r="AA22099" s="4"/>
    </row>
    <row r="22100" spans="1:27" x14ac:dyDescent="0.3">
      <c r="A22100" t="s">
        <v>4401</v>
      </c>
      <c r="B22100">
        <v>4.0999999999999996</v>
      </c>
      <c r="C22100">
        <v>3.7</v>
      </c>
      <c r="D22100">
        <v>121</v>
      </c>
      <c r="E22100">
        <v>0</v>
      </c>
      <c r="F22100" t="s">
        <v>121</v>
      </c>
      <c r="G22100" t="s">
        <v>4061</v>
      </c>
      <c r="H22100" t="s">
        <v>3649</v>
      </c>
      <c r="I22100" t="s">
        <v>77</v>
      </c>
      <c r="J22100" t="s">
        <v>30</v>
      </c>
      <c r="K22100">
        <v>154</v>
      </c>
      <c r="L22100">
        <v>290</v>
      </c>
      <c r="M22100">
        <v>3.9</v>
      </c>
      <c r="N22100">
        <v>121</v>
      </c>
      <c r="O22100">
        <v>1.87096774193548</v>
      </c>
      <c r="P22100">
        <v>5.6733232671714902</v>
      </c>
      <c r="Q22100">
        <v>1</v>
      </c>
      <c r="R22100">
        <v>114</v>
      </c>
      <c r="S22100">
        <v>3.9</v>
      </c>
      <c r="T22100">
        <v>237.22807017543801</v>
      </c>
      <c r="U22100">
        <v>3.9286242356989001</v>
      </c>
      <c r="V22100">
        <v>254.565363707816</v>
      </c>
      <c r="W22100">
        <v>3.8894129233590902</v>
      </c>
      <c r="X22100">
        <v>261.86399312977102</v>
      </c>
      <c r="Y22100">
        <v>0</v>
      </c>
      <c r="Z22100">
        <v>0</v>
      </c>
      <c r="AA22100" s="4"/>
    </row>
    <row r="22101" spans="1:27" x14ac:dyDescent="0.3">
      <c r="A22101" t="s">
        <v>4928</v>
      </c>
      <c r="B22101">
        <v>2.9</v>
      </c>
      <c r="C22101">
        <v>3.7</v>
      </c>
      <c r="D22101">
        <v>17</v>
      </c>
      <c r="E22101">
        <v>819</v>
      </c>
      <c r="F22101" t="s">
        <v>121</v>
      </c>
      <c r="G22101" t="s">
        <v>4098</v>
      </c>
      <c r="H22101" t="s">
        <v>3649</v>
      </c>
      <c r="I22101" t="s">
        <v>77</v>
      </c>
      <c r="J22101" t="s">
        <v>30</v>
      </c>
      <c r="K22101">
        <v>51</v>
      </c>
      <c r="L22101">
        <v>325</v>
      </c>
      <c r="M22101">
        <v>3.3</v>
      </c>
      <c r="N22101">
        <v>836</v>
      </c>
      <c r="O22101">
        <v>6.25</v>
      </c>
      <c r="P22101">
        <v>5.7868973813666997</v>
      </c>
      <c r="Q22101">
        <v>1</v>
      </c>
      <c r="R22101">
        <v>309</v>
      </c>
      <c r="S22101">
        <v>3.3</v>
      </c>
      <c r="T22101">
        <v>316.14563106796101</v>
      </c>
      <c r="U22101">
        <v>3.9286242356989001</v>
      </c>
      <c r="V22101">
        <v>254.565363707816</v>
      </c>
      <c r="W22101">
        <v>3.8894129233590902</v>
      </c>
      <c r="X22101">
        <v>261.86399312977102</v>
      </c>
      <c r="Y22101">
        <v>0</v>
      </c>
      <c r="Z22101">
        <v>1</v>
      </c>
      <c r="AA22101" s="3"/>
    </row>
    <row r="22102" spans="1:27" x14ac:dyDescent="0.3">
      <c r="A22102" t="s">
        <v>4928</v>
      </c>
      <c r="B22102">
        <v>2.9</v>
      </c>
      <c r="C22102">
        <v>3.7</v>
      </c>
      <c r="D22102">
        <v>17</v>
      </c>
      <c r="E22102">
        <v>819</v>
      </c>
      <c r="F22102" t="s">
        <v>121</v>
      </c>
      <c r="G22102" t="s">
        <v>4098</v>
      </c>
      <c r="H22102" t="s">
        <v>3649</v>
      </c>
      <c r="I22102" t="s">
        <v>77</v>
      </c>
      <c r="J22102" t="s">
        <v>30</v>
      </c>
      <c r="K22102">
        <v>51</v>
      </c>
      <c r="L22102">
        <v>325</v>
      </c>
      <c r="M22102">
        <v>3.3</v>
      </c>
      <c r="N22102">
        <v>836</v>
      </c>
      <c r="O22102">
        <v>6.25</v>
      </c>
      <c r="P22102">
        <v>5.7868973813666997</v>
      </c>
      <c r="Q22102">
        <v>1</v>
      </c>
      <c r="R22102">
        <v>309</v>
      </c>
      <c r="S22102">
        <v>3.3</v>
      </c>
      <c r="T22102">
        <v>316.14563106796101</v>
      </c>
      <c r="U22102">
        <v>3.9286242356989001</v>
      </c>
      <c r="V22102">
        <v>254.565363707816</v>
      </c>
      <c r="W22102">
        <v>3.8894129233590902</v>
      </c>
      <c r="X22102">
        <v>261.86399312977102</v>
      </c>
      <c r="Y22102">
        <v>0</v>
      </c>
      <c r="Z22102">
        <v>1</v>
      </c>
      <c r="AA22102" s="4"/>
    </row>
    <row r="22103" spans="1:27" x14ac:dyDescent="0.3">
      <c r="A22103" t="s">
        <v>6278</v>
      </c>
      <c r="B22103">
        <v>4.3</v>
      </c>
      <c r="C22103">
        <v>3.7</v>
      </c>
      <c r="D22103">
        <v>88</v>
      </c>
      <c r="E22103">
        <v>0</v>
      </c>
      <c r="F22103" t="s">
        <v>2132</v>
      </c>
      <c r="G22103" t="s">
        <v>6279</v>
      </c>
      <c r="H22103" t="s">
        <v>5802</v>
      </c>
      <c r="I22103" t="s">
        <v>77</v>
      </c>
      <c r="J22103" t="s">
        <v>30</v>
      </c>
      <c r="K22103">
        <v>26</v>
      </c>
      <c r="L22103">
        <v>640</v>
      </c>
      <c r="M22103">
        <v>4</v>
      </c>
      <c r="N22103">
        <v>88</v>
      </c>
      <c r="O22103">
        <v>23.703703703703699</v>
      </c>
      <c r="P22103">
        <v>6.4630294569206699</v>
      </c>
      <c r="Q22103">
        <v>1</v>
      </c>
      <c r="R22103">
        <v>246</v>
      </c>
      <c r="S22103">
        <v>4</v>
      </c>
      <c r="T22103">
        <v>330.91056910569102</v>
      </c>
      <c r="U22103">
        <v>3.86278356287337</v>
      </c>
      <c r="V22103">
        <v>254.49454861746901</v>
      </c>
      <c r="W22103">
        <v>3.89217968124091</v>
      </c>
      <c r="X22103">
        <v>217.16325460590099</v>
      </c>
      <c r="Y22103">
        <v>1</v>
      </c>
      <c r="Z22103">
        <v>1</v>
      </c>
      <c r="AA22103" s="3"/>
    </row>
    <row r="22104" spans="1:27" x14ac:dyDescent="0.3">
      <c r="A22104" t="s">
        <v>6278</v>
      </c>
      <c r="B22104">
        <v>4.3</v>
      </c>
      <c r="C22104">
        <v>3.7</v>
      </c>
      <c r="D22104">
        <v>88</v>
      </c>
      <c r="E22104">
        <v>0</v>
      </c>
      <c r="F22104" t="s">
        <v>2132</v>
      </c>
      <c r="G22104" t="s">
        <v>6279</v>
      </c>
      <c r="H22104" t="s">
        <v>5802</v>
      </c>
      <c r="I22104" t="s">
        <v>77</v>
      </c>
      <c r="J22104" t="s">
        <v>30</v>
      </c>
      <c r="K22104">
        <v>26</v>
      </c>
      <c r="L22104">
        <v>640</v>
      </c>
      <c r="M22104">
        <v>4</v>
      </c>
      <c r="N22104">
        <v>88</v>
      </c>
      <c r="O22104">
        <v>23.703703703703699</v>
      </c>
      <c r="P22104">
        <v>6.4630294569206699</v>
      </c>
      <c r="Q22104">
        <v>1</v>
      </c>
      <c r="R22104">
        <v>246</v>
      </c>
      <c r="S22104">
        <v>4</v>
      </c>
      <c r="T22104">
        <v>330.91056910569102</v>
      </c>
      <c r="U22104">
        <v>3.86278356287337</v>
      </c>
      <c r="V22104">
        <v>254.49454861746901</v>
      </c>
      <c r="W22104">
        <v>3.89217968124091</v>
      </c>
      <c r="X22104">
        <v>217.16325460590099</v>
      </c>
      <c r="Y22104">
        <v>1</v>
      </c>
      <c r="Z22104">
        <v>1</v>
      </c>
      <c r="AA22104" s="4"/>
    </row>
    <row r="22105" spans="1:27" x14ac:dyDescent="0.3">
      <c r="A22105" t="s">
        <v>7541</v>
      </c>
      <c r="B22105">
        <v>3.4</v>
      </c>
      <c r="C22105">
        <v>3.7</v>
      </c>
      <c r="D22105">
        <v>14</v>
      </c>
      <c r="E22105">
        <v>0</v>
      </c>
      <c r="F22105" t="s">
        <v>121</v>
      </c>
      <c r="G22105" t="s">
        <v>6904</v>
      </c>
      <c r="H22105" t="s">
        <v>6905</v>
      </c>
      <c r="I22105" t="s">
        <v>77</v>
      </c>
      <c r="J22105" t="s">
        <v>31</v>
      </c>
      <c r="K22105">
        <v>14</v>
      </c>
      <c r="L22105">
        <v>130</v>
      </c>
      <c r="M22105">
        <v>3.55</v>
      </c>
      <c r="N22105">
        <v>14</v>
      </c>
      <c r="O22105">
        <v>8.6666666666666607</v>
      </c>
      <c r="P22105">
        <v>4.8751973232011503</v>
      </c>
      <c r="Q22105">
        <v>1</v>
      </c>
      <c r="R22105">
        <v>46</v>
      </c>
      <c r="S22105">
        <v>3.55</v>
      </c>
      <c r="T22105">
        <v>138.608695652173</v>
      </c>
      <c r="U22105">
        <v>3.9286242356989001</v>
      </c>
      <c r="V22105">
        <v>254.565363707816</v>
      </c>
      <c r="W22105">
        <v>3.8692029888672499</v>
      </c>
      <c r="X22105">
        <v>225.95421961592899</v>
      </c>
      <c r="Y22105">
        <v>0</v>
      </c>
      <c r="Z22105">
        <v>0</v>
      </c>
      <c r="AA22105" s="4"/>
    </row>
    <row r="22106" spans="1:27" x14ac:dyDescent="0.3">
      <c r="A22106" t="s">
        <v>7541</v>
      </c>
      <c r="B22106">
        <v>3.4</v>
      </c>
      <c r="C22106">
        <v>3.7</v>
      </c>
      <c r="D22106">
        <v>14</v>
      </c>
      <c r="E22106">
        <v>0</v>
      </c>
      <c r="F22106" t="s">
        <v>121</v>
      </c>
      <c r="G22106" t="s">
        <v>6904</v>
      </c>
      <c r="H22106" t="s">
        <v>6905</v>
      </c>
      <c r="I22106" t="s">
        <v>77</v>
      </c>
      <c r="J22106" t="s">
        <v>31</v>
      </c>
      <c r="K22106">
        <v>14</v>
      </c>
      <c r="L22106">
        <v>130</v>
      </c>
      <c r="M22106">
        <v>3.55</v>
      </c>
      <c r="N22106">
        <v>14</v>
      </c>
      <c r="O22106">
        <v>8.6666666666666607</v>
      </c>
      <c r="P22106">
        <v>4.8751973232011503</v>
      </c>
      <c r="Q22106">
        <v>1</v>
      </c>
      <c r="R22106">
        <v>46</v>
      </c>
      <c r="S22106">
        <v>3.55</v>
      </c>
      <c r="T22106">
        <v>138.608695652173</v>
      </c>
      <c r="U22106">
        <v>3.9286242356989001</v>
      </c>
      <c r="V22106">
        <v>254.565363707816</v>
      </c>
      <c r="W22106">
        <v>3.8692029888672499</v>
      </c>
      <c r="X22106">
        <v>225.95421961592899</v>
      </c>
      <c r="Y22106">
        <v>0</v>
      </c>
      <c r="Z22106">
        <v>0</v>
      </c>
      <c r="AA22106" s="3"/>
    </row>
    <row r="22107" spans="1:27" x14ac:dyDescent="0.3">
      <c r="A22107" t="s">
        <v>7604</v>
      </c>
      <c r="B22107">
        <v>3.82226403124008</v>
      </c>
      <c r="C22107">
        <v>3.7</v>
      </c>
      <c r="D22107">
        <v>3</v>
      </c>
      <c r="E22107">
        <v>220</v>
      </c>
      <c r="F22107" t="s">
        <v>3922</v>
      </c>
      <c r="G22107" t="s">
        <v>6981</v>
      </c>
      <c r="H22107" t="s">
        <v>6905</v>
      </c>
      <c r="I22107" t="s">
        <v>77</v>
      </c>
      <c r="J22107" t="s">
        <v>30</v>
      </c>
      <c r="K22107">
        <v>32</v>
      </c>
      <c r="L22107">
        <v>160</v>
      </c>
      <c r="M22107">
        <v>3.7611320156200398</v>
      </c>
      <c r="N22107">
        <v>223</v>
      </c>
      <c r="O22107">
        <v>4.8484848484848397</v>
      </c>
      <c r="P22107">
        <v>5.0814043649844596</v>
      </c>
      <c r="Q22107">
        <v>1</v>
      </c>
      <c r="R22107">
        <v>127</v>
      </c>
      <c r="S22107">
        <v>3.7611320156200398</v>
      </c>
      <c r="T22107">
        <v>179.960629921259</v>
      </c>
      <c r="U22107">
        <v>3.8358787463070998</v>
      </c>
      <c r="V22107">
        <v>144.84251968503901</v>
      </c>
      <c r="W22107">
        <v>3.8692029888672499</v>
      </c>
      <c r="X22107">
        <v>225.95421961592899</v>
      </c>
      <c r="Y22107">
        <v>0</v>
      </c>
      <c r="Z22107">
        <v>0</v>
      </c>
      <c r="AA22107" s="3"/>
    </row>
    <row r="22108" spans="1:27" x14ac:dyDescent="0.3">
      <c r="A22108" t="s">
        <v>7793</v>
      </c>
      <c r="B22108">
        <v>3.82226403124008</v>
      </c>
      <c r="C22108">
        <v>3.7</v>
      </c>
      <c r="D22108">
        <v>0</v>
      </c>
      <c r="E22108">
        <v>250</v>
      </c>
      <c r="F22108" t="s">
        <v>7794</v>
      </c>
      <c r="G22108" t="s">
        <v>7707</v>
      </c>
      <c r="H22108" t="s">
        <v>7678</v>
      </c>
      <c r="I22108" t="s">
        <v>77</v>
      </c>
      <c r="J22108" t="s">
        <v>30</v>
      </c>
      <c r="K22108">
        <v>0</v>
      </c>
      <c r="L22108">
        <v>290</v>
      </c>
      <c r="M22108">
        <v>3.7611320156200398</v>
      </c>
      <c r="N22108">
        <v>250</v>
      </c>
      <c r="O22108">
        <v>290</v>
      </c>
      <c r="P22108">
        <v>5.6733232671714902</v>
      </c>
      <c r="Q22108">
        <v>1</v>
      </c>
      <c r="R22108">
        <v>52</v>
      </c>
      <c r="S22108">
        <v>3.7611320156200398</v>
      </c>
      <c r="T22108">
        <v>237.980769230769</v>
      </c>
      <c r="U22108">
        <v>3.7586973582266698</v>
      </c>
      <c r="V22108">
        <v>129.370056497175</v>
      </c>
      <c r="W22108">
        <v>3.8983737524806301</v>
      </c>
      <c r="X22108">
        <v>222.99474576271101</v>
      </c>
      <c r="Y22108">
        <v>0</v>
      </c>
      <c r="Z22108">
        <v>0</v>
      </c>
      <c r="AA22108" s="3"/>
    </row>
    <row r="22109" spans="1:27" x14ac:dyDescent="0.3">
      <c r="A22109" t="s">
        <v>7839</v>
      </c>
      <c r="B22109">
        <v>3.8</v>
      </c>
      <c r="C22109">
        <v>3.7</v>
      </c>
      <c r="D22109">
        <v>19</v>
      </c>
      <c r="E22109">
        <v>204</v>
      </c>
      <c r="F22109" t="s">
        <v>882</v>
      </c>
      <c r="G22109" t="s">
        <v>7760</v>
      </c>
      <c r="H22109" t="s">
        <v>7678</v>
      </c>
      <c r="I22109" t="s">
        <v>77</v>
      </c>
      <c r="J22109" t="s">
        <v>31</v>
      </c>
      <c r="K22109">
        <v>53</v>
      </c>
      <c r="L22109">
        <v>150</v>
      </c>
      <c r="M22109">
        <v>3.75</v>
      </c>
      <c r="N22109">
        <v>223</v>
      </c>
      <c r="O22109">
        <v>2.7777777777777701</v>
      </c>
      <c r="P22109">
        <v>5.0172798368149198</v>
      </c>
      <c r="Q22109">
        <v>1</v>
      </c>
      <c r="R22109">
        <v>41</v>
      </c>
      <c r="S22109">
        <v>3.75</v>
      </c>
      <c r="T22109">
        <v>162.829268292682</v>
      </c>
      <c r="U22109">
        <v>3.9267562148652999</v>
      </c>
      <c r="V22109">
        <v>212.57231521075099</v>
      </c>
      <c r="W22109">
        <v>3.8983737524806301</v>
      </c>
      <c r="X22109">
        <v>222.99474576271101</v>
      </c>
      <c r="Y22109">
        <v>0</v>
      </c>
      <c r="Z22109">
        <v>0</v>
      </c>
      <c r="AA22109" s="3"/>
    </row>
    <row r="22110" spans="1:27" x14ac:dyDescent="0.3">
      <c r="A22110" t="s">
        <v>858</v>
      </c>
      <c r="B22110">
        <v>4.2</v>
      </c>
      <c r="C22110">
        <v>3.7</v>
      </c>
      <c r="D22110">
        <v>267</v>
      </c>
      <c r="E22110">
        <v>705</v>
      </c>
      <c r="F22110" t="s">
        <v>221</v>
      </c>
      <c r="G22110" t="s">
        <v>8322</v>
      </c>
      <c r="H22110" t="s">
        <v>8249</v>
      </c>
      <c r="I22110" t="s">
        <v>77</v>
      </c>
      <c r="J22110" t="s">
        <v>30</v>
      </c>
      <c r="K22110">
        <v>35</v>
      </c>
      <c r="L22110">
        <v>329</v>
      </c>
      <c r="M22110">
        <v>3.95</v>
      </c>
      <c r="N22110">
        <v>972</v>
      </c>
      <c r="O22110">
        <v>9.1388888888888893</v>
      </c>
      <c r="P22110">
        <v>5.7990926544605204</v>
      </c>
      <c r="Q22110">
        <v>1</v>
      </c>
      <c r="R22110">
        <v>119</v>
      </c>
      <c r="S22110">
        <v>3.97563025210084</v>
      </c>
      <c r="T22110">
        <v>656.74789915966301</v>
      </c>
      <c r="U22110">
        <v>3.9634931349316802</v>
      </c>
      <c r="V22110">
        <v>260.36349188821799</v>
      </c>
      <c r="W22110">
        <v>3.9070141627680401</v>
      </c>
      <c r="X22110">
        <v>239.81934772569801</v>
      </c>
      <c r="Y22110">
        <v>0</v>
      </c>
      <c r="Z22110">
        <v>1</v>
      </c>
      <c r="AA22110" s="3"/>
    </row>
    <row r="22111" spans="1:27" x14ac:dyDescent="0.3">
      <c r="A22111" t="s">
        <v>858</v>
      </c>
      <c r="B22111">
        <v>4.2</v>
      </c>
      <c r="C22111">
        <v>3.7</v>
      </c>
      <c r="D22111">
        <v>267</v>
      </c>
      <c r="E22111">
        <v>705</v>
      </c>
      <c r="F22111" t="s">
        <v>221</v>
      </c>
      <c r="G22111" t="s">
        <v>8322</v>
      </c>
      <c r="H22111" t="s">
        <v>8249</v>
      </c>
      <c r="I22111" t="s">
        <v>77</v>
      </c>
      <c r="J22111" t="s">
        <v>30</v>
      </c>
      <c r="K22111">
        <v>35</v>
      </c>
      <c r="L22111">
        <v>329</v>
      </c>
      <c r="M22111">
        <v>3.95</v>
      </c>
      <c r="N22111">
        <v>972</v>
      </c>
      <c r="O22111">
        <v>9.1388888888888893</v>
      </c>
      <c r="P22111">
        <v>5.7990926544605204</v>
      </c>
      <c r="Q22111">
        <v>1</v>
      </c>
      <c r="R22111">
        <v>119</v>
      </c>
      <c r="S22111">
        <v>3.97563025210084</v>
      </c>
      <c r="T22111">
        <v>656.74789915966301</v>
      </c>
      <c r="U22111">
        <v>3.9634931349316802</v>
      </c>
      <c r="V22111">
        <v>260.36349188821799</v>
      </c>
      <c r="W22111">
        <v>3.9070141627680401</v>
      </c>
      <c r="X22111">
        <v>239.81934772569801</v>
      </c>
      <c r="Y22111">
        <v>0</v>
      </c>
      <c r="Z22111">
        <v>1</v>
      </c>
      <c r="AA22111" s="4"/>
    </row>
    <row r="22112" spans="1:27" x14ac:dyDescent="0.3">
      <c r="A22112" t="s">
        <v>9033</v>
      </c>
      <c r="B22112">
        <v>3.8</v>
      </c>
      <c r="C22112">
        <v>3.7</v>
      </c>
      <c r="D22112">
        <v>82</v>
      </c>
      <c r="E22112">
        <v>0</v>
      </c>
      <c r="F22112" t="s">
        <v>75</v>
      </c>
      <c r="G22112" t="s">
        <v>9034</v>
      </c>
      <c r="H22112" t="s">
        <v>8557</v>
      </c>
      <c r="I22112" t="s">
        <v>77</v>
      </c>
      <c r="J22112" t="s">
        <v>30</v>
      </c>
      <c r="K22112">
        <v>467</v>
      </c>
      <c r="L22112">
        <v>100</v>
      </c>
      <c r="M22112">
        <v>3.75</v>
      </c>
      <c r="N22112">
        <v>82</v>
      </c>
      <c r="O22112">
        <v>0.213675213675213</v>
      </c>
      <c r="P22112">
        <v>4.6151205168412597</v>
      </c>
      <c r="Q22112">
        <v>1</v>
      </c>
      <c r="R22112">
        <v>12</v>
      </c>
      <c r="S22112">
        <v>3.75</v>
      </c>
      <c r="T22112">
        <v>185.416666666666</v>
      </c>
      <c r="U22112">
        <v>3.87591586925243</v>
      </c>
      <c r="V22112">
        <v>266.88150975609699</v>
      </c>
      <c r="W22112">
        <v>3.8515878786591999</v>
      </c>
      <c r="X22112">
        <v>223.676575948123</v>
      </c>
      <c r="Y22112">
        <v>0</v>
      </c>
      <c r="Z22112">
        <v>0</v>
      </c>
      <c r="AA22112" s="3"/>
    </row>
    <row r="22113" spans="1:27" x14ac:dyDescent="0.3">
      <c r="A22113" t="s">
        <v>9033</v>
      </c>
      <c r="B22113">
        <v>3.8</v>
      </c>
      <c r="C22113">
        <v>3.7</v>
      </c>
      <c r="D22113">
        <v>82</v>
      </c>
      <c r="E22113">
        <v>0</v>
      </c>
      <c r="F22113" t="s">
        <v>75</v>
      </c>
      <c r="G22113" t="s">
        <v>9034</v>
      </c>
      <c r="H22113" t="s">
        <v>8557</v>
      </c>
      <c r="I22113" t="s">
        <v>77</v>
      </c>
      <c r="J22113" t="s">
        <v>30</v>
      </c>
      <c r="K22113">
        <v>467</v>
      </c>
      <c r="L22113">
        <v>100</v>
      </c>
      <c r="M22113">
        <v>3.75</v>
      </c>
      <c r="N22113">
        <v>82</v>
      </c>
      <c r="O22113">
        <v>0.213675213675213</v>
      </c>
      <c r="P22113">
        <v>4.6151205168412597</v>
      </c>
      <c r="Q22113">
        <v>1</v>
      </c>
      <c r="R22113">
        <v>12</v>
      </c>
      <c r="S22113">
        <v>3.75</v>
      </c>
      <c r="T22113">
        <v>185.416666666666</v>
      </c>
      <c r="U22113">
        <v>3.87591586925243</v>
      </c>
      <c r="V22113">
        <v>266.88150975609699</v>
      </c>
      <c r="W22113">
        <v>3.8515878786591999</v>
      </c>
      <c r="X22113">
        <v>223.676575948123</v>
      </c>
      <c r="Y22113">
        <v>0</v>
      </c>
      <c r="Z22113">
        <v>0</v>
      </c>
      <c r="AA22113" s="3"/>
    </row>
    <row r="22114" spans="1:27" x14ac:dyDescent="0.3">
      <c r="A22114" t="s">
        <v>11002</v>
      </c>
      <c r="B22114">
        <v>4</v>
      </c>
      <c r="C22114">
        <v>3.7</v>
      </c>
      <c r="D22114">
        <v>443</v>
      </c>
      <c r="E22114">
        <v>0</v>
      </c>
      <c r="F22114" t="s">
        <v>75</v>
      </c>
      <c r="G22114" t="s">
        <v>11003</v>
      </c>
      <c r="H22114" t="s">
        <v>10699</v>
      </c>
      <c r="I22114" t="s">
        <v>77</v>
      </c>
      <c r="J22114" t="s">
        <v>30</v>
      </c>
      <c r="K22114">
        <v>266</v>
      </c>
      <c r="L22114">
        <v>180</v>
      </c>
      <c r="M22114">
        <v>3.85</v>
      </c>
      <c r="N22114">
        <v>443</v>
      </c>
      <c r="O22114">
        <v>0.67415730337078605</v>
      </c>
      <c r="P22114">
        <v>5.1984970312658199</v>
      </c>
      <c r="Q22114">
        <v>1</v>
      </c>
      <c r="R22114">
        <v>45</v>
      </c>
      <c r="S22114">
        <v>3.85</v>
      </c>
      <c r="T22114">
        <v>201.62222222222201</v>
      </c>
      <c r="U22114">
        <v>3.87591586925243</v>
      </c>
      <c r="V22114">
        <v>266.88150975609699</v>
      </c>
      <c r="W22114">
        <v>3.90954431838315</v>
      </c>
      <c r="X22114">
        <v>235.55060263361699</v>
      </c>
      <c r="Y22114">
        <v>0</v>
      </c>
      <c r="Z22114">
        <v>0</v>
      </c>
      <c r="AA22114" s="4"/>
    </row>
    <row r="22115" spans="1:27" x14ac:dyDescent="0.3">
      <c r="A22115" t="s">
        <v>11002</v>
      </c>
      <c r="B22115">
        <v>4</v>
      </c>
      <c r="C22115">
        <v>3.7</v>
      </c>
      <c r="D22115">
        <v>443</v>
      </c>
      <c r="E22115">
        <v>0</v>
      </c>
      <c r="F22115" t="s">
        <v>75</v>
      </c>
      <c r="G22115" t="s">
        <v>11003</v>
      </c>
      <c r="H22115" t="s">
        <v>10699</v>
      </c>
      <c r="I22115" t="s">
        <v>77</v>
      </c>
      <c r="J22115" t="s">
        <v>30</v>
      </c>
      <c r="K22115">
        <v>266</v>
      </c>
      <c r="L22115">
        <v>180</v>
      </c>
      <c r="M22115">
        <v>3.85</v>
      </c>
      <c r="N22115">
        <v>443</v>
      </c>
      <c r="O22115">
        <v>0.67415730337078605</v>
      </c>
      <c r="P22115">
        <v>5.1984970312658199</v>
      </c>
      <c r="Q22115">
        <v>1</v>
      </c>
      <c r="R22115">
        <v>45</v>
      </c>
      <c r="S22115">
        <v>3.85</v>
      </c>
      <c r="T22115">
        <v>201.62222222222201</v>
      </c>
      <c r="U22115">
        <v>3.87591586925243</v>
      </c>
      <c r="V22115">
        <v>266.88150975609699</v>
      </c>
      <c r="W22115">
        <v>3.90954431838315</v>
      </c>
      <c r="X22115">
        <v>235.55060263361699</v>
      </c>
      <c r="Y22115">
        <v>0</v>
      </c>
      <c r="Z22115">
        <v>0</v>
      </c>
      <c r="AA22115" s="4"/>
    </row>
    <row r="22116" spans="1:27" x14ac:dyDescent="0.3">
      <c r="A22116" t="s">
        <v>11650</v>
      </c>
      <c r="B22116">
        <v>3.82226403124008</v>
      </c>
      <c r="C22116">
        <v>3.7</v>
      </c>
      <c r="D22116">
        <v>0</v>
      </c>
      <c r="E22116">
        <v>461</v>
      </c>
      <c r="F22116" t="s">
        <v>454</v>
      </c>
      <c r="G22116" t="s">
        <v>11651</v>
      </c>
      <c r="H22116" t="s">
        <v>8249</v>
      </c>
      <c r="I22116" t="s">
        <v>77</v>
      </c>
      <c r="J22116" t="s">
        <v>30</v>
      </c>
      <c r="K22116">
        <v>88</v>
      </c>
      <c r="L22116">
        <v>111</v>
      </c>
      <c r="M22116">
        <v>3.7611320156200398</v>
      </c>
      <c r="N22116">
        <v>461</v>
      </c>
      <c r="O22116">
        <v>1.2471910112359501</v>
      </c>
      <c r="P22116">
        <v>4.7184988712950897</v>
      </c>
      <c r="Q22116">
        <v>1</v>
      </c>
      <c r="R22116">
        <v>46</v>
      </c>
      <c r="S22116">
        <v>3.7611320156200398</v>
      </c>
      <c r="T22116">
        <v>111</v>
      </c>
      <c r="U22116">
        <v>3.8856982662160999</v>
      </c>
      <c r="V22116">
        <v>208.93951076841199</v>
      </c>
      <c r="W22116">
        <v>3.9070141627680401</v>
      </c>
      <c r="X22116">
        <v>239.81934772569801</v>
      </c>
      <c r="Y22116">
        <v>0</v>
      </c>
      <c r="Z22116">
        <v>0</v>
      </c>
      <c r="AA22116" s="3"/>
    </row>
    <row r="22117" spans="1:27" x14ac:dyDescent="0.3">
      <c r="A22117" t="s">
        <v>11650</v>
      </c>
      <c r="B22117">
        <v>3.82226403124008</v>
      </c>
      <c r="C22117">
        <v>3.7</v>
      </c>
      <c r="D22117">
        <v>0</v>
      </c>
      <c r="E22117">
        <v>461</v>
      </c>
      <c r="F22117" t="s">
        <v>454</v>
      </c>
      <c r="G22117" t="s">
        <v>11651</v>
      </c>
      <c r="H22117" t="s">
        <v>8249</v>
      </c>
      <c r="I22117" t="s">
        <v>77</v>
      </c>
      <c r="J22117" t="s">
        <v>30</v>
      </c>
      <c r="K22117">
        <v>88</v>
      </c>
      <c r="L22117">
        <v>111</v>
      </c>
      <c r="M22117">
        <v>3.7611320156200398</v>
      </c>
      <c r="N22117">
        <v>461</v>
      </c>
      <c r="O22117">
        <v>1.2471910112359501</v>
      </c>
      <c r="P22117">
        <v>4.7184988712950897</v>
      </c>
      <c r="Q22117">
        <v>1</v>
      </c>
      <c r="R22117">
        <v>46</v>
      </c>
      <c r="S22117">
        <v>3.7611320156200398</v>
      </c>
      <c r="T22117">
        <v>111</v>
      </c>
      <c r="U22117">
        <v>3.8856982662160999</v>
      </c>
      <c r="V22117">
        <v>208.93951076841199</v>
      </c>
      <c r="W22117">
        <v>3.9070141627680401</v>
      </c>
      <c r="X22117">
        <v>239.81934772569801</v>
      </c>
      <c r="Y22117">
        <v>0</v>
      </c>
      <c r="Z22117">
        <v>0</v>
      </c>
      <c r="AA22117" s="3"/>
    </row>
    <row r="22118" spans="1:27" x14ac:dyDescent="0.3">
      <c r="A22118" t="s">
        <v>11655</v>
      </c>
      <c r="B22118">
        <v>3.6</v>
      </c>
      <c r="C22118">
        <v>3.7</v>
      </c>
      <c r="D22118">
        <v>728</v>
      </c>
      <c r="E22118">
        <v>0</v>
      </c>
      <c r="F22118" t="s">
        <v>454</v>
      </c>
      <c r="G22118" t="s">
        <v>8250</v>
      </c>
      <c r="H22118" t="s">
        <v>8249</v>
      </c>
      <c r="I22118" t="s">
        <v>77</v>
      </c>
      <c r="J22118" t="s">
        <v>33</v>
      </c>
      <c r="K22118">
        <v>4459</v>
      </c>
      <c r="L22118">
        <v>169</v>
      </c>
      <c r="M22118">
        <v>3.65</v>
      </c>
      <c r="N22118">
        <v>728</v>
      </c>
      <c r="O22118">
        <v>3.7892376681614298E-2</v>
      </c>
      <c r="P22118">
        <v>5.1357984370502603</v>
      </c>
      <c r="Q22118">
        <v>1</v>
      </c>
      <c r="R22118">
        <v>44</v>
      </c>
      <c r="S22118">
        <v>3.65</v>
      </c>
      <c r="T22118">
        <v>202.31818181818099</v>
      </c>
      <c r="U22118">
        <v>3.8856982662160999</v>
      </c>
      <c r="V22118">
        <v>208.93951076841199</v>
      </c>
      <c r="W22118">
        <v>3.9070141627680401</v>
      </c>
      <c r="X22118">
        <v>239.81934772569801</v>
      </c>
      <c r="Y22118">
        <v>0</v>
      </c>
      <c r="Z22118">
        <v>0</v>
      </c>
      <c r="AA22118" s="4"/>
    </row>
    <row r="22119" spans="1:27" x14ac:dyDescent="0.3">
      <c r="A22119" t="s">
        <v>11655</v>
      </c>
      <c r="B22119">
        <v>3.6</v>
      </c>
      <c r="C22119">
        <v>3.7</v>
      </c>
      <c r="D22119">
        <v>728</v>
      </c>
      <c r="E22119">
        <v>0</v>
      </c>
      <c r="F22119" t="s">
        <v>454</v>
      </c>
      <c r="G22119" t="s">
        <v>8250</v>
      </c>
      <c r="H22119" t="s">
        <v>8249</v>
      </c>
      <c r="I22119" t="s">
        <v>77</v>
      </c>
      <c r="J22119" t="s">
        <v>30</v>
      </c>
      <c r="K22119">
        <v>4459</v>
      </c>
      <c r="L22119">
        <v>169</v>
      </c>
      <c r="M22119">
        <v>3.65</v>
      </c>
      <c r="N22119">
        <v>728</v>
      </c>
      <c r="O22119">
        <v>3.7892376681614298E-2</v>
      </c>
      <c r="P22119">
        <v>5.1357984370502603</v>
      </c>
      <c r="Q22119">
        <v>1</v>
      </c>
      <c r="R22119">
        <v>44</v>
      </c>
      <c r="S22119">
        <v>3.65</v>
      </c>
      <c r="T22119">
        <v>202.31818181818099</v>
      </c>
      <c r="U22119">
        <v>3.8856982662160999</v>
      </c>
      <c r="V22119">
        <v>208.93951076841199</v>
      </c>
      <c r="W22119">
        <v>3.9070141627680401</v>
      </c>
      <c r="X22119">
        <v>239.81934772569801</v>
      </c>
      <c r="Y22119">
        <v>0</v>
      </c>
      <c r="Z22119">
        <v>0</v>
      </c>
      <c r="AA22119" s="3"/>
    </row>
    <row r="22120" spans="1:27" x14ac:dyDescent="0.3">
      <c r="A22120" t="s">
        <v>11845</v>
      </c>
      <c r="B22120">
        <v>3.3</v>
      </c>
      <c r="C22120">
        <v>3.7</v>
      </c>
      <c r="D22120">
        <v>310</v>
      </c>
      <c r="E22120">
        <v>0</v>
      </c>
      <c r="F22120" t="s">
        <v>454</v>
      </c>
      <c r="G22120" t="s">
        <v>8366</v>
      </c>
      <c r="H22120" t="s">
        <v>8249</v>
      </c>
      <c r="I22120" t="s">
        <v>77</v>
      </c>
      <c r="J22120" t="s">
        <v>31</v>
      </c>
      <c r="K22120">
        <v>0</v>
      </c>
      <c r="L22120">
        <v>280</v>
      </c>
      <c r="M22120">
        <v>3.5</v>
      </c>
      <c r="N22120">
        <v>310</v>
      </c>
      <c r="O22120">
        <v>280</v>
      </c>
      <c r="P22120">
        <v>5.6383546693337401</v>
      </c>
      <c r="Q22120">
        <v>1</v>
      </c>
      <c r="R22120">
        <v>310</v>
      </c>
      <c r="S22120">
        <v>3.5</v>
      </c>
      <c r="T22120">
        <v>274.806451612903</v>
      </c>
      <c r="U22120">
        <v>3.8856982662160999</v>
      </c>
      <c r="V22120">
        <v>208.93951076841199</v>
      </c>
      <c r="W22120">
        <v>3.9070141627680401</v>
      </c>
      <c r="X22120">
        <v>239.81934772569801</v>
      </c>
      <c r="Y22120">
        <v>0</v>
      </c>
      <c r="Z22120">
        <v>0</v>
      </c>
      <c r="AA22120" s="3"/>
    </row>
    <row r="22121" spans="1:27" x14ac:dyDescent="0.3">
      <c r="A22121" t="s">
        <v>12032</v>
      </c>
      <c r="B22121">
        <v>3.82226403124008</v>
      </c>
      <c r="C22121">
        <v>3.7</v>
      </c>
      <c r="D22121">
        <v>1</v>
      </c>
      <c r="E22121">
        <v>0</v>
      </c>
      <c r="F22121" t="s">
        <v>454</v>
      </c>
      <c r="G22121" t="s">
        <v>11811</v>
      </c>
      <c r="H22121" t="s">
        <v>8249</v>
      </c>
      <c r="I22121" t="s">
        <v>77</v>
      </c>
      <c r="J22121" t="s">
        <v>31</v>
      </c>
      <c r="K22121">
        <v>6</v>
      </c>
      <c r="L22121">
        <v>160</v>
      </c>
      <c r="M22121">
        <v>3.7611320156200398</v>
      </c>
      <c r="N22121">
        <v>1</v>
      </c>
      <c r="O22121">
        <v>22.857142857142801</v>
      </c>
      <c r="P22121">
        <v>5.0814043649844596</v>
      </c>
      <c r="Q22121">
        <v>1</v>
      </c>
      <c r="R22121">
        <v>125</v>
      </c>
      <c r="S22121">
        <v>3.7611320156200398</v>
      </c>
      <c r="T22121">
        <v>162.392</v>
      </c>
      <c r="U22121">
        <v>3.8856982662160999</v>
      </c>
      <c r="V22121">
        <v>208.93951076841199</v>
      </c>
      <c r="W22121">
        <v>3.9070141627680401</v>
      </c>
      <c r="X22121">
        <v>239.81934772569801</v>
      </c>
      <c r="Y22121">
        <v>0</v>
      </c>
      <c r="Z22121">
        <v>0</v>
      </c>
      <c r="AA22121" s="4"/>
    </row>
    <row r="22122" spans="1:27" x14ac:dyDescent="0.3">
      <c r="A22122" t="s">
        <v>12032</v>
      </c>
      <c r="B22122">
        <v>3.82226403124008</v>
      </c>
      <c r="C22122">
        <v>3.7</v>
      </c>
      <c r="D22122">
        <v>1</v>
      </c>
      <c r="E22122">
        <v>0</v>
      </c>
      <c r="F22122" t="s">
        <v>454</v>
      </c>
      <c r="G22122" t="s">
        <v>11811</v>
      </c>
      <c r="H22122" t="s">
        <v>8249</v>
      </c>
      <c r="I22122" t="s">
        <v>77</v>
      </c>
      <c r="J22122" t="s">
        <v>31</v>
      </c>
      <c r="K22122">
        <v>6</v>
      </c>
      <c r="L22122">
        <v>160</v>
      </c>
      <c r="M22122">
        <v>3.7611320156200398</v>
      </c>
      <c r="N22122">
        <v>1</v>
      </c>
      <c r="O22122">
        <v>22.857142857142801</v>
      </c>
      <c r="P22122">
        <v>5.0814043649844596</v>
      </c>
      <c r="Q22122">
        <v>1</v>
      </c>
      <c r="R22122">
        <v>125</v>
      </c>
      <c r="S22122">
        <v>3.7611320156200398</v>
      </c>
      <c r="T22122">
        <v>162.392</v>
      </c>
      <c r="U22122">
        <v>3.8856982662160999</v>
      </c>
      <c r="V22122">
        <v>208.93951076841199</v>
      </c>
      <c r="W22122">
        <v>3.9070141627680401</v>
      </c>
      <c r="X22122">
        <v>239.81934772569801</v>
      </c>
      <c r="Y22122">
        <v>0</v>
      </c>
      <c r="Z22122">
        <v>0</v>
      </c>
      <c r="AA22122" s="3"/>
    </row>
    <row r="22123" spans="1:27" x14ac:dyDescent="0.3">
      <c r="A22123" t="s">
        <v>12671</v>
      </c>
      <c r="B22123">
        <v>3.82226403124008</v>
      </c>
      <c r="C22123">
        <v>3.7</v>
      </c>
      <c r="D22123">
        <v>0</v>
      </c>
      <c r="E22123">
        <v>0</v>
      </c>
      <c r="F22123" t="s">
        <v>454</v>
      </c>
      <c r="G22123" t="s">
        <v>12293</v>
      </c>
      <c r="H22123" t="s">
        <v>12294</v>
      </c>
      <c r="I22123" t="s">
        <v>77</v>
      </c>
      <c r="J22123" t="s">
        <v>31</v>
      </c>
      <c r="K22123">
        <v>92</v>
      </c>
      <c r="L22123">
        <v>269</v>
      </c>
      <c r="M22123">
        <v>3.7611320156200398</v>
      </c>
      <c r="N22123">
        <v>0</v>
      </c>
      <c r="O22123">
        <v>2.89247311827957</v>
      </c>
      <c r="P22123">
        <v>5.5984219589983697</v>
      </c>
      <c r="Q22123">
        <v>1</v>
      </c>
      <c r="R22123">
        <v>107</v>
      </c>
      <c r="S22123">
        <v>3.7611320156200398</v>
      </c>
      <c r="T22123">
        <v>228.72897196261599</v>
      </c>
      <c r="U22123">
        <v>3.8856982662160999</v>
      </c>
      <c r="V22123">
        <v>208.93951076841199</v>
      </c>
      <c r="W22123">
        <v>3.8805027614058898</v>
      </c>
      <c r="X22123">
        <v>194.59164545454499</v>
      </c>
      <c r="Y22123">
        <v>0</v>
      </c>
      <c r="Z22123">
        <v>0</v>
      </c>
      <c r="AA22123" s="4"/>
    </row>
    <row r="22124" spans="1:27" x14ac:dyDescent="0.3">
      <c r="A22124" t="s">
        <v>12671</v>
      </c>
      <c r="B22124">
        <v>3.82226403124008</v>
      </c>
      <c r="C22124">
        <v>3.7</v>
      </c>
      <c r="D22124">
        <v>0</v>
      </c>
      <c r="E22124">
        <v>0</v>
      </c>
      <c r="F22124" t="s">
        <v>454</v>
      </c>
      <c r="G22124" t="s">
        <v>12293</v>
      </c>
      <c r="H22124" t="s">
        <v>12294</v>
      </c>
      <c r="I22124" t="s">
        <v>77</v>
      </c>
      <c r="J22124" t="s">
        <v>31</v>
      </c>
      <c r="K22124">
        <v>92</v>
      </c>
      <c r="L22124">
        <v>269</v>
      </c>
      <c r="M22124">
        <v>3.7611320156200398</v>
      </c>
      <c r="N22124">
        <v>0</v>
      </c>
      <c r="O22124">
        <v>2.89247311827957</v>
      </c>
      <c r="P22124">
        <v>5.5984219589983697</v>
      </c>
      <c r="Q22124">
        <v>1</v>
      </c>
      <c r="R22124">
        <v>107</v>
      </c>
      <c r="S22124">
        <v>3.7611320156200398</v>
      </c>
      <c r="T22124">
        <v>228.72897196261599</v>
      </c>
      <c r="U22124">
        <v>3.8856982662160999</v>
      </c>
      <c r="V22124">
        <v>208.93951076841199</v>
      </c>
      <c r="W22124">
        <v>3.8805027614058898</v>
      </c>
      <c r="X22124">
        <v>194.59164545454499</v>
      </c>
      <c r="Y22124">
        <v>0</v>
      </c>
      <c r="Z22124">
        <v>0</v>
      </c>
      <c r="AA22124" s="4"/>
    </row>
    <row r="22125" spans="1:27" x14ac:dyDescent="0.3">
      <c r="A22125" t="s">
        <v>4328</v>
      </c>
      <c r="B22125">
        <v>4.7</v>
      </c>
      <c r="C22125">
        <v>3.7</v>
      </c>
      <c r="D22125">
        <v>0</v>
      </c>
      <c r="E22125">
        <v>0</v>
      </c>
      <c r="F22125" t="s">
        <v>221</v>
      </c>
      <c r="G22125" t="s">
        <v>4061</v>
      </c>
      <c r="H22125" t="s">
        <v>3649</v>
      </c>
      <c r="I22125" t="s">
        <v>1674</v>
      </c>
      <c r="J22125" t="s">
        <v>2172</v>
      </c>
      <c r="K22125">
        <v>0</v>
      </c>
      <c r="L22125">
        <v>365</v>
      </c>
      <c r="M22125">
        <v>4.2</v>
      </c>
      <c r="N22125">
        <v>0</v>
      </c>
      <c r="O22125">
        <v>365</v>
      </c>
      <c r="P22125">
        <v>5.9026333334013596</v>
      </c>
      <c r="Q22125">
        <v>1</v>
      </c>
      <c r="R22125">
        <v>84</v>
      </c>
      <c r="S22125">
        <v>4.2</v>
      </c>
      <c r="T22125">
        <v>346.11380952380898</v>
      </c>
      <c r="U22125">
        <v>3.9634931349316802</v>
      </c>
      <c r="V22125">
        <v>260.36349188821799</v>
      </c>
      <c r="W22125">
        <v>3.8894129233590902</v>
      </c>
      <c r="X22125">
        <v>261.86399312977102</v>
      </c>
      <c r="Y22125">
        <v>1</v>
      </c>
      <c r="Z22125">
        <v>1</v>
      </c>
      <c r="AA22125" s="3"/>
    </row>
    <row r="22126" spans="1:27" x14ac:dyDescent="0.3">
      <c r="A22126" t="s">
        <v>4328</v>
      </c>
      <c r="B22126">
        <v>4.7</v>
      </c>
      <c r="C22126">
        <v>3.7</v>
      </c>
      <c r="D22126">
        <v>0</v>
      </c>
      <c r="E22126">
        <v>0</v>
      </c>
      <c r="F22126" t="s">
        <v>221</v>
      </c>
      <c r="G22126" t="s">
        <v>4061</v>
      </c>
      <c r="H22126" t="s">
        <v>3649</v>
      </c>
      <c r="I22126" t="s">
        <v>1674</v>
      </c>
      <c r="J22126" t="s">
        <v>2172</v>
      </c>
      <c r="K22126">
        <v>0</v>
      </c>
      <c r="L22126">
        <v>365</v>
      </c>
      <c r="M22126">
        <v>4.2</v>
      </c>
      <c r="N22126">
        <v>0</v>
      </c>
      <c r="O22126">
        <v>365</v>
      </c>
      <c r="P22126">
        <v>5.9026333334013596</v>
      </c>
      <c r="Q22126">
        <v>1</v>
      </c>
      <c r="R22126">
        <v>84</v>
      </c>
      <c r="S22126">
        <v>4.2</v>
      </c>
      <c r="T22126">
        <v>346.11380952380898</v>
      </c>
      <c r="U22126">
        <v>3.9634931349316802</v>
      </c>
      <c r="V22126">
        <v>260.36349188821799</v>
      </c>
      <c r="W22126">
        <v>3.8894129233590902</v>
      </c>
      <c r="X22126">
        <v>261.86399312977102</v>
      </c>
      <c r="Y22126">
        <v>1</v>
      </c>
      <c r="Z22126">
        <v>1</v>
      </c>
      <c r="AA22126" s="4"/>
    </row>
    <row r="22127" spans="1:27" x14ac:dyDescent="0.3">
      <c r="A22127" t="s">
        <v>10565</v>
      </c>
      <c r="B22127">
        <v>3.82226403124008</v>
      </c>
      <c r="C22127">
        <v>3.7</v>
      </c>
      <c r="D22127">
        <v>0</v>
      </c>
      <c r="E22127">
        <v>888</v>
      </c>
      <c r="F22127" t="s">
        <v>859</v>
      </c>
      <c r="G22127" t="s">
        <v>10475</v>
      </c>
      <c r="H22127" t="s">
        <v>7898</v>
      </c>
      <c r="I22127" t="s">
        <v>10570</v>
      </c>
      <c r="J22127" t="s">
        <v>31</v>
      </c>
      <c r="K22127">
        <v>0</v>
      </c>
      <c r="L22127">
        <v>385</v>
      </c>
      <c r="M22127">
        <v>3.7611320156200398</v>
      </c>
      <c r="N22127">
        <v>888</v>
      </c>
      <c r="O22127">
        <v>385</v>
      </c>
      <c r="P22127">
        <v>5.9558373694648301</v>
      </c>
      <c r="Q22127">
        <v>1</v>
      </c>
      <c r="R22127">
        <v>79</v>
      </c>
      <c r="S22127">
        <v>3.7611320156200398</v>
      </c>
      <c r="T22127">
        <v>258.21518987341699</v>
      </c>
      <c r="U22127">
        <v>3.63986262729569</v>
      </c>
      <c r="V22127">
        <v>256.072535211267</v>
      </c>
      <c r="W22127">
        <v>3.8752949753269901</v>
      </c>
      <c r="X22127">
        <v>233.41655066445099</v>
      </c>
      <c r="Y22127">
        <v>0</v>
      </c>
      <c r="Z22127">
        <v>1</v>
      </c>
      <c r="AA22127" s="4"/>
    </row>
    <row r="22128" spans="1:27" x14ac:dyDescent="0.3">
      <c r="A22128" t="s">
        <v>4264</v>
      </c>
      <c r="B22128">
        <v>4</v>
      </c>
      <c r="C22128">
        <v>3.7</v>
      </c>
      <c r="D22128">
        <v>92</v>
      </c>
      <c r="E22128">
        <v>0</v>
      </c>
      <c r="F22128" t="s">
        <v>109</v>
      </c>
      <c r="G22128" t="s">
        <v>4190</v>
      </c>
      <c r="H22128" t="s">
        <v>3649</v>
      </c>
      <c r="I22128" t="s">
        <v>4268</v>
      </c>
      <c r="J22128" t="s">
        <v>30</v>
      </c>
      <c r="K22128">
        <v>41</v>
      </c>
      <c r="L22128">
        <v>299</v>
      </c>
      <c r="M22128">
        <v>3.85</v>
      </c>
      <c r="N22128">
        <v>92</v>
      </c>
      <c r="O22128">
        <v>7.1190476190476097</v>
      </c>
      <c r="P22128">
        <v>5.7037824746562</v>
      </c>
      <c r="Q22128">
        <v>1</v>
      </c>
      <c r="R22128">
        <v>106</v>
      </c>
      <c r="S22128">
        <v>3.85</v>
      </c>
      <c r="T22128">
        <v>254.094339622641</v>
      </c>
      <c r="U22128">
        <v>3.87335184757332</v>
      </c>
      <c r="V22128">
        <v>232.31882401587799</v>
      </c>
      <c r="W22128">
        <v>3.8894129233590902</v>
      </c>
      <c r="X22128">
        <v>261.86399312977102</v>
      </c>
      <c r="Y22128">
        <v>0</v>
      </c>
      <c r="Z22128">
        <v>0</v>
      </c>
      <c r="AA22128" s="3"/>
    </row>
    <row r="22129" spans="1:27" x14ac:dyDescent="0.3">
      <c r="A22129" t="s">
        <v>4264</v>
      </c>
      <c r="B22129">
        <v>4</v>
      </c>
      <c r="C22129">
        <v>3.7</v>
      </c>
      <c r="D22129">
        <v>92</v>
      </c>
      <c r="E22129">
        <v>0</v>
      </c>
      <c r="F22129" t="s">
        <v>109</v>
      </c>
      <c r="G22129" t="s">
        <v>4190</v>
      </c>
      <c r="H22129" t="s">
        <v>3649</v>
      </c>
      <c r="I22129" t="s">
        <v>4268</v>
      </c>
      <c r="J22129" t="s">
        <v>30</v>
      </c>
      <c r="K22129">
        <v>41</v>
      </c>
      <c r="L22129">
        <v>299</v>
      </c>
      <c r="M22129">
        <v>3.85</v>
      </c>
      <c r="N22129">
        <v>92</v>
      </c>
      <c r="O22129">
        <v>7.1190476190476097</v>
      </c>
      <c r="P22129">
        <v>5.7037824746562</v>
      </c>
      <c r="Q22129">
        <v>1</v>
      </c>
      <c r="R22129">
        <v>106</v>
      </c>
      <c r="S22129">
        <v>3.85</v>
      </c>
      <c r="T22129">
        <v>254.094339622641</v>
      </c>
      <c r="U22129">
        <v>3.87335184757332</v>
      </c>
      <c r="V22129">
        <v>232.31882401587799</v>
      </c>
      <c r="W22129">
        <v>3.8894129233590902</v>
      </c>
      <c r="X22129">
        <v>261.86399312977102</v>
      </c>
      <c r="Y22129">
        <v>0</v>
      </c>
      <c r="Z22129">
        <v>0</v>
      </c>
      <c r="AA22129" s="4"/>
    </row>
    <row r="22130" spans="1:27" x14ac:dyDescent="0.3">
      <c r="A22130" t="s">
        <v>4264</v>
      </c>
      <c r="B22130">
        <v>4</v>
      </c>
      <c r="C22130">
        <v>3.7</v>
      </c>
      <c r="D22130">
        <v>92</v>
      </c>
      <c r="E22130">
        <v>0</v>
      </c>
      <c r="F22130" t="s">
        <v>109</v>
      </c>
      <c r="G22130" t="s">
        <v>4190</v>
      </c>
      <c r="H22130" t="s">
        <v>3649</v>
      </c>
      <c r="I22130" t="s">
        <v>4266</v>
      </c>
      <c r="J22130" t="s">
        <v>30</v>
      </c>
      <c r="K22130">
        <v>171</v>
      </c>
      <c r="L22130">
        <v>185</v>
      </c>
      <c r="M22130">
        <v>3.85</v>
      </c>
      <c r="N22130">
        <v>92</v>
      </c>
      <c r="O22130">
        <v>1.07558139534883</v>
      </c>
      <c r="P22130">
        <v>5.2257466737131999</v>
      </c>
      <c r="Q22130">
        <v>1</v>
      </c>
      <c r="R22130">
        <v>106</v>
      </c>
      <c r="S22130">
        <v>3.85</v>
      </c>
      <c r="T22130">
        <v>254.094339622641</v>
      </c>
      <c r="U22130">
        <v>3.87335184757332</v>
      </c>
      <c r="V22130">
        <v>232.31882401587799</v>
      </c>
      <c r="W22130">
        <v>3.8894129233590902</v>
      </c>
      <c r="X22130">
        <v>261.86399312977102</v>
      </c>
      <c r="Y22130">
        <v>0</v>
      </c>
      <c r="Z22130">
        <v>0</v>
      </c>
      <c r="AA22130" s="3"/>
    </row>
    <row r="22131" spans="1:27" x14ac:dyDescent="0.3">
      <c r="A22131" t="s">
        <v>4264</v>
      </c>
      <c r="B22131">
        <v>4</v>
      </c>
      <c r="C22131">
        <v>3.7</v>
      </c>
      <c r="D22131">
        <v>92</v>
      </c>
      <c r="E22131">
        <v>0</v>
      </c>
      <c r="F22131" t="s">
        <v>109</v>
      </c>
      <c r="G22131" t="s">
        <v>4190</v>
      </c>
      <c r="H22131" t="s">
        <v>3649</v>
      </c>
      <c r="I22131" t="s">
        <v>4266</v>
      </c>
      <c r="J22131" t="s">
        <v>30</v>
      </c>
      <c r="K22131">
        <v>171</v>
      </c>
      <c r="L22131">
        <v>185</v>
      </c>
      <c r="M22131">
        <v>3.85</v>
      </c>
      <c r="N22131">
        <v>92</v>
      </c>
      <c r="O22131">
        <v>1.07558139534883</v>
      </c>
      <c r="P22131">
        <v>5.2257466737131999</v>
      </c>
      <c r="Q22131">
        <v>1</v>
      </c>
      <c r="R22131">
        <v>106</v>
      </c>
      <c r="S22131">
        <v>3.85</v>
      </c>
      <c r="T22131">
        <v>254.094339622641</v>
      </c>
      <c r="U22131">
        <v>3.87335184757332</v>
      </c>
      <c r="V22131">
        <v>232.31882401587799</v>
      </c>
      <c r="W22131">
        <v>3.8894129233590902</v>
      </c>
      <c r="X22131">
        <v>261.86399312977102</v>
      </c>
      <c r="Y22131">
        <v>0</v>
      </c>
      <c r="Z22131">
        <v>0</v>
      </c>
      <c r="AA22131" s="4"/>
    </row>
    <row r="22132" spans="1:27" x14ac:dyDescent="0.3">
      <c r="A22132" t="s">
        <v>4328</v>
      </c>
      <c r="B22132">
        <v>4.7</v>
      </c>
      <c r="C22132">
        <v>3.7</v>
      </c>
      <c r="D22132">
        <v>0</v>
      </c>
      <c r="E22132">
        <v>0</v>
      </c>
      <c r="F22132" t="s">
        <v>221</v>
      </c>
      <c r="G22132" t="s">
        <v>4061</v>
      </c>
      <c r="H22132" t="s">
        <v>3649</v>
      </c>
      <c r="I22132" t="s">
        <v>1671</v>
      </c>
      <c r="J22132" t="s">
        <v>33</v>
      </c>
      <c r="K22132">
        <v>16</v>
      </c>
      <c r="L22132">
        <v>199</v>
      </c>
      <c r="M22132">
        <v>4.2</v>
      </c>
      <c r="N22132">
        <v>0</v>
      </c>
      <c r="O22132">
        <v>11.705882352941099</v>
      </c>
      <c r="P22132">
        <v>5.2983173665480301</v>
      </c>
      <c r="Q22132">
        <v>1</v>
      </c>
      <c r="R22132">
        <v>84</v>
      </c>
      <c r="S22132">
        <v>4.2</v>
      </c>
      <c r="T22132">
        <v>346.11380952380898</v>
      </c>
      <c r="U22132">
        <v>3.9634931349316802</v>
      </c>
      <c r="V22132">
        <v>260.36349188821799</v>
      </c>
      <c r="W22132">
        <v>3.8894129233590902</v>
      </c>
      <c r="X22132">
        <v>261.86399312977102</v>
      </c>
      <c r="Y22132">
        <v>1</v>
      </c>
      <c r="Z22132">
        <v>0</v>
      </c>
      <c r="AA22132" s="3"/>
    </row>
    <row r="22133" spans="1:27" x14ac:dyDescent="0.3">
      <c r="A22133" t="s">
        <v>4328</v>
      </c>
      <c r="B22133">
        <v>4.7</v>
      </c>
      <c r="C22133">
        <v>3.7</v>
      </c>
      <c r="D22133">
        <v>0</v>
      </c>
      <c r="E22133">
        <v>0</v>
      </c>
      <c r="F22133" t="s">
        <v>221</v>
      </c>
      <c r="G22133" t="s">
        <v>4061</v>
      </c>
      <c r="H22133" t="s">
        <v>3649</v>
      </c>
      <c r="I22133" t="s">
        <v>1671</v>
      </c>
      <c r="J22133" t="s">
        <v>2172</v>
      </c>
      <c r="K22133">
        <v>16</v>
      </c>
      <c r="L22133">
        <v>199</v>
      </c>
      <c r="M22133">
        <v>4.2</v>
      </c>
      <c r="N22133">
        <v>0</v>
      </c>
      <c r="O22133">
        <v>11.705882352941099</v>
      </c>
      <c r="P22133">
        <v>5.2983173665480301</v>
      </c>
      <c r="Q22133">
        <v>1</v>
      </c>
      <c r="R22133">
        <v>84</v>
      </c>
      <c r="S22133">
        <v>4.2</v>
      </c>
      <c r="T22133">
        <v>346.11380952380898</v>
      </c>
      <c r="U22133">
        <v>3.9634931349316802</v>
      </c>
      <c r="V22133">
        <v>260.36349188821799</v>
      </c>
      <c r="W22133">
        <v>3.8894129233590902</v>
      </c>
      <c r="X22133">
        <v>261.86399312977102</v>
      </c>
      <c r="Y22133">
        <v>1</v>
      </c>
      <c r="Z22133">
        <v>0</v>
      </c>
      <c r="AA22133" s="4"/>
    </row>
    <row r="22134" spans="1:27" x14ac:dyDescent="0.3">
      <c r="A22134" t="s">
        <v>9033</v>
      </c>
      <c r="B22134">
        <v>3.8</v>
      </c>
      <c r="C22134">
        <v>3.7</v>
      </c>
      <c r="D22134">
        <v>82</v>
      </c>
      <c r="E22134">
        <v>0</v>
      </c>
      <c r="F22134" t="s">
        <v>75</v>
      </c>
      <c r="G22134" t="s">
        <v>9034</v>
      </c>
      <c r="H22134" t="s">
        <v>8557</v>
      </c>
      <c r="I22134" t="s">
        <v>9035</v>
      </c>
      <c r="J22134" t="s">
        <v>30</v>
      </c>
      <c r="K22134">
        <v>56</v>
      </c>
      <c r="L22134">
        <v>260</v>
      </c>
      <c r="M22134">
        <v>3.75</v>
      </c>
      <c r="N22134">
        <v>82</v>
      </c>
      <c r="O22134">
        <v>4.5614035087719298</v>
      </c>
      <c r="P22134">
        <v>5.5645204073226902</v>
      </c>
      <c r="Q22134">
        <v>1</v>
      </c>
      <c r="R22134">
        <v>12</v>
      </c>
      <c r="S22134">
        <v>3.75</v>
      </c>
      <c r="T22134">
        <v>185.416666666666</v>
      </c>
      <c r="U22134">
        <v>3.87591586925243</v>
      </c>
      <c r="V22134">
        <v>266.88150975609699</v>
      </c>
      <c r="W22134">
        <v>3.8515878786591999</v>
      </c>
      <c r="X22134">
        <v>223.676575948123</v>
      </c>
      <c r="Y22134">
        <v>0</v>
      </c>
      <c r="Z22134">
        <v>0</v>
      </c>
      <c r="AA22134" s="3"/>
    </row>
    <row r="22135" spans="1:27" x14ac:dyDescent="0.3">
      <c r="A22135" t="s">
        <v>9033</v>
      </c>
      <c r="B22135">
        <v>3.8</v>
      </c>
      <c r="C22135">
        <v>3.7</v>
      </c>
      <c r="D22135">
        <v>82</v>
      </c>
      <c r="E22135">
        <v>0</v>
      </c>
      <c r="F22135" t="s">
        <v>75</v>
      </c>
      <c r="G22135" t="s">
        <v>9034</v>
      </c>
      <c r="H22135" t="s">
        <v>8557</v>
      </c>
      <c r="I22135" t="s">
        <v>9035</v>
      </c>
      <c r="J22135" t="s">
        <v>30</v>
      </c>
      <c r="K22135">
        <v>56</v>
      </c>
      <c r="L22135">
        <v>260</v>
      </c>
      <c r="M22135">
        <v>3.75</v>
      </c>
      <c r="N22135">
        <v>82</v>
      </c>
      <c r="O22135">
        <v>4.5614035087719298</v>
      </c>
      <c r="P22135">
        <v>5.5645204073226902</v>
      </c>
      <c r="Q22135">
        <v>1</v>
      </c>
      <c r="R22135">
        <v>12</v>
      </c>
      <c r="S22135">
        <v>3.75</v>
      </c>
      <c r="T22135">
        <v>185.416666666666</v>
      </c>
      <c r="U22135">
        <v>3.87591586925243</v>
      </c>
      <c r="V22135">
        <v>266.88150975609699</v>
      </c>
      <c r="W22135">
        <v>3.8515878786591999</v>
      </c>
      <c r="X22135">
        <v>223.676575948123</v>
      </c>
      <c r="Y22135">
        <v>0</v>
      </c>
      <c r="Z22135">
        <v>0</v>
      </c>
      <c r="AA22135" s="3"/>
    </row>
    <row r="22136" spans="1:27" x14ac:dyDescent="0.3">
      <c r="A22136" t="s">
        <v>10249</v>
      </c>
      <c r="B22136">
        <v>3.9</v>
      </c>
      <c r="C22136">
        <v>3.7</v>
      </c>
      <c r="D22136">
        <v>109</v>
      </c>
      <c r="E22136">
        <v>0</v>
      </c>
      <c r="F22136" t="s">
        <v>2646</v>
      </c>
      <c r="G22136" t="s">
        <v>10250</v>
      </c>
      <c r="H22136" t="s">
        <v>7898</v>
      </c>
      <c r="I22136" t="s">
        <v>10251</v>
      </c>
      <c r="J22136" t="s">
        <v>33</v>
      </c>
      <c r="K22136">
        <v>64</v>
      </c>
      <c r="L22136">
        <v>165</v>
      </c>
      <c r="M22136">
        <v>3.8</v>
      </c>
      <c r="N22136">
        <v>109</v>
      </c>
      <c r="O22136">
        <v>2.5384615384615299</v>
      </c>
      <c r="P22136">
        <v>5.1119877883565401</v>
      </c>
      <c r="Q22136">
        <v>1</v>
      </c>
      <c r="R22136">
        <v>146</v>
      </c>
      <c r="S22136">
        <v>3.8</v>
      </c>
      <c r="T22136">
        <v>274.02054794520501</v>
      </c>
      <c r="U22136">
        <v>3.60811298076923</v>
      </c>
      <c r="V22136">
        <v>252.08173076923001</v>
      </c>
      <c r="W22136">
        <v>3.8752949753269901</v>
      </c>
      <c r="X22136">
        <v>233.41655066445099</v>
      </c>
      <c r="Y22136">
        <v>0</v>
      </c>
      <c r="Z22136">
        <v>0</v>
      </c>
      <c r="AA22136" s="4"/>
    </row>
    <row r="22137" spans="1:27" x14ac:dyDescent="0.3">
      <c r="A22137" t="s">
        <v>10249</v>
      </c>
      <c r="B22137">
        <v>3.9</v>
      </c>
      <c r="C22137">
        <v>3.7</v>
      </c>
      <c r="D22137">
        <v>109</v>
      </c>
      <c r="E22137">
        <v>0</v>
      </c>
      <c r="F22137" t="s">
        <v>2646</v>
      </c>
      <c r="G22137" t="s">
        <v>10250</v>
      </c>
      <c r="H22137" t="s">
        <v>7898</v>
      </c>
      <c r="I22137" t="s">
        <v>10251</v>
      </c>
      <c r="J22137" t="s">
        <v>30</v>
      </c>
      <c r="K22137">
        <v>64</v>
      </c>
      <c r="L22137">
        <v>165</v>
      </c>
      <c r="M22137">
        <v>3.8</v>
      </c>
      <c r="N22137">
        <v>109</v>
      </c>
      <c r="O22137">
        <v>2.5384615384615299</v>
      </c>
      <c r="P22137">
        <v>5.1119877883565401</v>
      </c>
      <c r="Q22137">
        <v>1</v>
      </c>
      <c r="R22137">
        <v>146</v>
      </c>
      <c r="S22137">
        <v>3.8</v>
      </c>
      <c r="T22137">
        <v>274.02054794520501</v>
      </c>
      <c r="U22137">
        <v>3.60811298076923</v>
      </c>
      <c r="V22137">
        <v>252.08173076923001</v>
      </c>
      <c r="W22137">
        <v>3.8752949753269901</v>
      </c>
      <c r="X22137">
        <v>233.41655066445099</v>
      </c>
      <c r="Y22137">
        <v>0</v>
      </c>
      <c r="Z22137">
        <v>0</v>
      </c>
      <c r="AA22137" s="3"/>
    </row>
    <row r="22138" spans="1:27" x14ac:dyDescent="0.3">
      <c r="A22138" t="s">
        <v>10565</v>
      </c>
      <c r="B22138">
        <v>3.82226403124008</v>
      </c>
      <c r="C22138">
        <v>3.7</v>
      </c>
      <c r="D22138">
        <v>0</v>
      </c>
      <c r="E22138">
        <v>888</v>
      </c>
      <c r="F22138" t="s">
        <v>859</v>
      </c>
      <c r="G22138" t="s">
        <v>10475</v>
      </c>
      <c r="H22138" t="s">
        <v>7898</v>
      </c>
      <c r="I22138" t="s">
        <v>10095</v>
      </c>
      <c r="J22138" t="s">
        <v>30</v>
      </c>
      <c r="K22138">
        <v>97</v>
      </c>
      <c r="L22138">
        <v>285</v>
      </c>
      <c r="M22138">
        <v>3.7611320156200398</v>
      </c>
      <c r="N22138">
        <v>888</v>
      </c>
      <c r="O22138">
        <v>2.9081632653061198</v>
      </c>
      <c r="P22138">
        <v>5.6559918108198497</v>
      </c>
      <c r="Q22138">
        <v>1</v>
      </c>
      <c r="R22138">
        <v>79</v>
      </c>
      <c r="S22138">
        <v>3.7611320156200398</v>
      </c>
      <c r="T22138">
        <v>258.21518987341699</v>
      </c>
      <c r="U22138">
        <v>3.63986262729569</v>
      </c>
      <c r="V22138">
        <v>256.072535211267</v>
      </c>
      <c r="W22138">
        <v>3.8752949753269901</v>
      </c>
      <c r="X22138">
        <v>233.41655066445099</v>
      </c>
      <c r="Y22138">
        <v>0</v>
      </c>
      <c r="Z22138">
        <v>0</v>
      </c>
      <c r="AA22138" s="4"/>
    </row>
    <row r="22139" spans="1:27" x14ac:dyDescent="0.3">
      <c r="A22139" t="s">
        <v>10565</v>
      </c>
      <c r="B22139">
        <v>3.82226403124008</v>
      </c>
      <c r="C22139">
        <v>3.7</v>
      </c>
      <c r="D22139">
        <v>0</v>
      </c>
      <c r="E22139">
        <v>888</v>
      </c>
      <c r="F22139" t="s">
        <v>859</v>
      </c>
      <c r="G22139" t="s">
        <v>10475</v>
      </c>
      <c r="H22139" t="s">
        <v>7898</v>
      </c>
      <c r="I22139" t="s">
        <v>10095</v>
      </c>
      <c r="J22139" t="s">
        <v>30</v>
      </c>
      <c r="K22139">
        <v>97</v>
      </c>
      <c r="L22139">
        <v>285</v>
      </c>
      <c r="M22139">
        <v>3.7611320156200398</v>
      </c>
      <c r="N22139">
        <v>888</v>
      </c>
      <c r="O22139">
        <v>2.9081632653061198</v>
      </c>
      <c r="P22139">
        <v>5.6559918108198497</v>
      </c>
      <c r="Q22139">
        <v>1</v>
      </c>
      <c r="R22139">
        <v>79</v>
      </c>
      <c r="S22139">
        <v>3.7611320156200398</v>
      </c>
      <c r="T22139">
        <v>258.21518987341699</v>
      </c>
      <c r="U22139">
        <v>3.63986262729569</v>
      </c>
      <c r="V22139">
        <v>256.072535211267</v>
      </c>
      <c r="W22139">
        <v>3.8752949753269901</v>
      </c>
      <c r="X22139">
        <v>233.41655066445099</v>
      </c>
      <c r="Y22139">
        <v>0</v>
      </c>
      <c r="Z22139">
        <v>0</v>
      </c>
      <c r="AA22139" s="3"/>
    </row>
    <row r="22140" spans="1:27" x14ac:dyDescent="0.3">
      <c r="A22140" t="s">
        <v>3754</v>
      </c>
      <c r="B22140">
        <v>3.8</v>
      </c>
      <c r="C22140">
        <v>3.7</v>
      </c>
      <c r="D22140">
        <v>112</v>
      </c>
      <c r="E22140">
        <v>0</v>
      </c>
      <c r="F22140" t="s">
        <v>334</v>
      </c>
      <c r="G22140" t="s">
        <v>3661</v>
      </c>
      <c r="H22140" t="s">
        <v>3649</v>
      </c>
      <c r="I22140" t="s">
        <v>3755</v>
      </c>
      <c r="J22140" t="s">
        <v>30</v>
      </c>
      <c r="K22140">
        <v>168</v>
      </c>
      <c r="L22140">
        <v>260</v>
      </c>
      <c r="M22140">
        <v>3.75</v>
      </c>
      <c r="N22140">
        <v>112</v>
      </c>
      <c r="O22140">
        <v>1.5384615384615301</v>
      </c>
      <c r="P22140">
        <v>5.5645204073226902</v>
      </c>
      <c r="Q22140">
        <v>1</v>
      </c>
      <c r="R22140">
        <v>107</v>
      </c>
      <c r="S22140">
        <v>3.75</v>
      </c>
      <c r="T22140">
        <v>167.94392523364399</v>
      </c>
      <c r="U22140">
        <v>3.82583849428798</v>
      </c>
      <c r="V22140">
        <v>188.59095890410899</v>
      </c>
      <c r="W22140">
        <v>3.8894129233590902</v>
      </c>
      <c r="X22140">
        <v>261.86399312977102</v>
      </c>
      <c r="Y22140">
        <v>0</v>
      </c>
      <c r="Z22140">
        <v>0</v>
      </c>
      <c r="AA22140" s="4"/>
    </row>
    <row r="22141" spans="1:27" x14ac:dyDescent="0.3">
      <c r="A22141" t="s">
        <v>3754</v>
      </c>
      <c r="B22141">
        <v>3.8</v>
      </c>
      <c r="C22141">
        <v>3.7</v>
      </c>
      <c r="D22141">
        <v>112</v>
      </c>
      <c r="E22141">
        <v>0</v>
      </c>
      <c r="F22141" t="s">
        <v>334</v>
      </c>
      <c r="G22141" t="s">
        <v>3661</v>
      </c>
      <c r="H22141" t="s">
        <v>3649</v>
      </c>
      <c r="I22141" t="s">
        <v>3755</v>
      </c>
      <c r="J22141" t="s">
        <v>30</v>
      </c>
      <c r="K22141">
        <v>168</v>
      </c>
      <c r="L22141">
        <v>260</v>
      </c>
      <c r="M22141">
        <v>3.75</v>
      </c>
      <c r="N22141">
        <v>112</v>
      </c>
      <c r="O22141">
        <v>1.5384615384615301</v>
      </c>
      <c r="P22141">
        <v>5.5645204073226902</v>
      </c>
      <c r="Q22141">
        <v>1</v>
      </c>
      <c r="R22141">
        <v>107</v>
      </c>
      <c r="S22141">
        <v>3.75</v>
      </c>
      <c r="T22141">
        <v>167.94392523364399</v>
      </c>
      <c r="U22141">
        <v>3.82583849428798</v>
      </c>
      <c r="V22141">
        <v>188.59095890410899</v>
      </c>
      <c r="W22141">
        <v>3.8894129233590902</v>
      </c>
      <c r="X22141">
        <v>261.86399312977102</v>
      </c>
      <c r="Y22141">
        <v>0</v>
      </c>
      <c r="Z22141">
        <v>0</v>
      </c>
      <c r="AA22141" s="4"/>
    </row>
    <row r="22142" spans="1:27" x14ac:dyDescent="0.3">
      <c r="A22142" t="s">
        <v>11285</v>
      </c>
      <c r="B22142">
        <v>3.4</v>
      </c>
      <c r="C22142">
        <v>3.7</v>
      </c>
      <c r="D22142">
        <v>24</v>
      </c>
      <c r="E22142">
        <v>456</v>
      </c>
      <c r="F22142" t="s">
        <v>1425</v>
      </c>
      <c r="G22142" t="s">
        <v>11286</v>
      </c>
      <c r="H22142" t="s">
        <v>11274</v>
      </c>
      <c r="I22142" t="s">
        <v>11293</v>
      </c>
      <c r="J22142" t="s">
        <v>33</v>
      </c>
      <c r="K22142">
        <v>18</v>
      </c>
      <c r="L22142">
        <v>111</v>
      </c>
      <c r="M22142">
        <v>3.55</v>
      </c>
      <c r="N22142">
        <v>480</v>
      </c>
      <c r="O22142">
        <v>5.8421052631578902</v>
      </c>
      <c r="P22142">
        <v>4.7184988712950897</v>
      </c>
      <c r="Q22142">
        <v>1</v>
      </c>
      <c r="R22142">
        <v>85</v>
      </c>
      <c r="S22142">
        <v>3.55</v>
      </c>
      <c r="T22142">
        <v>232.614</v>
      </c>
      <c r="U22142">
        <v>3.8073943805434198</v>
      </c>
      <c r="V22142">
        <v>273.985375693393</v>
      </c>
      <c r="W22142">
        <v>3.9438626689102199</v>
      </c>
      <c r="X22142">
        <v>235.34767621776501</v>
      </c>
      <c r="Y22142">
        <v>0</v>
      </c>
      <c r="Z22142">
        <v>0</v>
      </c>
      <c r="AA22142" s="3"/>
    </row>
    <row r="22143" spans="1:27" x14ac:dyDescent="0.3">
      <c r="A22143" t="s">
        <v>11285</v>
      </c>
      <c r="B22143">
        <v>3.4</v>
      </c>
      <c r="C22143">
        <v>3.7</v>
      </c>
      <c r="D22143">
        <v>24</v>
      </c>
      <c r="E22143">
        <v>456</v>
      </c>
      <c r="F22143" t="s">
        <v>1425</v>
      </c>
      <c r="G22143" t="s">
        <v>11286</v>
      </c>
      <c r="H22143" t="s">
        <v>11274</v>
      </c>
      <c r="I22143" t="s">
        <v>11293</v>
      </c>
      <c r="J22143" t="s">
        <v>31</v>
      </c>
      <c r="K22143">
        <v>18</v>
      </c>
      <c r="L22143">
        <v>111</v>
      </c>
      <c r="M22143">
        <v>3.55</v>
      </c>
      <c r="N22143">
        <v>480</v>
      </c>
      <c r="O22143">
        <v>5.8421052631578902</v>
      </c>
      <c r="P22143">
        <v>4.7184988712950897</v>
      </c>
      <c r="Q22143">
        <v>1</v>
      </c>
      <c r="R22143">
        <v>85</v>
      </c>
      <c r="S22143">
        <v>3.55</v>
      </c>
      <c r="T22143">
        <v>232.614</v>
      </c>
      <c r="U22143">
        <v>3.8073943805434198</v>
      </c>
      <c r="V22143">
        <v>273.985375693393</v>
      </c>
      <c r="W22143">
        <v>3.9438626689102199</v>
      </c>
      <c r="X22143">
        <v>235.34767621776501</v>
      </c>
      <c r="Y22143">
        <v>0</v>
      </c>
      <c r="Z22143">
        <v>0</v>
      </c>
      <c r="AA22143" s="4"/>
    </row>
    <row r="22144" spans="1:27" x14ac:dyDescent="0.3">
      <c r="A22144" t="s">
        <v>711</v>
      </c>
      <c r="B22144">
        <v>3.82226403124008</v>
      </c>
      <c r="C22144">
        <v>3.7</v>
      </c>
      <c r="D22144">
        <v>0</v>
      </c>
      <c r="E22144">
        <v>0</v>
      </c>
      <c r="F22144" t="s">
        <v>221</v>
      </c>
      <c r="G22144" t="s">
        <v>712</v>
      </c>
      <c r="H22144" t="s">
        <v>29</v>
      </c>
      <c r="I22144" t="s">
        <v>713</v>
      </c>
      <c r="J22144" t="s">
        <v>33</v>
      </c>
      <c r="K22144">
        <v>58</v>
      </c>
      <c r="L22144">
        <v>389</v>
      </c>
      <c r="M22144">
        <v>3.7611320156200398</v>
      </c>
      <c r="N22144">
        <v>0</v>
      </c>
      <c r="O22144">
        <v>6.5932203389830502</v>
      </c>
      <c r="P22144">
        <v>5.9661467391236904</v>
      </c>
      <c r="Q22144">
        <v>1</v>
      </c>
      <c r="R22144">
        <v>304</v>
      </c>
      <c r="S22144">
        <v>3.7792241208832</v>
      </c>
      <c r="T22144">
        <v>438.490131578947</v>
      </c>
      <c r="U22144">
        <v>3.9634931349316802</v>
      </c>
      <c r="V22144">
        <v>260.36349188821799</v>
      </c>
      <c r="W22144">
        <v>3.9390311407230101</v>
      </c>
      <c r="X22144">
        <v>245.13048229039899</v>
      </c>
      <c r="Y22144">
        <v>0</v>
      </c>
      <c r="Z22144">
        <v>1</v>
      </c>
      <c r="AA22144" s="4"/>
    </row>
    <row r="22145" spans="1:27" x14ac:dyDescent="0.3">
      <c r="A22145" t="s">
        <v>711</v>
      </c>
      <c r="B22145">
        <v>3.82226403124008</v>
      </c>
      <c r="C22145">
        <v>3.7</v>
      </c>
      <c r="D22145">
        <v>0</v>
      </c>
      <c r="E22145">
        <v>0</v>
      </c>
      <c r="F22145" t="s">
        <v>221</v>
      </c>
      <c r="G22145" t="s">
        <v>712</v>
      </c>
      <c r="H22145" t="s">
        <v>29</v>
      </c>
      <c r="I22145" t="s">
        <v>713</v>
      </c>
      <c r="J22145" t="s">
        <v>30</v>
      </c>
      <c r="K22145">
        <v>58</v>
      </c>
      <c r="L22145">
        <v>389</v>
      </c>
      <c r="M22145">
        <v>3.7611320156200398</v>
      </c>
      <c r="N22145">
        <v>0</v>
      </c>
      <c r="O22145">
        <v>6.5932203389830502</v>
      </c>
      <c r="P22145">
        <v>5.9661467391236904</v>
      </c>
      <c r="Q22145">
        <v>1</v>
      </c>
      <c r="R22145">
        <v>304</v>
      </c>
      <c r="S22145">
        <v>3.7792241208832</v>
      </c>
      <c r="T22145">
        <v>438.490131578947</v>
      </c>
      <c r="U22145">
        <v>3.9634931349316802</v>
      </c>
      <c r="V22145">
        <v>260.36349188821799</v>
      </c>
      <c r="W22145">
        <v>3.9390311407230101</v>
      </c>
      <c r="X22145">
        <v>245.13048229039899</v>
      </c>
      <c r="Y22145">
        <v>0</v>
      </c>
      <c r="Z22145">
        <v>1</v>
      </c>
      <c r="AA22145" s="3"/>
    </row>
    <row r="22146" spans="1:27" x14ac:dyDescent="0.3">
      <c r="A22146" t="s">
        <v>858</v>
      </c>
      <c r="B22146">
        <v>4.2</v>
      </c>
      <c r="C22146">
        <v>3.7</v>
      </c>
      <c r="D22146">
        <v>267</v>
      </c>
      <c r="E22146">
        <v>705</v>
      </c>
      <c r="F22146" t="s">
        <v>221</v>
      </c>
      <c r="G22146" t="s">
        <v>8322</v>
      </c>
      <c r="H22146" t="s">
        <v>8249</v>
      </c>
      <c r="I22146" t="s">
        <v>713</v>
      </c>
      <c r="J22146" t="s">
        <v>33</v>
      </c>
      <c r="K22146">
        <v>98</v>
      </c>
      <c r="L22146">
        <v>419</v>
      </c>
      <c r="M22146">
        <v>3.95</v>
      </c>
      <c r="N22146">
        <v>972</v>
      </c>
      <c r="O22146">
        <v>4.23232323232323</v>
      </c>
      <c r="P22146">
        <v>6.0402547112774103</v>
      </c>
      <c r="Q22146">
        <v>1</v>
      </c>
      <c r="R22146">
        <v>119</v>
      </c>
      <c r="S22146">
        <v>3.97563025210084</v>
      </c>
      <c r="T22146">
        <v>656.74789915966301</v>
      </c>
      <c r="U22146">
        <v>3.9634931349316802</v>
      </c>
      <c r="V22146">
        <v>260.36349188821799</v>
      </c>
      <c r="W22146">
        <v>3.9070141627680401</v>
      </c>
      <c r="X22146">
        <v>239.81934772569801</v>
      </c>
      <c r="Y22146">
        <v>0</v>
      </c>
      <c r="Z22146">
        <v>1</v>
      </c>
      <c r="AA22146" s="4"/>
    </row>
    <row r="22147" spans="1:27" x14ac:dyDescent="0.3">
      <c r="A22147" t="s">
        <v>858</v>
      </c>
      <c r="B22147">
        <v>4.2</v>
      </c>
      <c r="C22147">
        <v>3.7</v>
      </c>
      <c r="D22147">
        <v>267</v>
      </c>
      <c r="E22147">
        <v>705</v>
      </c>
      <c r="F22147" t="s">
        <v>221</v>
      </c>
      <c r="G22147" t="s">
        <v>8322</v>
      </c>
      <c r="H22147" t="s">
        <v>8249</v>
      </c>
      <c r="I22147" t="s">
        <v>713</v>
      </c>
      <c r="J22147" t="s">
        <v>30</v>
      </c>
      <c r="K22147">
        <v>98</v>
      </c>
      <c r="L22147">
        <v>419</v>
      </c>
      <c r="M22147">
        <v>3.95</v>
      </c>
      <c r="N22147">
        <v>972</v>
      </c>
      <c r="O22147">
        <v>4.23232323232323</v>
      </c>
      <c r="P22147">
        <v>6.0402547112774103</v>
      </c>
      <c r="Q22147">
        <v>1</v>
      </c>
      <c r="R22147">
        <v>119</v>
      </c>
      <c r="S22147">
        <v>3.97563025210084</v>
      </c>
      <c r="T22147">
        <v>656.74789915966301</v>
      </c>
      <c r="U22147">
        <v>3.9634931349316802</v>
      </c>
      <c r="V22147">
        <v>260.36349188821799</v>
      </c>
      <c r="W22147">
        <v>3.9070141627680401</v>
      </c>
      <c r="X22147">
        <v>239.81934772569801</v>
      </c>
      <c r="Y22147">
        <v>0</v>
      </c>
      <c r="Z22147">
        <v>1</v>
      </c>
      <c r="AA22147" s="3"/>
    </row>
    <row r="22148" spans="1:27" x14ac:dyDescent="0.3">
      <c r="A22148" t="s">
        <v>1354</v>
      </c>
      <c r="B22148">
        <v>4.2</v>
      </c>
      <c r="C22148">
        <v>3.7</v>
      </c>
      <c r="D22148">
        <v>129</v>
      </c>
      <c r="E22148">
        <v>0</v>
      </c>
      <c r="F22148" t="s">
        <v>882</v>
      </c>
      <c r="G22148" t="s">
        <v>289</v>
      </c>
      <c r="H22148" t="s">
        <v>29</v>
      </c>
      <c r="I22148" t="s">
        <v>80</v>
      </c>
      <c r="J22148" t="s">
        <v>31</v>
      </c>
      <c r="K22148">
        <v>14</v>
      </c>
      <c r="L22148">
        <v>499</v>
      </c>
      <c r="M22148">
        <v>3.95</v>
      </c>
      <c r="N22148">
        <v>129</v>
      </c>
      <c r="O22148">
        <v>33.266666666666602</v>
      </c>
      <c r="P22148">
        <v>6.2146080984221896</v>
      </c>
      <c r="Q22148">
        <v>1</v>
      </c>
      <c r="R22148">
        <v>41</v>
      </c>
      <c r="S22148">
        <v>3.95</v>
      </c>
      <c r="T22148">
        <v>214.80487804878001</v>
      </c>
      <c r="U22148">
        <v>3.9267562148652999</v>
      </c>
      <c r="V22148">
        <v>212.57231521075099</v>
      </c>
      <c r="W22148">
        <v>3.9390311407230101</v>
      </c>
      <c r="X22148">
        <v>245.13048229039899</v>
      </c>
      <c r="Y22148">
        <v>0</v>
      </c>
      <c r="Z22148">
        <v>1</v>
      </c>
      <c r="AA22148" s="3"/>
    </row>
    <row r="22149" spans="1:27" x14ac:dyDescent="0.3">
      <c r="A22149" t="s">
        <v>1354</v>
      </c>
      <c r="B22149">
        <v>4.2</v>
      </c>
      <c r="C22149">
        <v>3.7</v>
      </c>
      <c r="D22149">
        <v>129</v>
      </c>
      <c r="E22149">
        <v>0</v>
      </c>
      <c r="F22149" t="s">
        <v>882</v>
      </c>
      <c r="G22149" t="s">
        <v>289</v>
      </c>
      <c r="H22149" t="s">
        <v>29</v>
      </c>
      <c r="I22149" t="s">
        <v>80</v>
      </c>
      <c r="J22149" t="s">
        <v>31</v>
      </c>
      <c r="K22149">
        <v>14</v>
      </c>
      <c r="L22149">
        <v>499</v>
      </c>
      <c r="M22149">
        <v>3.95</v>
      </c>
      <c r="N22149">
        <v>129</v>
      </c>
      <c r="O22149">
        <v>33.266666666666602</v>
      </c>
      <c r="P22149">
        <v>6.2146080984221896</v>
      </c>
      <c r="Q22149">
        <v>1</v>
      </c>
      <c r="R22149">
        <v>41</v>
      </c>
      <c r="S22149">
        <v>3.95</v>
      </c>
      <c r="T22149">
        <v>214.80487804878001</v>
      </c>
      <c r="U22149">
        <v>3.9267562148652999</v>
      </c>
      <c r="V22149">
        <v>212.57231521075099</v>
      </c>
      <c r="W22149">
        <v>3.9390311407230101</v>
      </c>
      <c r="X22149">
        <v>245.13048229039899</v>
      </c>
      <c r="Y22149">
        <v>0</v>
      </c>
      <c r="Z22149">
        <v>1</v>
      </c>
      <c r="AA22149" s="4"/>
    </row>
    <row r="22150" spans="1:27" x14ac:dyDescent="0.3">
      <c r="A22150" t="s">
        <v>561</v>
      </c>
      <c r="B22150">
        <v>2.7</v>
      </c>
      <c r="C22150">
        <v>3.7</v>
      </c>
      <c r="D22150">
        <v>32</v>
      </c>
      <c r="E22150">
        <v>428</v>
      </c>
      <c r="F22150" t="s">
        <v>859</v>
      </c>
      <c r="G22150" t="s">
        <v>860</v>
      </c>
      <c r="H22150" t="s">
        <v>29</v>
      </c>
      <c r="I22150" t="s">
        <v>569</v>
      </c>
      <c r="J22150" t="s">
        <v>30</v>
      </c>
      <c r="K22150">
        <v>0</v>
      </c>
      <c r="L22150">
        <v>750</v>
      </c>
      <c r="M22150">
        <v>3.2</v>
      </c>
      <c r="N22150">
        <v>460</v>
      </c>
      <c r="O22150">
        <v>750</v>
      </c>
      <c r="P22150">
        <v>6.62140565176413</v>
      </c>
      <c r="Q22150">
        <v>1</v>
      </c>
      <c r="R22150">
        <v>545</v>
      </c>
      <c r="S22150">
        <v>3.6491743119266</v>
      </c>
      <c r="T22150">
        <v>336.67889908256802</v>
      </c>
      <c r="U22150">
        <v>3.63986262729569</v>
      </c>
      <c r="V22150">
        <v>256.072535211267</v>
      </c>
      <c r="W22150">
        <v>3.9390311407230101</v>
      </c>
      <c r="X22150">
        <v>245.13048229039899</v>
      </c>
      <c r="Y22150">
        <v>0</v>
      </c>
      <c r="Z22150">
        <v>1</v>
      </c>
      <c r="AA22150" s="3"/>
    </row>
    <row r="22151" spans="1:27" x14ac:dyDescent="0.3">
      <c r="A22151" t="s">
        <v>561</v>
      </c>
      <c r="B22151">
        <v>2.7</v>
      </c>
      <c r="C22151">
        <v>3.7</v>
      </c>
      <c r="D22151">
        <v>32</v>
      </c>
      <c r="E22151">
        <v>428</v>
      </c>
      <c r="F22151" t="s">
        <v>859</v>
      </c>
      <c r="G22151" t="s">
        <v>860</v>
      </c>
      <c r="H22151" t="s">
        <v>29</v>
      </c>
      <c r="I22151" t="s">
        <v>569</v>
      </c>
      <c r="J22151" t="s">
        <v>30</v>
      </c>
      <c r="K22151">
        <v>0</v>
      </c>
      <c r="L22151">
        <v>750</v>
      </c>
      <c r="M22151">
        <v>3.2</v>
      </c>
      <c r="N22151">
        <v>460</v>
      </c>
      <c r="O22151">
        <v>750</v>
      </c>
      <c r="P22151">
        <v>6.62140565176413</v>
      </c>
      <c r="Q22151">
        <v>1</v>
      </c>
      <c r="R22151">
        <v>545</v>
      </c>
      <c r="S22151">
        <v>3.6491743119266</v>
      </c>
      <c r="T22151">
        <v>336.67889908256802</v>
      </c>
      <c r="U22151">
        <v>3.63986262729569</v>
      </c>
      <c r="V22151">
        <v>256.072535211267</v>
      </c>
      <c r="W22151">
        <v>3.9390311407230101</v>
      </c>
      <c r="X22151">
        <v>245.13048229039899</v>
      </c>
      <c r="Y22151">
        <v>0</v>
      </c>
      <c r="Z22151">
        <v>1</v>
      </c>
      <c r="AA22151" s="3"/>
    </row>
    <row r="22152" spans="1:27" x14ac:dyDescent="0.3">
      <c r="A22152" t="s">
        <v>1354</v>
      </c>
      <c r="B22152">
        <v>4.2</v>
      </c>
      <c r="C22152">
        <v>3.7</v>
      </c>
      <c r="D22152">
        <v>129</v>
      </c>
      <c r="E22152">
        <v>0</v>
      </c>
      <c r="F22152" t="s">
        <v>882</v>
      </c>
      <c r="G22152" t="s">
        <v>289</v>
      </c>
      <c r="H22152" t="s">
        <v>29</v>
      </c>
      <c r="I22152" t="s">
        <v>1358</v>
      </c>
      <c r="J22152" t="s">
        <v>31</v>
      </c>
      <c r="K22152">
        <v>0</v>
      </c>
      <c r="L22152">
        <v>549</v>
      </c>
      <c r="M22152">
        <v>3.95</v>
      </c>
      <c r="N22152">
        <v>129</v>
      </c>
      <c r="O22152">
        <v>549</v>
      </c>
      <c r="P22152">
        <v>6.30991827822651</v>
      </c>
      <c r="Q22152">
        <v>1</v>
      </c>
      <c r="R22152">
        <v>41</v>
      </c>
      <c r="S22152">
        <v>3.95</v>
      </c>
      <c r="T22152">
        <v>214.80487804878001</v>
      </c>
      <c r="U22152">
        <v>3.9267562148652999</v>
      </c>
      <c r="V22152">
        <v>212.57231521075099</v>
      </c>
      <c r="W22152">
        <v>3.9390311407230101</v>
      </c>
      <c r="X22152">
        <v>245.13048229039899</v>
      </c>
      <c r="Y22152">
        <v>0</v>
      </c>
      <c r="Z22152">
        <v>1</v>
      </c>
      <c r="AA22152" s="3"/>
    </row>
    <row r="22153" spans="1:27" x14ac:dyDescent="0.3">
      <c r="A22153" t="s">
        <v>561</v>
      </c>
      <c r="B22153">
        <v>2.7</v>
      </c>
      <c r="C22153">
        <v>3.7</v>
      </c>
      <c r="D22153">
        <v>32</v>
      </c>
      <c r="E22153">
        <v>428</v>
      </c>
      <c r="F22153" t="s">
        <v>859</v>
      </c>
      <c r="G22153" t="s">
        <v>860</v>
      </c>
      <c r="H22153" t="s">
        <v>29</v>
      </c>
      <c r="I22153" t="s">
        <v>572</v>
      </c>
      <c r="J22153" t="s">
        <v>31</v>
      </c>
      <c r="K22153">
        <v>0</v>
      </c>
      <c r="L22153">
        <v>993</v>
      </c>
      <c r="M22153">
        <v>3.2</v>
      </c>
      <c r="N22153">
        <v>460</v>
      </c>
      <c r="O22153">
        <v>993</v>
      </c>
      <c r="P22153">
        <v>6.9017372066565699</v>
      </c>
      <c r="Q22153">
        <v>1</v>
      </c>
      <c r="R22153">
        <v>545</v>
      </c>
      <c r="S22153">
        <v>3.6491743119266</v>
      </c>
      <c r="T22153">
        <v>336.67889908256802</v>
      </c>
      <c r="U22153">
        <v>3.63986262729569</v>
      </c>
      <c r="V22153">
        <v>256.072535211267</v>
      </c>
      <c r="W22153">
        <v>3.9390311407230101</v>
      </c>
      <c r="X22153">
        <v>245.13048229039899</v>
      </c>
      <c r="Y22153">
        <v>0</v>
      </c>
      <c r="Z22153">
        <v>1</v>
      </c>
      <c r="AA22153" s="4"/>
    </row>
    <row r="22154" spans="1:27" x14ac:dyDescent="0.3">
      <c r="A22154" t="s">
        <v>1354</v>
      </c>
      <c r="B22154">
        <v>4.2</v>
      </c>
      <c r="C22154">
        <v>3.7</v>
      </c>
      <c r="D22154">
        <v>129</v>
      </c>
      <c r="E22154">
        <v>0</v>
      </c>
      <c r="F22154" t="s">
        <v>882</v>
      </c>
      <c r="G22154" t="s">
        <v>289</v>
      </c>
      <c r="H22154" t="s">
        <v>29</v>
      </c>
      <c r="I22154" t="s">
        <v>572</v>
      </c>
      <c r="J22154" t="s">
        <v>31</v>
      </c>
      <c r="K22154">
        <v>11</v>
      </c>
      <c r="L22154">
        <v>619</v>
      </c>
      <c r="M22154">
        <v>3.95</v>
      </c>
      <c r="N22154">
        <v>129</v>
      </c>
      <c r="O22154">
        <v>51.5833333333333</v>
      </c>
      <c r="P22154">
        <v>6.4297194780391296</v>
      </c>
      <c r="Q22154">
        <v>1</v>
      </c>
      <c r="R22154">
        <v>41</v>
      </c>
      <c r="S22154">
        <v>3.95</v>
      </c>
      <c r="T22154">
        <v>214.80487804878001</v>
      </c>
      <c r="U22154">
        <v>3.9267562148652999</v>
      </c>
      <c r="V22154">
        <v>212.57231521075099</v>
      </c>
      <c r="W22154">
        <v>3.9390311407230101</v>
      </c>
      <c r="X22154">
        <v>245.13048229039899</v>
      </c>
      <c r="Y22154">
        <v>0</v>
      </c>
      <c r="Z22154">
        <v>1</v>
      </c>
      <c r="AA22154" s="4"/>
    </row>
    <row r="22155" spans="1:27" x14ac:dyDescent="0.3">
      <c r="A22155" t="s">
        <v>1354</v>
      </c>
      <c r="B22155">
        <v>4.2</v>
      </c>
      <c r="C22155">
        <v>3.7</v>
      </c>
      <c r="D22155">
        <v>129</v>
      </c>
      <c r="E22155">
        <v>0</v>
      </c>
      <c r="F22155" t="s">
        <v>882</v>
      </c>
      <c r="G22155" t="s">
        <v>289</v>
      </c>
      <c r="H22155" t="s">
        <v>29</v>
      </c>
      <c r="I22155" t="s">
        <v>572</v>
      </c>
      <c r="J22155" t="s">
        <v>31</v>
      </c>
      <c r="K22155">
        <v>11</v>
      </c>
      <c r="L22155">
        <v>619</v>
      </c>
      <c r="M22155">
        <v>3.95</v>
      </c>
      <c r="N22155">
        <v>129</v>
      </c>
      <c r="O22155">
        <v>51.5833333333333</v>
      </c>
      <c r="P22155">
        <v>6.4297194780391296</v>
      </c>
      <c r="Q22155">
        <v>1</v>
      </c>
      <c r="R22155">
        <v>41</v>
      </c>
      <c r="S22155">
        <v>3.95</v>
      </c>
      <c r="T22155">
        <v>214.80487804878001</v>
      </c>
      <c r="U22155">
        <v>3.9267562148652999</v>
      </c>
      <c r="V22155">
        <v>212.57231521075099</v>
      </c>
      <c r="W22155">
        <v>3.9390311407230101</v>
      </c>
      <c r="X22155">
        <v>245.13048229039899</v>
      </c>
      <c r="Y22155">
        <v>0</v>
      </c>
      <c r="Z22155">
        <v>1</v>
      </c>
      <c r="AA22155" s="4"/>
    </row>
    <row r="22156" spans="1:27" x14ac:dyDescent="0.3">
      <c r="A22156" t="s">
        <v>561</v>
      </c>
      <c r="B22156">
        <v>2.7</v>
      </c>
      <c r="C22156">
        <v>3.7</v>
      </c>
      <c r="D22156">
        <v>32</v>
      </c>
      <c r="E22156">
        <v>428</v>
      </c>
      <c r="F22156" t="s">
        <v>859</v>
      </c>
      <c r="G22156" t="s">
        <v>860</v>
      </c>
      <c r="H22156" t="s">
        <v>29</v>
      </c>
      <c r="I22156" t="s">
        <v>563</v>
      </c>
      <c r="J22156" t="s">
        <v>31</v>
      </c>
      <c r="K22156">
        <v>6</v>
      </c>
      <c r="L22156">
        <v>300</v>
      </c>
      <c r="M22156">
        <v>3.2</v>
      </c>
      <c r="N22156">
        <v>460</v>
      </c>
      <c r="O22156">
        <v>42.857142857142797</v>
      </c>
      <c r="P22156">
        <v>5.7071102647488701</v>
      </c>
      <c r="Q22156">
        <v>1</v>
      </c>
      <c r="R22156">
        <v>545</v>
      </c>
      <c r="S22156">
        <v>3.6491743119266</v>
      </c>
      <c r="T22156">
        <v>336.67889908256802</v>
      </c>
      <c r="U22156">
        <v>3.63986262729569</v>
      </c>
      <c r="V22156">
        <v>256.072535211267</v>
      </c>
      <c r="W22156">
        <v>3.9390311407230101</v>
      </c>
      <c r="X22156">
        <v>245.13048229039899</v>
      </c>
      <c r="Y22156">
        <v>0</v>
      </c>
      <c r="Z22156">
        <v>1</v>
      </c>
      <c r="AA22156" s="3"/>
    </row>
    <row r="22157" spans="1:27" x14ac:dyDescent="0.3">
      <c r="A22157" t="s">
        <v>10249</v>
      </c>
      <c r="B22157">
        <v>3.9</v>
      </c>
      <c r="C22157">
        <v>3.7</v>
      </c>
      <c r="D22157">
        <v>109</v>
      </c>
      <c r="E22157">
        <v>0</v>
      </c>
      <c r="F22157" t="s">
        <v>2646</v>
      </c>
      <c r="G22157" t="s">
        <v>10250</v>
      </c>
      <c r="H22157" t="s">
        <v>7898</v>
      </c>
      <c r="I22157" t="s">
        <v>10261</v>
      </c>
      <c r="J22157" t="s">
        <v>31</v>
      </c>
      <c r="K22157">
        <v>26</v>
      </c>
      <c r="L22157">
        <v>170</v>
      </c>
      <c r="M22157">
        <v>3.8</v>
      </c>
      <c r="N22157">
        <v>109</v>
      </c>
      <c r="O22157">
        <v>6.2962962962962896</v>
      </c>
      <c r="P22157">
        <v>5.1416635565026603</v>
      </c>
      <c r="Q22157">
        <v>1</v>
      </c>
      <c r="R22157">
        <v>146</v>
      </c>
      <c r="S22157">
        <v>3.8</v>
      </c>
      <c r="T22157">
        <v>274.02054794520501</v>
      </c>
      <c r="U22157">
        <v>3.60811298076923</v>
      </c>
      <c r="V22157">
        <v>252.08173076923001</v>
      </c>
      <c r="W22157">
        <v>3.8752949753269901</v>
      </c>
      <c r="X22157">
        <v>233.41655066445099</v>
      </c>
      <c r="Y22157">
        <v>0</v>
      </c>
      <c r="Z22157">
        <v>0</v>
      </c>
      <c r="AA22157" s="3"/>
    </row>
    <row r="22158" spans="1:27" x14ac:dyDescent="0.3">
      <c r="A22158" t="s">
        <v>343</v>
      </c>
      <c r="B22158">
        <v>3.9</v>
      </c>
      <c r="C22158">
        <v>3.7</v>
      </c>
      <c r="D22158">
        <v>288</v>
      </c>
      <c r="E22158">
        <v>0</v>
      </c>
      <c r="F22158" t="s">
        <v>344</v>
      </c>
      <c r="G22158" t="s">
        <v>345</v>
      </c>
      <c r="H22158" t="s">
        <v>29</v>
      </c>
      <c r="I22158" t="s">
        <v>346</v>
      </c>
      <c r="J22158" t="s">
        <v>30</v>
      </c>
      <c r="K22158">
        <v>384</v>
      </c>
      <c r="L22158">
        <v>179</v>
      </c>
      <c r="M22158">
        <v>3.8</v>
      </c>
      <c r="N22158">
        <v>288</v>
      </c>
      <c r="O22158">
        <v>0.46493506493506398</v>
      </c>
      <c r="P22158">
        <v>5.1929568508902104</v>
      </c>
      <c r="Q22158">
        <v>1</v>
      </c>
      <c r="R22158">
        <v>129</v>
      </c>
      <c r="S22158">
        <v>3.8</v>
      </c>
      <c r="T22158">
        <v>244.20930232558101</v>
      </c>
      <c r="U22158">
        <v>3.9070366051921899</v>
      </c>
      <c r="V22158">
        <v>318.322825836216</v>
      </c>
      <c r="W22158">
        <v>3.9390311407230101</v>
      </c>
      <c r="X22158">
        <v>245.13048229039899</v>
      </c>
      <c r="Y22158">
        <v>0</v>
      </c>
      <c r="Z22158">
        <v>0</v>
      </c>
      <c r="AA22158" s="3"/>
    </row>
    <row r="22159" spans="1:27" x14ac:dyDescent="0.3">
      <c r="A22159" t="s">
        <v>343</v>
      </c>
      <c r="B22159">
        <v>3.9</v>
      </c>
      <c r="C22159">
        <v>3.7</v>
      </c>
      <c r="D22159">
        <v>288</v>
      </c>
      <c r="E22159">
        <v>0</v>
      </c>
      <c r="F22159" t="s">
        <v>344</v>
      </c>
      <c r="G22159" t="s">
        <v>345</v>
      </c>
      <c r="H22159" t="s">
        <v>29</v>
      </c>
      <c r="I22159" t="s">
        <v>346</v>
      </c>
      <c r="J22159" t="s">
        <v>30</v>
      </c>
      <c r="K22159">
        <v>384</v>
      </c>
      <c r="L22159">
        <v>179</v>
      </c>
      <c r="M22159">
        <v>3.8</v>
      </c>
      <c r="N22159">
        <v>288</v>
      </c>
      <c r="O22159">
        <v>0.46493506493506398</v>
      </c>
      <c r="P22159">
        <v>5.1929568508902104</v>
      </c>
      <c r="Q22159">
        <v>1</v>
      </c>
      <c r="R22159">
        <v>129</v>
      </c>
      <c r="S22159">
        <v>3.8</v>
      </c>
      <c r="T22159">
        <v>244.20930232558101</v>
      </c>
      <c r="U22159">
        <v>3.9070366051921899</v>
      </c>
      <c r="V22159">
        <v>318.322825836216</v>
      </c>
      <c r="W22159">
        <v>3.9390311407230101</v>
      </c>
      <c r="X22159">
        <v>245.13048229039899</v>
      </c>
      <c r="Y22159">
        <v>0</v>
      </c>
      <c r="Z22159">
        <v>0</v>
      </c>
      <c r="AA22159" s="4"/>
    </row>
    <row r="22160" spans="1:27" x14ac:dyDescent="0.3">
      <c r="A22160" t="s">
        <v>1354</v>
      </c>
      <c r="B22160">
        <v>4.2</v>
      </c>
      <c r="C22160">
        <v>3.7</v>
      </c>
      <c r="D22160">
        <v>129</v>
      </c>
      <c r="E22160">
        <v>0</v>
      </c>
      <c r="F22160" t="s">
        <v>882</v>
      </c>
      <c r="G22160" t="s">
        <v>289</v>
      </c>
      <c r="H22160" t="s">
        <v>29</v>
      </c>
      <c r="I22160" t="s">
        <v>1356</v>
      </c>
      <c r="J22160" t="s">
        <v>33</v>
      </c>
      <c r="K22160">
        <v>147</v>
      </c>
      <c r="L22160">
        <v>179</v>
      </c>
      <c r="M22160">
        <v>3.95</v>
      </c>
      <c r="N22160">
        <v>129</v>
      </c>
      <c r="O22160">
        <v>1.2094594594594501</v>
      </c>
      <c r="P22160">
        <v>5.1929568508902104</v>
      </c>
      <c r="Q22160">
        <v>1</v>
      </c>
      <c r="R22160">
        <v>41</v>
      </c>
      <c r="S22160">
        <v>3.95</v>
      </c>
      <c r="T22160">
        <v>214.80487804878001</v>
      </c>
      <c r="U22160">
        <v>3.9267562148652999</v>
      </c>
      <c r="V22160">
        <v>212.57231521075099</v>
      </c>
      <c r="W22160">
        <v>3.9390311407230101</v>
      </c>
      <c r="X22160">
        <v>245.13048229039899</v>
      </c>
      <c r="Y22160">
        <v>0</v>
      </c>
      <c r="Z22160">
        <v>0</v>
      </c>
      <c r="AA22160" s="4"/>
    </row>
    <row r="22161" spans="1:27" x14ac:dyDescent="0.3">
      <c r="A22161" t="s">
        <v>1354</v>
      </c>
      <c r="B22161">
        <v>4.2</v>
      </c>
      <c r="C22161">
        <v>3.7</v>
      </c>
      <c r="D22161">
        <v>129</v>
      </c>
      <c r="E22161">
        <v>0</v>
      </c>
      <c r="F22161" t="s">
        <v>882</v>
      </c>
      <c r="G22161" t="s">
        <v>289</v>
      </c>
      <c r="H22161" t="s">
        <v>29</v>
      </c>
      <c r="I22161" t="s">
        <v>1356</v>
      </c>
      <c r="J22161" t="s">
        <v>30</v>
      </c>
      <c r="K22161">
        <v>147</v>
      </c>
      <c r="L22161">
        <v>179</v>
      </c>
      <c r="M22161">
        <v>3.95</v>
      </c>
      <c r="N22161">
        <v>129</v>
      </c>
      <c r="O22161">
        <v>1.2094594594594501</v>
      </c>
      <c r="P22161">
        <v>5.1929568508902104</v>
      </c>
      <c r="Q22161">
        <v>1</v>
      </c>
      <c r="R22161">
        <v>41</v>
      </c>
      <c r="S22161">
        <v>3.95</v>
      </c>
      <c r="T22161">
        <v>214.80487804878001</v>
      </c>
      <c r="U22161">
        <v>3.9267562148652999</v>
      </c>
      <c r="V22161">
        <v>212.57231521075099</v>
      </c>
      <c r="W22161">
        <v>3.9390311407230101</v>
      </c>
      <c r="X22161">
        <v>245.13048229039899</v>
      </c>
      <c r="Y22161">
        <v>0</v>
      </c>
      <c r="Z22161">
        <v>0</v>
      </c>
      <c r="AA22161" s="3"/>
    </row>
    <row r="22162" spans="1:27" x14ac:dyDescent="0.3">
      <c r="A22162" t="s">
        <v>11655</v>
      </c>
      <c r="B22162">
        <v>3.6</v>
      </c>
      <c r="C22162">
        <v>3.7</v>
      </c>
      <c r="D22162">
        <v>728</v>
      </c>
      <c r="E22162">
        <v>0</v>
      </c>
      <c r="F22162" t="s">
        <v>454</v>
      </c>
      <c r="G22162" t="s">
        <v>8250</v>
      </c>
      <c r="H22162" t="s">
        <v>8249</v>
      </c>
      <c r="I22162" t="s">
        <v>11657</v>
      </c>
      <c r="J22162" t="s">
        <v>33</v>
      </c>
      <c r="K22162">
        <v>169</v>
      </c>
      <c r="L22162">
        <v>309</v>
      </c>
      <c r="M22162">
        <v>3.65</v>
      </c>
      <c r="N22162">
        <v>728</v>
      </c>
      <c r="O22162">
        <v>1.8176470588235201</v>
      </c>
      <c r="P22162">
        <v>5.7365722974791904</v>
      </c>
      <c r="Q22162">
        <v>1</v>
      </c>
      <c r="R22162">
        <v>44</v>
      </c>
      <c r="S22162">
        <v>3.65</v>
      </c>
      <c r="T22162">
        <v>202.31818181818099</v>
      </c>
      <c r="U22162">
        <v>3.8856982662160999</v>
      </c>
      <c r="V22162">
        <v>208.93951076841199</v>
      </c>
      <c r="W22162">
        <v>3.9070141627680401</v>
      </c>
      <c r="X22162">
        <v>239.81934772569801</v>
      </c>
      <c r="Y22162">
        <v>0</v>
      </c>
      <c r="Z22162">
        <v>1</v>
      </c>
      <c r="AA22162" s="3"/>
    </row>
    <row r="22163" spans="1:27" x14ac:dyDescent="0.3">
      <c r="A22163" t="s">
        <v>11655</v>
      </c>
      <c r="B22163">
        <v>3.6</v>
      </c>
      <c r="C22163">
        <v>3.7</v>
      </c>
      <c r="D22163">
        <v>728</v>
      </c>
      <c r="E22163">
        <v>0</v>
      </c>
      <c r="F22163" t="s">
        <v>454</v>
      </c>
      <c r="G22163" t="s">
        <v>8250</v>
      </c>
      <c r="H22163" t="s">
        <v>8249</v>
      </c>
      <c r="I22163" t="s">
        <v>11657</v>
      </c>
      <c r="J22163" t="s">
        <v>30</v>
      </c>
      <c r="K22163">
        <v>169</v>
      </c>
      <c r="L22163">
        <v>309</v>
      </c>
      <c r="M22163">
        <v>3.65</v>
      </c>
      <c r="N22163">
        <v>728</v>
      </c>
      <c r="O22163">
        <v>1.8176470588235201</v>
      </c>
      <c r="P22163">
        <v>5.7365722974791904</v>
      </c>
      <c r="Q22163">
        <v>1</v>
      </c>
      <c r="R22163">
        <v>44</v>
      </c>
      <c r="S22163">
        <v>3.65</v>
      </c>
      <c r="T22163">
        <v>202.31818181818099</v>
      </c>
      <c r="U22163">
        <v>3.8856982662160999</v>
      </c>
      <c r="V22163">
        <v>208.93951076841199</v>
      </c>
      <c r="W22163">
        <v>3.9070141627680401</v>
      </c>
      <c r="X22163">
        <v>239.81934772569801</v>
      </c>
      <c r="Y22163">
        <v>0</v>
      </c>
      <c r="Z22163">
        <v>1</v>
      </c>
      <c r="AA22163" s="4"/>
    </row>
    <row r="22164" spans="1:27" x14ac:dyDescent="0.3">
      <c r="A22164" t="s">
        <v>3754</v>
      </c>
      <c r="B22164">
        <v>3.8</v>
      </c>
      <c r="C22164">
        <v>3.7</v>
      </c>
      <c r="D22164">
        <v>112</v>
      </c>
      <c r="E22164">
        <v>0</v>
      </c>
      <c r="F22164" t="s">
        <v>334</v>
      </c>
      <c r="G22164" t="s">
        <v>3661</v>
      </c>
      <c r="H22164" t="s">
        <v>3649</v>
      </c>
      <c r="I22164" t="s">
        <v>3760</v>
      </c>
      <c r="J22164" t="s">
        <v>31</v>
      </c>
      <c r="K22164">
        <v>0</v>
      </c>
      <c r="L22164">
        <v>250</v>
      </c>
      <c r="M22164">
        <v>3.75</v>
      </c>
      <c r="N22164">
        <v>112</v>
      </c>
      <c r="O22164">
        <v>250</v>
      </c>
      <c r="P22164">
        <v>5.5254529391317799</v>
      </c>
      <c r="Q22164">
        <v>1</v>
      </c>
      <c r="R22164">
        <v>107</v>
      </c>
      <c r="S22164">
        <v>3.75</v>
      </c>
      <c r="T22164">
        <v>167.94392523364399</v>
      </c>
      <c r="U22164">
        <v>3.82583849428798</v>
      </c>
      <c r="V22164">
        <v>188.59095890410899</v>
      </c>
      <c r="W22164">
        <v>3.8894129233590902</v>
      </c>
      <c r="X22164">
        <v>261.86399312977102</v>
      </c>
      <c r="Y22164">
        <v>0</v>
      </c>
      <c r="Z22164">
        <v>0</v>
      </c>
      <c r="AA22164" s="3"/>
    </row>
    <row r="22165" spans="1:27" x14ac:dyDescent="0.3">
      <c r="A22165" t="s">
        <v>11285</v>
      </c>
      <c r="B22165">
        <v>3.4</v>
      </c>
      <c r="C22165">
        <v>3.7</v>
      </c>
      <c r="D22165">
        <v>24</v>
      </c>
      <c r="E22165">
        <v>456</v>
      </c>
      <c r="F22165" t="s">
        <v>1425</v>
      </c>
      <c r="G22165" t="s">
        <v>11286</v>
      </c>
      <c r="H22165" t="s">
        <v>11274</v>
      </c>
      <c r="I22165" t="s">
        <v>11287</v>
      </c>
      <c r="J22165" t="s">
        <v>30</v>
      </c>
      <c r="K22165">
        <v>24</v>
      </c>
      <c r="L22165">
        <v>235</v>
      </c>
      <c r="M22165">
        <v>3.55</v>
      </c>
      <c r="N22165">
        <v>480</v>
      </c>
      <c r="O22165">
        <v>9.4</v>
      </c>
      <c r="P22165">
        <v>5.4638318050256096</v>
      </c>
      <c r="Q22165">
        <v>1</v>
      </c>
      <c r="R22165">
        <v>85</v>
      </c>
      <c r="S22165">
        <v>3.55</v>
      </c>
      <c r="T22165">
        <v>232.614</v>
      </c>
      <c r="U22165">
        <v>3.8073943805434198</v>
      </c>
      <c r="V22165">
        <v>273.985375693393</v>
      </c>
      <c r="W22165">
        <v>3.9438626689102199</v>
      </c>
      <c r="X22165">
        <v>235.34767621776501</v>
      </c>
      <c r="Y22165">
        <v>0</v>
      </c>
      <c r="Z22165">
        <v>0</v>
      </c>
      <c r="AA22165" s="4"/>
    </row>
    <row r="22166" spans="1:27" x14ac:dyDescent="0.3">
      <c r="A22166" t="s">
        <v>11285</v>
      </c>
      <c r="B22166">
        <v>3.4</v>
      </c>
      <c r="C22166">
        <v>3.7</v>
      </c>
      <c r="D22166">
        <v>24</v>
      </c>
      <c r="E22166">
        <v>456</v>
      </c>
      <c r="F22166" t="s">
        <v>1425</v>
      </c>
      <c r="G22166" t="s">
        <v>11286</v>
      </c>
      <c r="H22166" t="s">
        <v>11274</v>
      </c>
      <c r="I22166" t="s">
        <v>11287</v>
      </c>
      <c r="J22166" t="s">
        <v>30</v>
      </c>
      <c r="K22166">
        <v>24</v>
      </c>
      <c r="L22166">
        <v>235</v>
      </c>
      <c r="M22166">
        <v>3.55</v>
      </c>
      <c r="N22166">
        <v>480</v>
      </c>
      <c r="O22166">
        <v>9.4</v>
      </c>
      <c r="P22166">
        <v>5.4638318050256096</v>
      </c>
      <c r="Q22166">
        <v>1</v>
      </c>
      <c r="R22166">
        <v>85</v>
      </c>
      <c r="S22166">
        <v>3.55</v>
      </c>
      <c r="T22166">
        <v>232.614</v>
      </c>
      <c r="U22166">
        <v>3.8073943805434198</v>
      </c>
      <c r="V22166">
        <v>273.985375693393</v>
      </c>
      <c r="W22166">
        <v>3.9438626689102199</v>
      </c>
      <c r="X22166">
        <v>235.34767621776501</v>
      </c>
      <c r="Y22166">
        <v>0</v>
      </c>
      <c r="Z22166">
        <v>0</v>
      </c>
      <c r="AA22166" s="4"/>
    </row>
    <row r="22167" spans="1:27" x14ac:dyDescent="0.3">
      <c r="A22167" t="s">
        <v>2384</v>
      </c>
      <c r="B22167">
        <v>2.8</v>
      </c>
      <c r="C22167">
        <v>3.7</v>
      </c>
      <c r="D22167">
        <v>97</v>
      </c>
      <c r="E22167">
        <v>0</v>
      </c>
      <c r="F22167" t="s">
        <v>27</v>
      </c>
      <c r="G22167" t="s">
        <v>2317</v>
      </c>
      <c r="H22167" t="s">
        <v>2040</v>
      </c>
      <c r="I22167" t="s">
        <v>2400</v>
      </c>
      <c r="J22167" t="s">
        <v>31</v>
      </c>
      <c r="K22167">
        <v>0</v>
      </c>
      <c r="L22167">
        <v>289</v>
      </c>
      <c r="M22167">
        <v>3.25</v>
      </c>
      <c r="N22167">
        <v>97</v>
      </c>
      <c r="O22167">
        <v>289</v>
      </c>
      <c r="P22167">
        <v>5.6698809229805196</v>
      </c>
      <c r="Q22167">
        <v>1</v>
      </c>
      <c r="R22167">
        <v>394</v>
      </c>
      <c r="S22167">
        <v>3.25</v>
      </c>
      <c r="T22167">
        <v>263.84390862944099</v>
      </c>
      <c r="U22167">
        <v>3.81867970451307</v>
      </c>
      <c r="V22167">
        <v>255.95489392153499</v>
      </c>
      <c r="W22167">
        <v>3.8866352989021</v>
      </c>
      <c r="X22167">
        <v>304.40277798300701</v>
      </c>
      <c r="Y22167">
        <v>0</v>
      </c>
      <c r="Z22167">
        <v>0</v>
      </c>
      <c r="AA22167" s="3"/>
    </row>
    <row r="22168" spans="1:27" x14ac:dyDescent="0.3">
      <c r="A22168" t="s">
        <v>2384</v>
      </c>
      <c r="B22168">
        <v>2.8</v>
      </c>
      <c r="C22168">
        <v>3.7</v>
      </c>
      <c r="D22168">
        <v>97</v>
      </c>
      <c r="E22168">
        <v>0</v>
      </c>
      <c r="F22168" t="s">
        <v>27</v>
      </c>
      <c r="G22168" t="s">
        <v>2317</v>
      </c>
      <c r="H22168" t="s">
        <v>2040</v>
      </c>
      <c r="I22168" t="s">
        <v>2401</v>
      </c>
      <c r="J22168" t="s">
        <v>31</v>
      </c>
      <c r="K22168">
        <v>0</v>
      </c>
      <c r="L22168">
        <v>289</v>
      </c>
      <c r="M22168">
        <v>3.25</v>
      </c>
      <c r="N22168">
        <v>97</v>
      </c>
      <c r="O22168">
        <v>289</v>
      </c>
      <c r="P22168">
        <v>5.6698809229805196</v>
      </c>
      <c r="Q22168">
        <v>1</v>
      </c>
      <c r="R22168">
        <v>394</v>
      </c>
      <c r="S22168">
        <v>3.25</v>
      </c>
      <c r="T22168">
        <v>263.84390862944099</v>
      </c>
      <c r="U22168">
        <v>3.81867970451307</v>
      </c>
      <c r="V22168">
        <v>255.95489392153499</v>
      </c>
      <c r="W22168">
        <v>3.8866352989021</v>
      </c>
      <c r="X22168">
        <v>304.40277798300701</v>
      </c>
      <c r="Y22168">
        <v>0</v>
      </c>
      <c r="Z22168">
        <v>0</v>
      </c>
      <c r="AA22168" s="4"/>
    </row>
    <row r="22169" spans="1:27" x14ac:dyDescent="0.3">
      <c r="A22169" t="s">
        <v>8722</v>
      </c>
      <c r="B22169">
        <v>3.8</v>
      </c>
      <c r="C22169">
        <v>3.7</v>
      </c>
      <c r="D22169">
        <v>337</v>
      </c>
      <c r="E22169">
        <v>0</v>
      </c>
      <c r="F22169" t="s">
        <v>27</v>
      </c>
      <c r="G22169" t="s">
        <v>8723</v>
      </c>
      <c r="H22169" t="s">
        <v>8557</v>
      </c>
      <c r="I22169" t="s">
        <v>8728</v>
      </c>
      <c r="J22169" t="s">
        <v>31</v>
      </c>
      <c r="K22169">
        <v>23</v>
      </c>
      <c r="L22169">
        <v>99</v>
      </c>
      <c r="M22169">
        <v>3.75</v>
      </c>
      <c r="N22169">
        <v>337</v>
      </c>
      <c r="O22169">
        <v>4.125</v>
      </c>
      <c r="P22169">
        <v>4.60517018598809</v>
      </c>
      <c r="Q22169">
        <v>1</v>
      </c>
      <c r="R22169">
        <v>187</v>
      </c>
      <c r="S22169">
        <v>3.75</v>
      </c>
      <c r="T22169">
        <v>302.51336898395698</v>
      </c>
      <c r="U22169">
        <v>3.81867970451307</v>
      </c>
      <c r="V22169">
        <v>255.95489392153499</v>
      </c>
      <c r="W22169">
        <v>3.8515878786591999</v>
      </c>
      <c r="X22169">
        <v>223.676575948123</v>
      </c>
      <c r="Y22169">
        <v>0</v>
      </c>
      <c r="Z22169">
        <v>0</v>
      </c>
      <c r="AA22169" s="4"/>
    </row>
    <row r="22170" spans="1:27" x14ac:dyDescent="0.3">
      <c r="A22170" t="s">
        <v>8722</v>
      </c>
      <c r="B22170">
        <v>3.8</v>
      </c>
      <c r="C22170">
        <v>3.7</v>
      </c>
      <c r="D22170">
        <v>337</v>
      </c>
      <c r="E22170">
        <v>0</v>
      </c>
      <c r="F22170" t="s">
        <v>27</v>
      </c>
      <c r="G22170" t="s">
        <v>8723</v>
      </c>
      <c r="H22170" t="s">
        <v>8557</v>
      </c>
      <c r="I22170" t="s">
        <v>8728</v>
      </c>
      <c r="J22170" t="s">
        <v>31</v>
      </c>
      <c r="K22170">
        <v>23</v>
      </c>
      <c r="L22170">
        <v>99</v>
      </c>
      <c r="M22170">
        <v>3.75</v>
      </c>
      <c r="N22170">
        <v>337</v>
      </c>
      <c r="O22170">
        <v>4.125</v>
      </c>
      <c r="P22170">
        <v>4.60517018598809</v>
      </c>
      <c r="Q22170">
        <v>1</v>
      </c>
      <c r="R22170">
        <v>187</v>
      </c>
      <c r="S22170">
        <v>3.75</v>
      </c>
      <c r="T22170">
        <v>302.51336898395698</v>
      </c>
      <c r="U22170">
        <v>3.81867970451307</v>
      </c>
      <c r="V22170">
        <v>255.95489392153499</v>
      </c>
      <c r="W22170">
        <v>3.8515878786591999</v>
      </c>
      <c r="X22170">
        <v>223.676575948123</v>
      </c>
      <c r="Y22170">
        <v>0</v>
      </c>
      <c r="Z22170">
        <v>0</v>
      </c>
      <c r="AA22170" s="4"/>
    </row>
    <row r="22171" spans="1:27" x14ac:dyDescent="0.3">
      <c r="A22171" t="s">
        <v>8722</v>
      </c>
      <c r="B22171">
        <v>3.8</v>
      </c>
      <c r="C22171">
        <v>3.7</v>
      </c>
      <c r="D22171">
        <v>337</v>
      </c>
      <c r="E22171">
        <v>0</v>
      </c>
      <c r="F22171" t="s">
        <v>27</v>
      </c>
      <c r="G22171" t="s">
        <v>8723</v>
      </c>
      <c r="H22171" t="s">
        <v>8557</v>
      </c>
      <c r="I22171" t="s">
        <v>8749</v>
      </c>
      <c r="J22171" t="s">
        <v>31</v>
      </c>
      <c r="K22171">
        <v>0</v>
      </c>
      <c r="L22171">
        <v>299</v>
      </c>
      <c r="M22171">
        <v>3.75</v>
      </c>
      <c r="N22171">
        <v>337</v>
      </c>
      <c r="O22171">
        <v>299</v>
      </c>
      <c r="P22171">
        <v>5.7037824746562</v>
      </c>
      <c r="Q22171">
        <v>1</v>
      </c>
      <c r="R22171">
        <v>187</v>
      </c>
      <c r="S22171">
        <v>3.75</v>
      </c>
      <c r="T22171">
        <v>302.51336898395698</v>
      </c>
      <c r="U22171">
        <v>3.81867970451307</v>
      </c>
      <c r="V22171">
        <v>255.95489392153499</v>
      </c>
      <c r="W22171">
        <v>3.8515878786591999</v>
      </c>
      <c r="X22171">
        <v>223.676575948123</v>
      </c>
      <c r="Y22171">
        <v>0</v>
      </c>
      <c r="Z22171">
        <v>0</v>
      </c>
      <c r="AA22171" s="3"/>
    </row>
    <row r="22172" spans="1:27" x14ac:dyDescent="0.3">
      <c r="A22172" t="s">
        <v>8722</v>
      </c>
      <c r="B22172">
        <v>3.8</v>
      </c>
      <c r="C22172">
        <v>3.7</v>
      </c>
      <c r="D22172">
        <v>337</v>
      </c>
      <c r="E22172">
        <v>0</v>
      </c>
      <c r="F22172" t="s">
        <v>27</v>
      </c>
      <c r="G22172" t="s">
        <v>8723</v>
      </c>
      <c r="H22172" t="s">
        <v>8557</v>
      </c>
      <c r="I22172" t="s">
        <v>8750</v>
      </c>
      <c r="J22172" t="s">
        <v>31</v>
      </c>
      <c r="K22172">
        <v>0</v>
      </c>
      <c r="L22172">
        <v>249</v>
      </c>
      <c r="M22172">
        <v>3.75</v>
      </c>
      <c r="N22172">
        <v>337</v>
      </c>
      <c r="O22172">
        <v>249</v>
      </c>
      <c r="P22172">
        <v>5.5214609178622398</v>
      </c>
      <c r="Q22172">
        <v>1</v>
      </c>
      <c r="R22172">
        <v>187</v>
      </c>
      <c r="S22172">
        <v>3.75</v>
      </c>
      <c r="T22172">
        <v>302.51336898395698</v>
      </c>
      <c r="U22172">
        <v>3.81867970451307</v>
      </c>
      <c r="V22172">
        <v>255.95489392153499</v>
      </c>
      <c r="W22172">
        <v>3.8515878786591999</v>
      </c>
      <c r="X22172">
        <v>223.676575948123</v>
      </c>
      <c r="Y22172">
        <v>0</v>
      </c>
      <c r="Z22172">
        <v>0</v>
      </c>
      <c r="AA22172" s="3"/>
    </row>
    <row r="22173" spans="1:27" x14ac:dyDescent="0.3">
      <c r="A22173" t="s">
        <v>4750</v>
      </c>
      <c r="B22173">
        <v>3.8</v>
      </c>
      <c r="C22173">
        <v>3.7</v>
      </c>
      <c r="D22173">
        <v>0</v>
      </c>
      <c r="E22173">
        <v>64</v>
      </c>
      <c r="F22173" t="s">
        <v>121</v>
      </c>
      <c r="G22173" t="s">
        <v>4558</v>
      </c>
      <c r="H22173" t="s">
        <v>3649</v>
      </c>
      <c r="I22173" t="s">
        <v>4752</v>
      </c>
      <c r="J22173" t="s">
        <v>30</v>
      </c>
      <c r="K22173">
        <v>0</v>
      </c>
      <c r="L22173">
        <v>160</v>
      </c>
      <c r="M22173">
        <v>3.75</v>
      </c>
      <c r="N22173">
        <v>64</v>
      </c>
      <c r="O22173">
        <v>160</v>
      </c>
      <c r="P22173">
        <v>5.0814043649844596</v>
      </c>
      <c r="Q22173">
        <v>1</v>
      </c>
      <c r="R22173">
        <v>107</v>
      </c>
      <c r="S22173">
        <v>3.75</v>
      </c>
      <c r="T22173">
        <v>110.205607476635</v>
      </c>
      <c r="U22173">
        <v>3.9286242356989001</v>
      </c>
      <c r="V22173">
        <v>254.565363707816</v>
      </c>
      <c r="W22173">
        <v>3.8894129233590902</v>
      </c>
      <c r="X22173">
        <v>261.86399312977102</v>
      </c>
      <c r="Y22173">
        <v>0</v>
      </c>
      <c r="Z22173">
        <v>0</v>
      </c>
      <c r="AA22173" s="3"/>
    </row>
    <row r="22174" spans="1:27" x14ac:dyDescent="0.3">
      <c r="A22174" t="s">
        <v>4750</v>
      </c>
      <c r="B22174">
        <v>3.8</v>
      </c>
      <c r="C22174">
        <v>3.7</v>
      </c>
      <c r="D22174">
        <v>0</v>
      </c>
      <c r="E22174">
        <v>64</v>
      </c>
      <c r="F22174" t="s">
        <v>121</v>
      </c>
      <c r="G22174" t="s">
        <v>4558</v>
      </c>
      <c r="H22174" t="s">
        <v>3649</v>
      </c>
      <c r="I22174" t="s">
        <v>4752</v>
      </c>
      <c r="J22174" t="s">
        <v>30</v>
      </c>
      <c r="K22174">
        <v>0</v>
      </c>
      <c r="L22174">
        <v>160</v>
      </c>
      <c r="M22174">
        <v>3.75</v>
      </c>
      <c r="N22174">
        <v>64</v>
      </c>
      <c r="O22174">
        <v>160</v>
      </c>
      <c r="P22174">
        <v>5.0814043649844596</v>
      </c>
      <c r="Q22174">
        <v>1</v>
      </c>
      <c r="R22174">
        <v>107</v>
      </c>
      <c r="S22174">
        <v>3.75</v>
      </c>
      <c r="T22174">
        <v>110.205607476635</v>
      </c>
      <c r="U22174">
        <v>3.9286242356989001</v>
      </c>
      <c r="V22174">
        <v>254.565363707816</v>
      </c>
      <c r="W22174">
        <v>3.8894129233590902</v>
      </c>
      <c r="X22174">
        <v>261.86399312977102</v>
      </c>
      <c r="Y22174">
        <v>0</v>
      </c>
      <c r="Z22174">
        <v>0</v>
      </c>
      <c r="AA22174" s="4"/>
    </row>
    <row r="22175" spans="1:27" x14ac:dyDescent="0.3">
      <c r="A22175" t="s">
        <v>11845</v>
      </c>
      <c r="B22175">
        <v>3.3</v>
      </c>
      <c r="C22175">
        <v>3.7</v>
      </c>
      <c r="D22175">
        <v>310</v>
      </c>
      <c r="E22175">
        <v>0</v>
      </c>
      <c r="F22175" t="s">
        <v>454</v>
      </c>
      <c r="G22175" t="s">
        <v>8366</v>
      </c>
      <c r="H22175" t="s">
        <v>8249</v>
      </c>
      <c r="I22175" t="s">
        <v>11848</v>
      </c>
      <c r="J22175" t="s">
        <v>31</v>
      </c>
      <c r="K22175">
        <v>0</v>
      </c>
      <c r="L22175">
        <v>350</v>
      </c>
      <c r="M22175">
        <v>3.5</v>
      </c>
      <c r="N22175">
        <v>310</v>
      </c>
      <c r="O22175">
        <v>350</v>
      </c>
      <c r="P22175">
        <v>5.8607862234658601</v>
      </c>
      <c r="Q22175">
        <v>1</v>
      </c>
      <c r="R22175">
        <v>310</v>
      </c>
      <c r="S22175">
        <v>3.5</v>
      </c>
      <c r="T22175">
        <v>274.806451612903</v>
      </c>
      <c r="U22175">
        <v>3.8856982662160999</v>
      </c>
      <c r="V22175">
        <v>208.93951076841199</v>
      </c>
      <c r="W22175">
        <v>3.9070141627680401</v>
      </c>
      <c r="X22175">
        <v>239.81934772569801</v>
      </c>
      <c r="Y22175">
        <v>0</v>
      </c>
      <c r="Z22175">
        <v>1</v>
      </c>
      <c r="AA22175" s="3"/>
    </row>
    <row r="22176" spans="1:27" x14ac:dyDescent="0.3">
      <c r="A22176" t="s">
        <v>4750</v>
      </c>
      <c r="B22176">
        <v>3.8</v>
      </c>
      <c r="C22176">
        <v>3.7</v>
      </c>
      <c r="D22176">
        <v>0</v>
      </c>
      <c r="E22176">
        <v>64</v>
      </c>
      <c r="F22176" t="s">
        <v>121</v>
      </c>
      <c r="G22176" t="s">
        <v>4558</v>
      </c>
      <c r="H22176" t="s">
        <v>3649</v>
      </c>
      <c r="I22176" t="s">
        <v>4765</v>
      </c>
      <c r="J22176" t="s">
        <v>31</v>
      </c>
      <c r="K22176">
        <v>0</v>
      </c>
      <c r="L22176">
        <v>70</v>
      </c>
      <c r="M22176">
        <v>3.75</v>
      </c>
      <c r="N22176">
        <v>64</v>
      </c>
      <c r="O22176">
        <v>70</v>
      </c>
      <c r="P22176">
        <v>4.2626798770413101</v>
      </c>
      <c r="Q22176">
        <v>1</v>
      </c>
      <c r="R22176">
        <v>107</v>
      </c>
      <c r="S22176">
        <v>3.75</v>
      </c>
      <c r="T22176">
        <v>110.205607476635</v>
      </c>
      <c r="U22176">
        <v>3.9286242356989001</v>
      </c>
      <c r="V22176">
        <v>254.565363707816</v>
      </c>
      <c r="W22176">
        <v>3.8894129233590902</v>
      </c>
      <c r="X22176">
        <v>261.86399312977102</v>
      </c>
      <c r="Y22176">
        <v>0</v>
      </c>
      <c r="Z22176">
        <v>0</v>
      </c>
      <c r="AA22176" s="4"/>
    </row>
    <row r="22177" spans="1:27" x14ac:dyDescent="0.3">
      <c r="A22177" t="s">
        <v>4264</v>
      </c>
      <c r="B22177">
        <v>4</v>
      </c>
      <c r="C22177">
        <v>3.7</v>
      </c>
      <c r="D22177">
        <v>92</v>
      </c>
      <c r="E22177">
        <v>0</v>
      </c>
      <c r="F22177" t="s">
        <v>109</v>
      </c>
      <c r="G22177" t="s">
        <v>4190</v>
      </c>
      <c r="H22177" t="s">
        <v>3649</v>
      </c>
      <c r="I22177" t="s">
        <v>4278</v>
      </c>
      <c r="J22177" t="s">
        <v>31</v>
      </c>
      <c r="K22177">
        <v>0</v>
      </c>
      <c r="L22177">
        <v>185</v>
      </c>
      <c r="M22177">
        <v>3.85</v>
      </c>
      <c r="N22177">
        <v>92</v>
      </c>
      <c r="O22177">
        <v>185</v>
      </c>
      <c r="P22177">
        <v>5.2257466737131999</v>
      </c>
      <c r="Q22177">
        <v>1</v>
      </c>
      <c r="R22177">
        <v>106</v>
      </c>
      <c r="S22177">
        <v>3.85</v>
      </c>
      <c r="T22177">
        <v>254.094339622641</v>
      </c>
      <c r="U22177">
        <v>3.87335184757332</v>
      </c>
      <c r="V22177">
        <v>232.31882401587799</v>
      </c>
      <c r="W22177">
        <v>3.8894129233590902</v>
      </c>
      <c r="X22177">
        <v>261.86399312977102</v>
      </c>
      <c r="Y22177">
        <v>0</v>
      </c>
      <c r="Z22177">
        <v>0</v>
      </c>
      <c r="AA22177" s="3"/>
    </row>
    <row r="22178" spans="1:27" x14ac:dyDescent="0.3">
      <c r="A22178" t="s">
        <v>4264</v>
      </c>
      <c r="B22178">
        <v>4</v>
      </c>
      <c r="C22178">
        <v>3.7</v>
      </c>
      <c r="D22178">
        <v>92</v>
      </c>
      <c r="E22178">
        <v>0</v>
      </c>
      <c r="F22178" t="s">
        <v>109</v>
      </c>
      <c r="G22178" t="s">
        <v>4190</v>
      </c>
      <c r="H22178" t="s">
        <v>3649</v>
      </c>
      <c r="I22178" t="s">
        <v>4284</v>
      </c>
      <c r="J22178" t="s">
        <v>31</v>
      </c>
      <c r="K22178">
        <v>0</v>
      </c>
      <c r="L22178">
        <v>499</v>
      </c>
      <c r="M22178">
        <v>3.85</v>
      </c>
      <c r="N22178">
        <v>92</v>
      </c>
      <c r="O22178">
        <v>499</v>
      </c>
      <c r="P22178">
        <v>6.2146080984221896</v>
      </c>
      <c r="Q22178">
        <v>1</v>
      </c>
      <c r="R22178">
        <v>106</v>
      </c>
      <c r="S22178">
        <v>3.85</v>
      </c>
      <c r="T22178">
        <v>254.094339622641</v>
      </c>
      <c r="U22178">
        <v>3.87335184757332</v>
      </c>
      <c r="V22178">
        <v>232.31882401587799</v>
      </c>
      <c r="W22178">
        <v>3.8894129233590902</v>
      </c>
      <c r="X22178">
        <v>261.86399312977102</v>
      </c>
      <c r="Y22178">
        <v>0</v>
      </c>
      <c r="Z22178">
        <v>1</v>
      </c>
      <c r="AA22178" s="3"/>
    </row>
    <row r="22179" spans="1:27" x14ac:dyDescent="0.3">
      <c r="A22179" t="s">
        <v>4264</v>
      </c>
      <c r="B22179">
        <v>4</v>
      </c>
      <c r="C22179">
        <v>3.7</v>
      </c>
      <c r="D22179">
        <v>92</v>
      </c>
      <c r="E22179">
        <v>0</v>
      </c>
      <c r="F22179" t="s">
        <v>109</v>
      </c>
      <c r="G22179" t="s">
        <v>4190</v>
      </c>
      <c r="H22179" t="s">
        <v>3649</v>
      </c>
      <c r="I22179" t="s">
        <v>4283</v>
      </c>
      <c r="J22179" t="s">
        <v>31</v>
      </c>
      <c r="K22179">
        <v>0</v>
      </c>
      <c r="L22179">
        <v>559</v>
      </c>
      <c r="M22179">
        <v>3.85</v>
      </c>
      <c r="N22179">
        <v>92</v>
      </c>
      <c r="O22179">
        <v>559</v>
      </c>
      <c r="P22179">
        <v>6.3279367837291902</v>
      </c>
      <c r="Q22179">
        <v>1</v>
      </c>
      <c r="R22179">
        <v>106</v>
      </c>
      <c r="S22179">
        <v>3.85</v>
      </c>
      <c r="T22179">
        <v>254.094339622641</v>
      </c>
      <c r="U22179">
        <v>3.87335184757332</v>
      </c>
      <c r="V22179">
        <v>232.31882401587799</v>
      </c>
      <c r="W22179">
        <v>3.8894129233590902</v>
      </c>
      <c r="X22179">
        <v>261.86399312977102</v>
      </c>
      <c r="Y22179">
        <v>0</v>
      </c>
      <c r="Z22179">
        <v>1</v>
      </c>
      <c r="AA22179" s="3"/>
    </row>
    <row r="22180" spans="1:27" x14ac:dyDescent="0.3">
      <c r="A22180" t="s">
        <v>4264</v>
      </c>
      <c r="B22180">
        <v>4</v>
      </c>
      <c r="C22180">
        <v>3.7</v>
      </c>
      <c r="D22180">
        <v>92</v>
      </c>
      <c r="E22180">
        <v>0</v>
      </c>
      <c r="F22180" t="s">
        <v>109</v>
      </c>
      <c r="G22180" t="s">
        <v>4190</v>
      </c>
      <c r="H22180" t="s">
        <v>3649</v>
      </c>
      <c r="I22180" t="s">
        <v>4267</v>
      </c>
      <c r="J22180" t="s">
        <v>30</v>
      </c>
      <c r="K22180">
        <v>44</v>
      </c>
      <c r="L22180">
        <v>259</v>
      </c>
      <c r="M22180">
        <v>3.85</v>
      </c>
      <c r="N22180">
        <v>92</v>
      </c>
      <c r="O22180">
        <v>5.7555555555555502</v>
      </c>
      <c r="P22180">
        <v>5.5606816310155196</v>
      </c>
      <c r="Q22180">
        <v>1</v>
      </c>
      <c r="R22180">
        <v>106</v>
      </c>
      <c r="S22180">
        <v>3.85</v>
      </c>
      <c r="T22180">
        <v>254.094339622641</v>
      </c>
      <c r="U22180">
        <v>3.87335184757332</v>
      </c>
      <c r="V22180">
        <v>232.31882401587799</v>
      </c>
      <c r="W22180">
        <v>3.8894129233590902</v>
      </c>
      <c r="X22180">
        <v>261.86399312977102</v>
      </c>
      <c r="Y22180">
        <v>0</v>
      </c>
      <c r="Z22180">
        <v>0</v>
      </c>
      <c r="AA22180" s="3"/>
    </row>
    <row r="22181" spans="1:27" x14ac:dyDescent="0.3">
      <c r="A22181" t="s">
        <v>4264</v>
      </c>
      <c r="B22181">
        <v>4</v>
      </c>
      <c r="C22181">
        <v>3.7</v>
      </c>
      <c r="D22181">
        <v>92</v>
      </c>
      <c r="E22181">
        <v>0</v>
      </c>
      <c r="F22181" t="s">
        <v>109</v>
      </c>
      <c r="G22181" t="s">
        <v>4190</v>
      </c>
      <c r="H22181" t="s">
        <v>3649</v>
      </c>
      <c r="I22181" t="s">
        <v>4267</v>
      </c>
      <c r="J22181" t="s">
        <v>30</v>
      </c>
      <c r="K22181">
        <v>44</v>
      </c>
      <c r="L22181">
        <v>259</v>
      </c>
      <c r="M22181">
        <v>3.85</v>
      </c>
      <c r="N22181">
        <v>92</v>
      </c>
      <c r="O22181">
        <v>5.7555555555555502</v>
      </c>
      <c r="P22181">
        <v>5.5606816310155196</v>
      </c>
      <c r="Q22181">
        <v>1</v>
      </c>
      <c r="R22181">
        <v>106</v>
      </c>
      <c r="S22181">
        <v>3.85</v>
      </c>
      <c r="T22181">
        <v>254.094339622641</v>
      </c>
      <c r="U22181">
        <v>3.87335184757332</v>
      </c>
      <c r="V22181">
        <v>232.31882401587799</v>
      </c>
      <c r="W22181">
        <v>3.8894129233590902</v>
      </c>
      <c r="X22181">
        <v>261.86399312977102</v>
      </c>
      <c r="Y22181">
        <v>0</v>
      </c>
      <c r="Z22181">
        <v>0</v>
      </c>
      <c r="AA22181" s="4"/>
    </row>
    <row r="22182" spans="1:27" x14ac:dyDescent="0.3">
      <c r="A22182" t="s">
        <v>4264</v>
      </c>
      <c r="B22182">
        <v>4</v>
      </c>
      <c r="C22182">
        <v>3.7</v>
      </c>
      <c r="D22182">
        <v>92</v>
      </c>
      <c r="E22182">
        <v>0</v>
      </c>
      <c r="F22182" t="s">
        <v>109</v>
      </c>
      <c r="G22182" t="s">
        <v>4190</v>
      </c>
      <c r="H22182" t="s">
        <v>3649</v>
      </c>
      <c r="I22182" t="s">
        <v>4269</v>
      </c>
      <c r="J22182" t="s">
        <v>31</v>
      </c>
      <c r="K22182">
        <v>10</v>
      </c>
      <c r="L22182">
        <v>340</v>
      </c>
      <c r="M22182">
        <v>3.85</v>
      </c>
      <c r="N22182">
        <v>92</v>
      </c>
      <c r="O22182">
        <v>30.909090909090899</v>
      </c>
      <c r="P22182">
        <v>5.8318824772835098</v>
      </c>
      <c r="Q22182">
        <v>1</v>
      </c>
      <c r="R22182">
        <v>106</v>
      </c>
      <c r="S22182">
        <v>3.85</v>
      </c>
      <c r="T22182">
        <v>254.094339622641</v>
      </c>
      <c r="U22182">
        <v>3.87335184757332</v>
      </c>
      <c r="V22182">
        <v>232.31882401587799</v>
      </c>
      <c r="W22182">
        <v>3.8894129233590902</v>
      </c>
      <c r="X22182">
        <v>261.86399312977102</v>
      </c>
      <c r="Y22182">
        <v>0</v>
      </c>
      <c r="Z22182">
        <v>1</v>
      </c>
      <c r="AA22182" s="3"/>
    </row>
    <row r="22183" spans="1:27" x14ac:dyDescent="0.3">
      <c r="A22183" t="s">
        <v>4264</v>
      </c>
      <c r="B22183">
        <v>4</v>
      </c>
      <c r="C22183">
        <v>3.7</v>
      </c>
      <c r="D22183">
        <v>92</v>
      </c>
      <c r="E22183">
        <v>0</v>
      </c>
      <c r="F22183" t="s">
        <v>109</v>
      </c>
      <c r="G22183" t="s">
        <v>4190</v>
      </c>
      <c r="H22183" t="s">
        <v>3649</v>
      </c>
      <c r="I22183" t="s">
        <v>4269</v>
      </c>
      <c r="J22183" t="s">
        <v>31</v>
      </c>
      <c r="K22183">
        <v>10</v>
      </c>
      <c r="L22183">
        <v>340</v>
      </c>
      <c r="M22183">
        <v>3.85</v>
      </c>
      <c r="N22183">
        <v>92</v>
      </c>
      <c r="O22183">
        <v>30.909090909090899</v>
      </c>
      <c r="P22183">
        <v>5.8318824772835098</v>
      </c>
      <c r="Q22183">
        <v>1</v>
      </c>
      <c r="R22183">
        <v>106</v>
      </c>
      <c r="S22183">
        <v>3.85</v>
      </c>
      <c r="T22183">
        <v>254.094339622641</v>
      </c>
      <c r="U22183">
        <v>3.87335184757332</v>
      </c>
      <c r="V22183">
        <v>232.31882401587799</v>
      </c>
      <c r="W22183">
        <v>3.8894129233590902</v>
      </c>
      <c r="X22183">
        <v>261.86399312977102</v>
      </c>
      <c r="Y22183">
        <v>0</v>
      </c>
      <c r="Z22183">
        <v>1</v>
      </c>
      <c r="AA22183" s="4"/>
    </row>
    <row r="22184" spans="1:27" x14ac:dyDescent="0.3">
      <c r="A22184" t="s">
        <v>11285</v>
      </c>
      <c r="B22184">
        <v>3.4</v>
      </c>
      <c r="C22184">
        <v>3.7</v>
      </c>
      <c r="D22184">
        <v>24</v>
      </c>
      <c r="E22184">
        <v>456</v>
      </c>
      <c r="F22184" t="s">
        <v>1425</v>
      </c>
      <c r="G22184" t="s">
        <v>11286</v>
      </c>
      <c r="H22184" t="s">
        <v>11274</v>
      </c>
      <c r="I22184" t="s">
        <v>11294</v>
      </c>
      <c r="J22184" t="s">
        <v>31</v>
      </c>
      <c r="K22184">
        <v>5</v>
      </c>
      <c r="L22184">
        <v>215</v>
      </c>
      <c r="M22184">
        <v>3.55</v>
      </c>
      <c r="N22184">
        <v>480</v>
      </c>
      <c r="O22184">
        <v>35.8333333333333</v>
      </c>
      <c r="P22184">
        <v>5.37527840768416</v>
      </c>
      <c r="Q22184">
        <v>1</v>
      </c>
      <c r="R22184">
        <v>85</v>
      </c>
      <c r="S22184">
        <v>3.55</v>
      </c>
      <c r="T22184">
        <v>232.614</v>
      </c>
      <c r="U22184">
        <v>3.8073943805434198</v>
      </c>
      <c r="V22184">
        <v>273.985375693393</v>
      </c>
      <c r="W22184">
        <v>3.9438626689102199</v>
      </c>
      <c r="X22184">
        <v>235.34767621776501</v>
      </c>
      <c r="Y22184">
        <v>0</v>
      </c>
      <c r="Z22184">
        <v>0</v>
      </c>
      <c r="AA22184" s="3"/>
    </row>
    <row r="22185" spans="1:27" x14ac:dyDescent="0.3">
      <c r="A22185" t="s">
        <v>4401</v>
      </c>
      <c r="B22185">
        <v>4.0999999999999996</v>
      </c>
      <c r="C22185">
        <v>3.7</v>
      </c>
      <c r="D22185">
        <v>121</v>
      </c>
      <c r="E22185">
        <v>0</v>
      </c>
      <c r="F22185" t="s">
        <v>121</v>
      </c>
      <c r="G22185" t="s">
        <v>4061</v>
      </c>
      <c r="H22185" t="s">
        <v>3649</v>
      </c>
      <c r="I22185" t="s">
        <v>4404</v>
      </c>
      <c r="J22185" t="s">
        <v>30</v>
      </c>
      <c r="K22185">
        <v>0</v>
      </c>
      <c r="L22185">
        <v>1300</v>
      </c>
      <c r="M22185">
        <v>3.9</v>
      </c>
      <c r="N22185">
        <v>121</v>
      </c>
      <c r="O22185">
        <v>1300</v>
      </c>
      <c r="P22185">
        <v>7.1708884785125004</v>
      </c>
      <c r="Q22185">
        <v>1</v>
      </c>
      <c r="R22185">
        <v>114</v>
      </c>
      <c r="S22185">
        <v>3.9</v>
      </c>
      <c r="T22185">
        <v>237.22807017543801</v>
      </c>
      <c r="U22185">
        <v>3.9286242356989001</v>
      </c>
      <c r="V22185">
        <v>254.565363707816</v>
      </c>
      <c r="W22185">
        <v>3.8894129233590902</v>
      </c>
      <c r="X22185">
        <v>261.86399312977102</v>
      </c>
      <c r="Y22185">
        <v>0</v>
      </c>
      <c r="Z22185">
        <v>1</v>
      </c>
      <c r="AA22185" s="4"/>
    </row>
    <row r="22186" spans="1:27" x14ac:dyDescent="0.3">
      <c r="A22186" t="s">
        <v>7977</v>
      </c>
      <c r="B22186">
        <v>3.82226403124008</v>
      </c>
      <c r="C22186">
        <v>3.7</v>
      </c>
      <c r="D22186">
        <v>0</v>
      </c>
      <c r="E22186">
        <v>0</v>
      </c>
      <c r="F22186" t="s">
        <v>221</v>
      </c>
      <c r="G22186" t="s">
        <v>2317</v>
      </c>
      <c r="H22186" t="s">
        <v>2040</v>
      </c>
      <c r="I22186" t="s">
        <v>8143</v>
      </c>
      <c r="J22186" t="s">
        <v>31</v>
      </c>
      <c r="K22186">
        <v>8</v>
      </c>
      <c r="L22186">
        <v>599.04999999999995</v>
      </c>
      <c r="M22186">
        <v>3.7611320156200398</v>
      </c>
      <c r="N22186">
        <v>0</v>
      </c>
      <c r="O22186">
        <v>66.561111111111103</v>
      </c>
      <c r="P22186">
        <v>6.39701298507745</v>
      </c>
      <c r="Q22186">
        <v>1</v>
      </c>
      <c r="R22186">
        <v>751</v>
      </c>
      <c r="S22186">
        <v>3.8979835602314501</v>
      </c>
      <c r="T22186">
        <v>349.67315579227602</v>
      </c>
      <c r="U22186">
        <v>3.9634931349316802</v>
      </c>
      <c r="V22186">
        <v>260.36349188821799</v>
      </c>
      <c r="W22186">
        <v>3.8866352989021</v>
      </c>
      <c r="X22186">
        <v>304.40277798300701</v>
      </c>
      <c r="Y22186">
        <v>0</v>
      </c>
      <c r="Z22186">
        <v>1</v>
      </c>
      <c r="AA22186" s="4"/>
    </row>
    <row r="22187" spans="1:27" x14ac:dyDescent="0.3">
      <c r="A22187" t="s">
        <v>7977</v>
      </c>
      <c r="B22187">
        <v>3.82226403124008</v>
      </c>
      <c r="C22187">
        <v>3.7</v>
      </c>
      <c r="D22187">
        <v>0</v>
      </c>
      <c r="E22187">
        <v>0</v>
      </c>
      <c r="F22187" t="s">
        <v>221</v>
      </c>
      <c r="G22187" t="s">
        <v>2317</v>
      </c>
      <c r="H22187" t="s">
        <v>2040</v>
      </c>
      <c r="I22187" t="s">
        <v>8143</v>
      </c>
      <c r="J22187" t="s">
        <v>31</v>
      </c>
      <c r="K22187">
        <v>8</v>
      </c>
      <c r="L22187">
        <v>599.04999999999995</v>
      </c>
      <c r="M22187">
        <v>3.7611320156200398</v>
      </c>
      <c r="N22187">
        <v>0</v>
      </c>
      <c r="O22187">
        <v>66.561111111111103</v>
      </c>
      <c r="P22187">
        <v>6.39701298507745</v>
      </c>
      <c r="Q22187">
        <v>1</v>
      </c>
      <c r="R22187">
        <v>751</v>
      </c>
      <c r="S22187">
        <v>3.8979835602314501</v>
      </c>
      <c r="T22187">
        <v>349.67315579227602</v>
      </c>
      <c r="U22187">
        <v>3.9634931349316802</v>
      </c>
      <c r="V22187">
        <v>260.36349188821799</v>
      </c>
      <c r="W22187">
        <v>3.8866352989021</v>
      </c>
      <c r="X22187">
        <v>304.40277798300701</v>
      </c>
      <c r="Y22187">
        <v>0</v>
      </c>
      <c r="Z22187">
        <v>1</v>
      </c>
      <c r="AA22187" s="3"/>
    </row>
    <row r="22188" spans="1:27" x14ac:dyDescent="0.3">
      <c r="A22188" t="s">
        <v>4750</v>
      </c>
      <c r="B22188">
        <v>3.8</v>
      </c>
      <c r="C22188">
        <v>3.7</v>
      </c>
      <c r="D22188">
        <v>0</v>
      </c>
      <c r="E22188">
        <v>64</v>
      </c>
      <c r="F22188" t="s">
        <v>121</v>
      </c>
      <c r="G22188" t="s">
        <v>4558</v>
      </c>
      <c r="H22188" t="s">
        <v>3649</v>
      </c>
      <c r="I22188" t="s">
        <v>4482</v>
      </c>
      <c r="J22188" t="s">
        <v>31</v>
      </c>
      <c r="K22188">
        <v>0</v>
      </c>
      <c r="L22188">
        <v>560</v>
      </c>
      <c r="M22188">
        <v>3.75</v>
      </c>
      <c r="N22188">
        <v>64</v>
      </c>
      <c r="O22188">
        <v>560</v>
      </c>
      <c r="P22188">
        <v>6.3297209055226897</v>
      </c>
      <c r="Q22188">
        <v>1</v>
      </c>
      <c r="R22188">
        <v>107</v>
      </c>
      <c r="S22188">
        <v>3.75</v>
      </c>
      <c r="T22188">
        <v>110.205607476635</v>
      </c>
      <c r="U22188">
        <v>3.9286242356989001</v>
      </c>
      <c r="V22188">
        <v>254.565363707816</v>
      </c>
      <c r="W22188">
        <v>3.8894129233590902</v>
      </c>
      <c r="X22188">
        <v>261.86399312977102</v>
      </c>
      <c r="Y22188">
        <v>0</v>
      </c>
      <c r="Z22188">
        <v>1</v>
      </c>
      <c r="AA22188" s="4"/>
    </row>
    <row r="22189" spans="1:27" x14ac:dyDescent="0.3">
      <c r="A22189" t="s">
        <v>4750</v>
      </c>
      <c r="B22189">
        <v>3.8</v>
      </c>
      <c r="C22189">
        <v>3.7</v>
      </c>
      <c r="D22189">
        <v>0</v>
      </c>
      <c r="E22189">
        <v>64</v>
      </c>
      <c r="F22189" t="s">
        <v>121</v>
      </c>
      <c r="G22189" t="s">
        <v>4558</v>
      </c>
      <c r="H22189" t="s">
        <v>3649</v>
      </c>
      <c r="I22189" t="s">
        <v>300</v>
      </c>
      <c r="J22189" t="s">
        <v>31</v>
      </c>
      <c r="K22189">
        <v>6</v>
      </c>
      <c r="L22189">
        <v>100</v>
      </c>
      <c r="M22189">
        <v>3.75</v>
      </c>
      <c r="N22189">
        <v>64</v>
      </c>
      <c r="O22189">
        <v>14.285714285714199</v>
      </c>
      <c r="P22189">
        <v>4.6151205168412597</v>
      </c>
      <c r="Q22189">
        <v>1</v>
      </c>
      <c r="R22189">
        <v>107</v>
      </c>
      <c r="S22189">
        <v>3.75</v>
      </c>
      <c r="T22189">
        <v>110.205607476635</v>
      </c>
      <c r="U22189">
        <v>3.9286242356989001</v>
      </c>
      <c r="V22189">
        <v>254.565363707816</v>
      </c>
      <c r="W22189">
        <v>3.8894129233590902</v>
      </c>
      <c r="X22189">
        <v>261.86399312977102</v>
      </c>
      <c r="Y22189">
        <v>0</v>
      </c>
      <c r="Z22189">
        <v>0</v>
      </c>
      <c r="AA22189" s="3"/>
    </row>
    <row r="22190" spans="1:27" x14ac:dyDescent="0.3">
      <c r="A22190" t="s">
        <v>4750</v>
      </c>
      <c r="B22190">
        <v>3.8</v>
      </c>
      <c r="C22190">
        <v>3.7</v>
      </c>
      <c r="D22190">
        <v>0</v>
      </c>
      <c r="E22190">
        <v>64</v>
      </c>
      <c r="F22190" t="s">
        <v>121</v>
      </c>
      <c r="G22190" t="s">
        <v>4558</v>
      </c>
      <c r="H22190" t="s">
        <v>3649</v>
      </c>
      <c r="I22190" t="s">
        <v>300</v>
      </c>
      <c r="J22190" t="s">
        <v>31</v>
      </c>
      <c r="K22190">
        <v>6</v>
      </c>
      <c r="L22190">
        <v>100</v>
      </c>
      <c r="M22190">
        <v>3.75</v>
      </c>
      <c r="N22190">
        <v>64</v>
      </c>
      <c r="O22190">
        <v>14.285714285714199</v>
      </c>
      <c r="P22190">
        <v>4.6151205168412597</v>
      </c>
      <c r="Q22190">
        <v>1</v>
      </c>
      <c r="R22190">
        <v>107</v>
      </c>
      <c r="S22190">
        <v>3.75</v>
      </c>
      <c r="T22190">
        <v>110.205607476635</v>
      </c>
      <c r="U22190">
        <v>3.9286242356989001</v>
      </c>
      <c r="V22190">
        <v>254.565363707816</v>
      </c>
      <c r="W22190">
        <v>3.8894129233590902</v>
      </c>
      <c r="X22190">
        <v>261.86399312977102</v>
      </c>
      <c r="Y22190">
        <v>0</v>
      </c>
      <c r="Z22190">
        <v>0</v>
      </c>
      <c r="AA22190" s="4"/>
    </row>
    <row r="22191" spans="1:27" x14ac:dyDescent="0.3">
      <c r="A22191" t="s">
        <v>7326</v>
      </c>
      <c r="B22191">
        <v>3.8</v>
      </c>
      <c r="C22191">
        <v>3.7</v>
      </c>
      <c r="D22191">
        <v>36</v>
      </c>
      <c r="E22191">
        <v>0</v>
      </c>
      <c r="F22191" t="s">
        <v>121</v>
      </c>
      <c r="G22191" t="s">
        <v>7203</v>
      </c>
      <c r="H22191" t="s">
        <v>6905</v>
      </c>
      <c r="I22191" t="s">
        <v>300</v>
      </c>
      <c r="J22191" t="s">
        <v>30</v>
      </c>
      <c r="K22191">
        <v>125</v>
      </c>
      <c r="L22191">
        <v>149</v>
      </c>
      <c r="M22191">
        <v>3.75</v>
      </c>
      <c r="N22191">
        <v>36</v>
      </c>
      <c r="O22191">
        <v>1.1825396825396799</v>
      </c>
      <c r="P22191">
        <v>5.0106352940962502</v>
      </c>
      <c r="Q22191">
        <v>1</v>
      </c>
      <c r="R22191">
        <v>196</v>
      </c>
      <c r="S22191">
        <v>3.75</v>
      </c>
      <c r="T22191">
        <v>202.01734693877501</v>
      </c>
      <c r="U22191">
        <v>3.9286242356989001</v>
      </c>
      <c r="V22191">
        <v>254.565363707816</v>
      </c>
      <c r="W22191">
        <v>3.8692029888672499</v>
      </c>
      <c r="X22191">
        <v>225.95421961592899</v>
      </c>
      <c r="Y22191">
        <v>0</v>
      </c>
      <c r="Z22191">
        <v>0</v>
      </c>
      <c r="AA22191" s="3"/>
    </row>
    <row r="22192" spans="1:27" x14ac:dyDescent="0.3">
      <c r="A22192" t="s">
        <v>7326</v>
      </c>
      <c r="B22192">
        <v>3.8</v>
      </c>
      <c r="C22192">
        <v>3.7</v>
      </c>
      <c r="D22192">
        <v>36</v>
      </c>
      <c r="E22192">
        <v>0</v>
      </c>
      <c r="F22192" t="s">
        <v>121</v>
      </c>
      <c r="G22192" t="s">
        <v>7203</v>
      </c>
      <c r="H22192" t="s">
        <v>6905</v>
      </c>
      <c r="I22192" t="s">
        <v>300</v>
      </c>
      <c r="J22192" t="s">
        <v>30</v>
      </c>
      <c r="K22192">
        <v>125</v>
      </c>
      <c r="L22192">
        <v>149</v>
      </c>
      <c r="M22192">
        <v>3.75</v>
      </c>
      <c r="N22192">
        <v>36</v>
      </c>
      <c r="O22192">
        <v>1.1825396825396799</v>
      </c>
      <c r="P22192">
        <v>5.0106352940962502</v>
      </c>
      <c r="Q22192">
        <v>1</v>
      </c>
      <c r="R22192">
        <v>196</v>
      </c>
      <c r="S22192">
        <v>3.75</v>
      </c>
      <c r="T22192">
        <v>202.01734693877501</v>
      </c>
      <c r="U22192">
        <v>3.9286242356989001</v>
      </c>
      <c r="V22192">
        <v>254.565363707816</v>
      </c>
      <c r="W22192">
        <v>3.8692029888672499</v>
      </c>
      <c r="X22192">
        <v>225.95421961592899</v>
      </c>
      <c r="Y22192">
        <v>0</v>
      </c>
      <c r="Z22192">
        <v>0</v>
      </c>
      <c r="AA22192" s="3"/>
    </row>
    <row r="22193" spans="1:27" x14ac:dyDescent="0.3">
      <c r="A22193" t="s">
        <v>7631</v>
      </c>
      <c r="B22193">
        <v>3.82226403124008</v>
      </c>
      <c r="C22193">
        <v>3.7</v>
      </c>
      <c r="D22193">
        <v>2</v>
      </c>
      <c r="E22193">
        <v>951</v>
      </c>
      <c r="F22193" t="s">
        <v>1310</v>
      </c>
      <c r="G22193" t="s">
        <v>7251</v>
      </c>
      <c r="H22193" t="s">
        <v>6905</v>
      </c>
      <c r="I22193" t="s">
        <v>300</v>
      </c>
      <c r="J22193" t="s">
        <v>31</v>
      </c>
      <c r="K22193">
        <v>9</v>
      </c>
      <c r="L22193">
        <v>167</v>
      </c>
      <c r="M22193">
        <v>3.7611320156200398</v>
      </c>
      <c r="N22193">
        <v>953</v>
      </c>
      <c r="O22193">
        <v>16.7</v>
      </c>
      <c r="P22193">
        <v>5.1239639794032499</v>
      </c>
      <c r="Q22193">
        <v>1</v>
      </c>
      <c r="R22193">
        <v>81</v>
      </c>
      <c r="S22193">
        <v>3.7611320156200398</v>
      </c>
      <c r="T22193">
        <v>283.01234567901201</v>
      </c>
      <c r="U22193">
        <v>3.7853046771407901</v>
      </c>
      <c r="V22193">
        <v>240.01376262626201</v>
      </c>
      <c r="W22193">
        <v>3.8692029888672499</v>
      </c>
      <c r="X22193">
        <v>225.95421961592899</v>
      </c>
      <c r="Y22193">
        <v>0</v>
      </c>
      <c r="Z22193">
        <v>0</v>
      </c>
      <c r="AA22193" s="4"/>
    </row>
    <row r="22194" spans="1:27" x14ac:dyDescent="0.3">
      <c r="A22194" t="s">
        <v>7326</v>
      </c>
      <c r="B22194">
        <v>3.8</v>
      </c>
      <c r="C22194">
        <v>3.7</v>
      </c>
      <c r="D22194">
        <v>36</v>
      </c>
      <c r="E22194">
        <v>0</v>
      </c>
      <c r="F22194" t="s">
        <v>121</v>
      </c>
      <c r="G22194" t="s">
        <v>7203</v>
      </c>
      <c r="H22194" t="s">
        <v>6905</v>
      </c>
      <c r="I22194" t="s">
        <v>300</v>
      </c>
      <c r="J22194" t="s">
        <v>30</v>
      </c>
      <c r="K22194">
        <v>124</v>
      </c>
      <c r="L22194">
        <v>149</v>
      </c>
      <c r="M22194">
        <v>3.75</v>
      </c>
      <c r="N22194">
        <v>36</v>
      </c>
      <c r="O22194">
        <v>1.1919999999999999</v>
      </c>
      <c r="P22194">
        <v>5.0106352940962502</v>
      </c>
      <c r="Q22194">
        <v>1</v>
      </c>
      <c r="R22194">
        <v>196</v>
      </c>
      <c r="S22194">
        <v>3.75</v>
      </c>
      <c r="T22194">
        <v>202.01734693877501</v>
      </c>
      <c r="U22194">
        <v>3.9286242356989001</v>
      </c>
      <c r="V22194">
        <v>254.565363707816</v>
      </c>
      <c r="W22194">
        <v>3.8692029888672499</v>
      </c>
      <c r="X22194">
        <v>225.95421961592899</v>
      </c>
      <c r="Y22194">
        <v>0</v>
      </c>
      <c r="Z22194">
        <v>0</v>
      </c>
      <c r="AA22194" s="4"/>
    </row>
    <row r="22195" spans="1:27" x14ac:dyDescent="0.3">
      <c r="A22195" t="s">
        <v>7326</v>
      </c>
      <c r="B22195">
        <v>3.8</v>
      </c>
      <c r="C22195">
        <v>3.7</v>
      </c>
      <c r="D22195">
        <v>36</v>
      </c>
      <c r="E22195">
        <v>0</v>
      </c>
      <c r="F22195" t="s">
        <v>121</v>
      </c>
      <c r="G22195" t="s">
        <v>7203</v>
      </c>
      <c r="H22195" t="s">
        <v>6905</v>
      </c>
      <c r="I22195" t="s">
        <v>300</v>
      </c>
      <c r="J22195" t="s">
        <v>30</v>
      </c>
      <c r="K22195">
        <v>124</v>
      </c>
      <c r="L22195">
        <v>149</v>
      </c>
      <c r="M22195">
        <v>3.75</v>
      </c>
      <c r="N22195">
        <v>36</v>
      </c>
      <c r="O22195">
        <v>1.1919999999999999</v>
      </c>
      <c r="P22195">
        <v>5.0106352940962502</v>
      </c>
      <c r="Q22195">
        <v>1</v>
      </c>
      <c r="R22195">
        <v>196</v>
      </c>
      <c r="S22195">
        <v>3.75</v>
      </c>
      <c r="T22195">
        <v>202.01734693877501</v>
      </c>
      <c r="U22195">
        <v>3.9286242356989001</v>
      </c>
      <c r="V22195">
        <v>254.565363707816</v>
      </c>
      <c r="W22195">
        <v>3.8692029888672499</v>
      </c>
      <c r="X22195">
        <v>225.95421961592899</v>
      </c>
      <c r="Y22195">
        <v>0</v>
      </c>
      <c r="Z22195">
        <v>0</v>
      </c>
      <c r="AA22195" s="3"/>
    </row>
    <row r="22196" spans="1:27" x14ac:dyDescent="0.3">
      <c r="A22196" t="s">
        <v>939</v>
      </c>
      <c r="B22196">
        <v>4</v>
      </c>
      <c r="C22196">
        <v>3.7</v>
      </c>
      <c r="D22196">
        <v>226</v>
      </c>
      <c r="E22196">
        <v>0</v>
      </c>
      <c r="F22196" t="s">
        <v>454</v>
      </c>
      <c r="G22196" t="s">
        <v>12315</v>
      </c>
      <c r="H22196" t="s">
        <v>12294</v>
      </c>
      <c r="I22196" t="s">
        <v>300</v>
      </c>
      <c r="J22196" t="s">
        <v>31</v>
      </c>
      <c r="K22196">
        <v>0</v>
      </c>
      <c r="L22196">
        <v>149</v>
      </c>
      <c r="M22196">
        <v>3.85</v>
      </c>
      <c r="N22196">
        <v>226</v>
      </c>
      <c r="O22196">
        <v>149</v>
      </c>
      <c r="P22196">
        <v>5.0106352940962502</v>
      </c>
      <c r="Q22196">
        <v>1</v>
      </c>
      <c r="R22196">
        <v>324</v>
      </c>
      <c r="S22196">
        <v>3.7432098765432098</v>
      </c>
      <c r="T22196">
        <v>182.28703703703701</v>
      </c>
      <c r="U22196">
        <v>3.8856982662160999</v>
      </c>
      <c r="V22196">
        <v>208.93951076841199</v>
      </c>
      <c r="W22196">
        <v>3.8805027614058898</v>
      </c>
      <c r="X22196">
        <v>194.59164545454499</v>
      </c>
      <c r="Y22196">
        <v>0</v>
      </c>
      <c r="Z22196">
        <v>0</v>
      </c>
      <c r="AA22196" s="4"/>
    </row>
    <row r="22197" spans="1:27" x14ac:dyDescent="0.3">
      <c r="A22197" t="s">
        <v>7977</v>
      </c>
      <c r="B22197">
        <v>3.82226403124008</v>
      </c>
      <c r="C22197">
        <v>3.7</v>
      </c>
      <c r="D22197">
        <v>0</v>
      </c>
      <c r="E22197">
        <v>0</v>
      </c>
      <c r="F22197" t="s">
        <v>221</v>
      </c>
      <c r="G22197" t="s">
        <v>2317</v>
      </c>
      <c r="H22197" t="s">
        <v>2040</v>
      </c>
      <c r="I22197" t="s">
        <v>8146</v>
      </c>
      <c r="J22197" t="s">
        <v>30</v>
      </c>
      <c r="K22197">
        <v>37</v>
      </c>
      <c r="L22197">
        <v>528.57000000000005</v>
      </c>
      <c r="M22197">
        <v>3.7611320156200398</v>
      </c>
      <c r="N22197">
        <v>0</v>
      </c>
      <c r="O22197">
        <v>13.9097368421052</v>
      </c>
      <c r="P22197">
        <v>6.2720653564926403</v>
      </c>
      <c r="Q22197">
        <v>1</v>
      </c>
      <c r="R22197">
        <v>751</v>
      </c>
      <c r="S22197">
        <v>3.8979835602314501</v>
      </c>
      <c r="T22197">
        <v>349.67315579227602</v>
      </c>
      <c r="U22197">
        <v>3.9634931349316802</v>
      </c>
      <c r="V22197">
        <v>260.36349188821799</v>
      </c>
      <c r="W22197">
        <v>3.8866352989021</v>
      </c>
      <c r="X22197">
        <v>304.40277798300701</v>
      </c>
      <c r="Y22197">
        <v>0</v>
      </c>
      <c r="Z22197">
        <v>1</v>
      </c>
      <c r="AA22197" s="3"/>
    </row>
    <row r="22198" spans="1:27" x14ac:dyDescent="0.3">
      <c r="A22198" t="s">
        <v>7977</v>
      </c>
      <c r="B22198">
        <v>3.82226403124008</v>
      </c>
      <c r="C22198">
        <v>3.7</v>
      </c>
      <c r="D22198">
        <v>0</v>
      </c>
      <c r="E22198">
        <v>0</v>
      </c>
      <c r="F22198" t="s">
        <v>221</v>
      </c>
      <c r="G22198" t="s">
        <v>2317</v>
      </c>
      <c r="H22198" t="s">
        <v>2040</v>
      </c>
      <c r="I22198" t="s">
        <v>8146</v>
      </c>
      <c r="J22198" t="s">
        <v>30</v>
      </c>
      <c r="K22198">
        <v>37</v>
      </c>
      <c r="L22198">
        <v>528.57000000000005</v>
      </c>
      <c r="M22198">
        <v>3.7611320156200398</v>
      </c>
      <c r="N22198">
        <v>0</v>
      </c>
      <c r="O22198">
        <v>13.9097368421052</v>
      </c>
      <c r="P22198">
        <v>6.2720653564926403</v>
      </c>
      <c r="Q22198">
        <v>1</v>
      </c>
      <c r="R22198">
        <v>751</v>
      </c>
      <c r="S22198">
        <v>3.8979835602314501</v>
      </c>
      <c r="T22198">
        <v>349.67315579227602</v>
      </c>
      <c r="U22198">
        <v>3.9634931349316802</v>
      </c>
      <c r="V22198">
        <v>260.36349188821799</v>
      </c>
      <c r="W22198">
        <v>3.8866352989021</v>
      </c>
      <c r="X22198">
        <v>304.40277798300701</v>
      </c>
      <c r="Y22198">
        <v>0</v>
      </c>
      <c r="Z22198">
        <v>1</v>
      </c>
      <c r="AA22198" s="4"/>
    </row>
    <row r="22199" spans="1:27" x14ac:dyDescent="0.3">
      <c r="A22199" t="s">
        <v>7631</v>
      </c>
      <c r="B22199">
        <v>3.82226403124008</v>
      </c>
      <c r="C22199">
        <v>3.7</v>
      </c>
      <c r="D22199">
        <v>2</v>
      </c>
      <c r="E22199">
        <v>951</v>
      </c>
      <c r="F22199" t="s">
        <v>1310</v>
      </c>
      <c r="G22199" t="s">
        <v>7251</v>
      </c>
      <c r="H22199" t="s">
        <v>6905</v>
      </c>
      <c r="I22199" t="s">
        <v>7636</v>
      </c>
      <c r="J22199" t="s">
        <v>31</v>
      </c>
      <c r="K22199">
        <v>0</v>
      </c>
      <c r="L22199">
        <v>399</v>
      </c>
      <c r="M22199">
        <v>3.7611320156200398</v>
      </c>
      <c r="N22199">
        <v>953</v>
      </c>
      <c r="O22199">
        <v>399</v>
      </c>
      <c r="P22199">
        <v>5.9914645471079799</v>
      </c>
      <c r="Q22199">
        <v>1</v>
      </c>
      <c r="R22199">
        <v>81</v>
      </c>
      <c r="S22199">
        <v>3.7611320156200398</v>
      </c>
      <c r="T22199">
        <v>283.01234567901201</v>
      </c>
      <c r="U22199">
        <v>3.7853046771407901</v>
      </c>
      <c r="V22199">
        <v>240.01376262626201</v>
      </c>
      <c r="W22199">
        <v>3.8692029888672499</v>
      </c>
      <c r="X22199">
        <v>225.95421961592899</v>
      </c>
      <c r="Y22199">
        <v>0</v>
      </c>
      <c r="Z22199">
        <v>1</v>
      </c>
      <c r="AA22199" s="4"/>
    </row>
    <row r="22200" spans="1:27" x14ac:dyDescent="0.3">
      <c r="A22200" t="s">
        <v>7326</v>
      </c>
      <c r="B22200">
        <v>3.8</v>
      </c>
      <c r="C22200">
        <v>3.7</v>
      </c>
      <c r="D22200">
        <v>36</v>
      </c>
      <c r="E22200">
        <v>0</v>
      </c>
      <c r="F22200" t="s">
        <v>121</v>
      </c>
      <c r="G22200" t="s">
        <v>7203</v>
      </c>
      <c r="H22200" t="s">
        <v>6905</v>
      </c>
      <c r="I22200" t="s">
        <v>7331</v>
      </c>
      <c r="J22200" t="s">
        <v>31</v>
      </c>
      <c r="K22200">
        <v>0</v>
      </c>
      <c r="L22200">
        <v>229</v>
      </c>
      <c r="M22200">
        <v>3.75</v>
      </c>
      <c r="N22200">
        <v>36</v>
      </c>
      <c r="O22200">
        <v>229</v>
      </c>
      <c r="P22200">
        <v>5.4380793089231902</v>
      </c>
      <c r="Q22200">
        <v>1</v>
      </c>
      <c r="R22200">
        <v>196</v>
      </c>
      <c r="S22200">
        <v>3.75</v>
      </c>
      <c r="T22200">
        <v>202.01734693877501</v>
      </c>
      <c r="U22200">
        <v>3.9286242356989001</v>
      </c>
      <c r="V22200">
        <v>254.565363707816</v>
      </c>
      <c r="W22200">
        <v>3.8692029888672499</v>
      </c>
      <c r="X22200">
        <v>225.95421961592899</v>
      </c>
      <c r="Y22200">
        <v>0</v>
      </c>
      <c r="Z22200">
        <v>0</v>
      </c>
      <c r="AA22200" s="3"/>
    </row>
    <row r="22201" spans="1:27" x14ac:dyDescent="0.3">
      <c r="A22201" t="s">
        <v>7326</v>
      </c>
      <c r="B22201">
        <v>3.8</v>
      </c>
      <c r="C22201">
        <v>3.7</v>
      </c>
      <c r="D22201">
        <v>36</v>
      </c>
      <c r="E22201">
        <v>0</v>
      </c>
      <c r="F22201" t="s">
        <v>121</v>
      </c>
      <c r="G22201" t="s">
        <v>7203</v>
      </c>
      <c r="H22201" t="s">
        <v>6905</v>
      </c>
      <c r="I22201" t="s">
        <v>7331</v>
      </c>
      <c r="J22201" t="s">
        <v>31</v>
      </c>
      <c r="K22201">
        <v>0</v>
      </c>
      <c r="L22201">
        <v>229</v>
      </c>
      <c r="M22201">
        <v>3.75</v>
      </c>
      <c r="N22201">
        <v>36</v>
      </c>
      <c r="O22201">
        <v>229</v>
      </c>
      <c r="P22201">
        <v>5.4380793089231902</v>
      </c>
      <c r="Q22201">
        <v>1</v>
      </c>
      <c r="R22201">
        <v>196</v>
      </c>
      <c r="S22201">
        <v>3.75</v>
      </c>
      <c r="T22201">
        <v>202.01734693877501</v>
      </c>
      <c r="U22201">
        <v>3.9286242356989001</v>
      </c>
      <c r="V22201">
        <v>254.565363707816</v>
      </c>
      <c r="W22201">
        <v>3.8692029888672499</v>
      </c>
      <c r="X22201">
        <v>225.95421961592899</v>
      </c>
      <c r="Y22201">
        <v>0</v>
      </c>
      <c r="Z22201">
        <v>0</v>
      </c>
      <c r="AA22201" s="3"/>
    </row>
    <row r="22202" spans="1:27" x14ac:dyDescent="0.3">
      <c r="A22202" t="s">
        <v>2384</v>
      </c>
      <c r="B22202">
        <v>2.8</v>
      </c>
      <c r="C22202">
        <v>3.7</v>
      </c>
      <c r="D22202">
        <v>97</v>
      </c>
      <c r="E22202">
        <v>0</v>
      </c>
      <c r="F22202" t="s">
        <v>27</v>
      </c>
      <c r="G22202" t="s">
        <v>2317</v>
      </c>
      <c r="H22202" t="s">
        <v>2040</v>
      </c>
      <c r="I22202" t="s">
        <v>1966</v>
      </c>
      <c r="J22202" t="s">
        <v>31</v>
      </c>
      <c r="K22202">
        <v>0</v>
      </c>
      <c r="L22202">
        <v>299</v>
      </c>
      <c r="M22202">
        <v>3.25</v>
      </c>
      <c r="N22202">
        <v>97</v>
      </c>
      <c r="O22202">
        <v>299</v>
      </c>
      <c r="P22202">
        <v>5.7037824746562</v>
      </c>
      <c r="Q22202">
        <v>1</v>
      </c>
      <c r="R22202">
        <v>394</v>
      </c>
      <c r="S22202">
        <v>3.25</v>
      </c>
      <c r="T22202">
        <v>263.84390862944099</v>
      </c>
      <c r="U22202">
        <v>3.81867970451307</v>
      </c>
      <c r="V22202">
        <v>255.95489392153499</v>
      </c>
      <c r="W22202">
        <v>3.8866352989021</v>
      </c>
      <c r="X22202">
        <v>304.40277798300701</v>
      </c>
      <c r="Y22202">
        <v>0</v>
      </c>
      <c r="Z22202">
        <v>0</v>
      </c>
      <c r="AA22202" s="4"/>
    </row>
    <row r="22203" spans="1:27" x14ac:dyDescent="0.3">
      <c r="A22203" t="s">
        <v>2384</v>
      </c>
      <c r="B22203">
        <v>2.8</v>
      </c>
      <c r="C22203">
        <v>3.7</v>
      </c>
      <c r="D22203">
        <v>97</v>
      </c>
      <c r="E22203">
        <v>0</v>
      </c>
      <c r="F22203" t="s">
        <v>27</v>
      </c>
      <c r="G22203" t="s">
        <v>2317</v>
      </c>
      <c r="H22203" t="s">
        <v>2040</v>
      </c>
      <c r="I22203" t="s">
        <v>2397</v>
      </c>
      <c r="J22203" t="s">
        <v>31</v>
      </c>
      <c r="K22203">
        <v>0</v>
      </c>
      <c r="L22203">
        <v>289</v>
      </c>
      <c r="M22203">
        <v>3.25</v>
      </c>
      <c r="N22203">
        <v>97</v>
      </c>
      <c r="O22203">
        <v>289</v>
      </c>
      <c r="P22203">
        <v>5.6698809229805196</v>
      </c>
      <c r="Q22203">
        <v>1</v>
      </c>
      <c r="R22203">
        <v>394</v>
      </c>
      <c r="S22203">
        <v>3.25</v>
      </c>
      <c r="T22203">
        <v>263.84390862944099</v>
      </c>
      <c r="U22203">
        <v>3.81867970451307</v>
      </c>
      <c r="V22203">
        <v>255.95489392153499</v>
      </c>
      <c r="W22203">
        <v>3.8866352989021</v>
      </c>
      <c r="X22203">
        <v>304.40277798300701</v>
      </c>
      <c r="Y22203">
        <v>0</v>
      </c>
      <c r="Z22203">
        <v>0</v>
      </c>
      <c r="AA22203" s="3"/>
    </row>
    <row r="22204" spans="1:27" x14ac:dyDescent="0.3">
      <c r="A22204" t="s">
        <v>11539</v>
      </c>
      <c r="B22204">
        <v>3.8</v>
      </c>
      <c r="C22204">
        <v>3.7</v>
      </c>
      <c r="D22204">
        <v>135</v>
      </c>
      <c r="E22204">
        <v>0</v>
      </c>
      <c r="F22204" t="s">
        <v>859</v>
      </c>
      <c r="G22204" t="s">
        <v>11540</v>
      </c>
      <c r="H22204" t="s">
        <v>11274</v>
      </c>
      <c r="I22204" t="s">
        <v>11553</v>
      </c>
      <c r="J22204" t="s">
        <v>31</v>
      </c>
      <c r="K22204">
        <v>0</v>
      </c>
      <c r="L22204">
        <v>220</v>
      </c>
      <c r="M22204">
        <v>3.75</v>
      </c>
      <c r="N22204">
        <v>135</v>
      </c>
      <c r="O22204">
        <v>220</v>
      </c>
      <c r="P22204">
        <v>5.3981627015177498</v>
      </c>
      <c r="Q22204">
        <v>1</v>
      </c>
      <c r="R22204">
        <v>267</v>
      </c>
      <c r="S22204">
        <v>3.75</v>
      </c>
      <c r="T22204">
        <v>233.19850187265899</v>
      </c>
      <c r="U22204">
        <v>3.63986262729569</v>
      </c>
      <c r="V22204">
        <v>256.072535211267</v>
      </c>
      <c r="W22204">
        <v>3.9438626689102199</v>
      </c>
      <c r="X22204">
        <v>235.34767621776501</v>
      </c>
      <c r="Y22204">
        <v>0</v>
      </c>
      <c r="Z22204">
        <v>0</v>
      </c>
      <c r="AA22204" s="4"/>
    </row>
    <row r="22205" spans="1:27" x14ac:dyDescent="0.3">
      <c r="A22205" t="s">
        <v>2384</v>
      </c>
      <c r="B22205">
        <v>2.8</v>
      </c>
      <c r="C22205">
        <v>3.7</v>
      </c>
      <c r="D22205">
        <v>97</v>
      </c>
      <c r="E22205">
        <v>0</v>
      </c>
      <c r="F22205" t="s">
        <v>27</v>
      </c>
      <c r="G22205" t="s">
        <v>2317</v>
      </c>
      <c r="H22205" t="s">
        <v>2040</v>
      </c>
      <c r="I22205" t="s">
        <v>2402</v>
      </c>
      <c r="J22205" t="s">
        <v>31</v>
      </c>
      <c r="K22205">
        <v>0</v>
      </c>
      <c r="L22205">
        <v>239</v>
      </c>
      <c r="M22205">
        <v>3.25</v>
      </c>
      <c r="N22205">
        <v>97</v>
      </c>
      <c r="O22205">
        <v>239</v>
      </c>
      <c r="P22205">
        <v>5.4806389233419903</v>
      </c>
      <c r="Q22205">
        <v>1</v>
      </c>
      <c r="R22205">
        <v>394</v>
      </c>
      <c r="S22205">
        <v>3.25</v>
      </c>
      <c r="T22205">
        <v>263.84390862944099</v>
      </c>
      <c r="U22205">
        <v>3.81867970451307</v>
      </c>
      <c r="V22205">
        <v>255.95489392153499</v>
      </c>
      <c r="W22205">
        <v>3.8866352989021</v>
      </c>
      <c r="X22205">
        <v>304.40277798300701</v>
      </c>
      <c r="Y22205">
        <v>0</v>
      </c>
      <c r="Z22205">
        <v>0</v>
      </c>
      <c r="AA22205" s="3"/>
    </row>
    <row r="22206" spans="1:27" x14ac:dyDescent="0.3">
      <c r="A22206" t="s">
        <v>12876</v>
      </c>
      <c r="B22206">
        <v>3.1</v>
      </c>
      <c r="C22206">
        <v>3.7</v>
      </c>
      <c r="D22206">
        <v>44</v>
      </c>
      <c r="E22206">
        <v>0</v>
      </c>
      <c r="F22206" t="s">
        <v>454</v>
      </c>
      <c r="G22206" t="s">
        <v>12405</v>
      </c>
      <c r="H22206" t="s">
        <v>12294</v>
      </c>
      <c r="I22206" t="s">
        <v>3954</v>
      </c>
      <c r="J22206" t="s">
        <v>31</v>
      </c>
      <c r="K22206">
        <v>0</v>
      </c>
      <c r="L22206">
        <v>200</v>
      </c>
      <c r="M22206">
        <v>3.4</v>
      </c>
      <c r="N22206">
        <v>44</v>
      </c>
      <c r="O22206">
        <v>200</v>
      </c>
      <c r="P22206">
        <v>5.3033049080590704</v>
      </c>
      <c r="Q22206">
        <v>1</v>
      </c>
      <c r="R22206">
        <v>46</v>
      </c>
      <c r="S22206">
        <v>3.4</v>
      </c>
      <c r="T22206">
        <v>98.369565217391298</v>
      </c>
      <c r="U22206">
        <v>3.8856982662160999</v>
      </c>
      <c r="V22206">
        <v>208.93951076841199</v>
      </c>
      <c r="W22206">
        <v>3.8805027614058898</v>
      </c>
      <c r="X22206">
        <v>194.59164545454499</v>
      </c>
      <c r="Y22206">
        <v>0</v>
      </c>
      <c r="Z22206">
        <v>0</v>
      </c>
      <c r="AA22206" s="4"/>
    </row>
    <row r="22207" spans="1:27" x14ac:dyDescent="0.3">
      <c r="A22207" t="s">
        <v>11845</v>
      </c>
      <c r="B22207">
        <v>3.3</v>
      </c>
      <c r="C22207">
        <v>3.7</v>
      </c>
      <c r="D22207">
        <v>310</v>
      </c>
      <c r="E22207">
        <v>0</v>
      </c>
      <c r="F22207" t="s">
        <v>454</v>
      </c>
      <c r="G22207" t="s">
        <v>8366</v>
      </c>
      <c r="H22207" t="s">
        <v>8249</v>
      </c>
      <c r="I22207" t="s">
        <v>11854</v>
      </c>
      <c r="J22207" t="s">
        <v>31</v>
      </c>
      <c r="K22207">
        <v>0</v>
      </c>
      <c r="L22207">
        <v>350</v>
      </c>
      <c r="M22207">
        <v>3.5</v>
      </c>
      <c r="N22207">
        <v>310</v>
      </c>
      <c r="O22207">
        <v>350</v>
      </c>
      <c r="P22207">
        <v>5.8607862234658601</v>
      </c>
      <c r="Q22207">
        <v>1</v>
      </c>
      <c r="R22207">
        <v>310</v>
      </c>
      <c r="S22207">
        <v>3.5</v>
      </c>
      <c r="T22207">
        <v>274.806451612903</v>
      </c>
      <c r="U22207">
        <v>3.8856982662160999</v>
      </c>
      <c r="V22207">
        <v>208.93951076841199</v>
      </c>
      <c r="W22207">
        <v>3.9070141627680401</v>
      </c>
      <c r="X22207">
        <v>239.81934772569801</v>
      </c>
      <c r="Y22207">
        <v>0</v>
      </c>
      <c r="Z22207">
        <v>1</v>
      </c>
      <c r="AA22207" s="4"/>
    </row>
    <row r="22208" spans="1:27" x14ac:dyDescent="0.3">
      <c r="A22208" t="s">
        <v>939</v>
      </c>
      <c r="B22208">
        <v>4</v>
      </c>
      <c r="C22208">
        <v>3.7</v>
      </c>
      <c r="D22208">
        <v>226</v>
      </c>
      <c r="E22208">
        <v>0</v>
      </c>
      <c r="F22208" t="s">
        <v>454</v>
      </c>
      <c r="G22208" t="s">
        <v>12315</v>
      </c>
      <c r="H22208" t="s">
        <v>12294</v>
      </c>
      <c r="I22208" t="s">
        <v>12517</v>
      </c>
      <c r="J22208" t="s">
        <v>31</v>
      </c>
      <c r="K22208">
        <v>0</v>
      </c>
      <c r="L22208">
        <v>200</v>
      </c>
      <c r="M22208">
        <v>3.85</v>
      </c>
      <c r="N22208">
        <v>226</v>
      </c>
      <c r="O22208">
        <v>200</v>
      </c>
      <c r="P22208">
        <v>5.3033049080590704</v>
      </c>
      <c r="Q22208">
        <v>1</v>
      </c>
      <c r="R22208">
        <v>324</v>
      </c>
      <c r="S22208">
        <v>3.7432098765432098</v>
      </c>
      <c r="T22208">
        <v>182.28703703703701</v>
      </c>
      <c r="U22208">
        <v>3.8856982662160999</v>
      </c>
      <c r="V22208">
        <v>208.93951076841199</v>
      </c>
      <c r="W22208">
        <v>3.8805027614058898</v>
      </c>
      <c r="X22208">
        <v>194.59164545454499</v>
      </c>
      <c r="Y22208">
        <v>0</v>
      </c>
      <c r="Z22208">
        <v>0</v>
      </c>
      <c r="AA22208" s="4"/>
    </row>
    <row r="22209" spans="1:27" x14ac:dyDescent="0.3">
      <c r="A22209" t="s">
        <v>11845</v>
      </c>
      <c r="B22209">
        <v>3.3</v>
      </c>
      <c r="C22209">
        <v>3.7</v>
      </c>
      <c r="D22209">
        <v>310</v>
      </c>
      <c r="E22209">
        <v>0</v>
      </c>
      <c r="F22209" t="s">
        <v>454</v>
      </c>
      <c r="G22209" t="s">
        <v>8366</v>
      </c>
      <c r="H22209" t="s">
        <v>8249</v>
      </c>
      <c r="I22209" t="s">
        <v>11858</v>
      </c>
      <c r="J22209" t="s">
        <v>31</v>
      </c>
      <c r="K22209">
        <v>0</v>
      </c>
      <c r="L22209">
        <v>250</v>
      </c>
      <c r="M22209">
        <v>3.5</v>
      </c>
      <c r="N22209">
        <v>310</v>
      </c>
      <c r="O22209">
        <v>250</v>
      </c>
      <c r="P22209">
        <v>5.5254529391317799</v>
      </c>
      <c r="Q22209">
        <v>1</v>
      </c>
      <c r="R22209">
        <v>310</v>
      </c>
      <c r="S22209">
        <v>3.5</v>
      </c>
      <c r="T22209">
        <v>274.806451612903</v>
      </c>
      <c r="U22209">
        <v>3.8856982662160999</v>
      </c>
      <c r="V22209">
        <v>208.93951076841199</v>
      </c>
      <c r="W22209">
        <v>3.9070141627680401</v>
      </c>
      <c r="X22209">
        <v>239.81934772569801</v>
      </c>
      <c r="Y22209">
        <v>0</v>
      </c>
      <c r="Z22209">
        <v>0</v>
      </c>
      <c r="AA22209" s="3"/>
    </row>
    <row r="22210" spans="1:27" x14ac:dyDescent="0.3">
      <c r="A22210" t="s">
        <v>11845</v>
      </c>
      <c r="B22210">
        <v>3.3</v>
      </c>
      <c r="C22210">
        <v>3.7</v>
      </c>
      <c r="D22210">
        <v>310</v>
      </c>
      <c r="E22210">
        <v>0</v>
      </c>
      <c r="F22210" t="s">
        <v>454</v>
      </c>
      <c r="G22210" t="s">
        <v>8366</v>
      </c>
      <c r="H22210" t="s">
        <v>8249</v>
      </c>
      <c r="I22210" t="s">
        <v>11857</v>
      </c>
      <c r="J22210" t="s">
        <v>31</v>
      </c>
      <c r="K22210">
        <v>0</v>
      </c>
      <c r="L22210">
        <v>270</v>
      </c>
      <c r="M22210">
        <v>3.5</v>
      </c>
      <c r="N22210">
        <v>310</v>
      </c>
      <c r="O22210">
        <v>270</v>
      </c>
      <c r="P22210">
        <v>5.6021188208797001</v>
      </c>
      <c r="Q22210">
        <v>1</v>
      </c>
      <c r="R22210">
        <v>310</v>
      </c>
      <c r="S22210">
        <v>3.5</v>
      </c>
      <c r="T22210">
        <v>274.806451612903</v>
      </c>
      <c r="U22210">
        <v>3.8856982662160999</v>
      </c>
      <c r="V22210">
        <v>208.93951076841199</v>
      </c>
      <c r="W22210">
        <v>3.9070141627680401</v>
      </c>
      <c r="X22210">
        <v>239.81934772569801</v>
      </c>
      <c r="Y22210">
        <v>0</v>
      </c>
      <c r="Z22210">
        <v>0</v>
      </c>
      <c r="AA22210" s="4"/>
    </row>
    <row r="22211" spans="1:27" x14ac:dyDescent="0.3">
      <c r="A22211" t="s">
        <v>12036</v>
      </c>
      <c r="B22211">
        <v>3.82226403124008</v>
      </c>
      <c r="C22211">
        <v>3.7</v>
      </c>
      <c r="D22211">
        <v>3</v>
      </c>
      <c r="E22211">
        <v>0</v>
      </c>
      <c r="F22211" t="s">
        <v>454</v>
      </c>
      <c r="G22211" t="s">
        <v>11984</v>
      </c>
      <c r="H22211" t="s">
        <v>8249</v>
      </c>
      <c r="I22211" t="s">
        <v>12043</v>
      </c>
      <c r="J22211" t="s">
        <v>31</v>
      </c>
      <c r="K22211">
        <v>0</v>
      </c>
      <c r="L22211">
        <v>158</v>
      </c>
      <c r="M22211">
        <v>3.7611320156200398</v>
      </c>
      <c r="N22211">
        <v>3</v>
      </c>
      <c r="O22211">
        <v>158</v>
      </c>
      <c r="P22211">
        <v>5.0689042022202297</v>
      </c>
      <c r="Q22211">
        <v>1</v>
      </c>
      <c r="R22211">
        <v>124</v>
      </c>
      <c r="S22211">
        <v>3.7611320156200398</v>
      </c>
      <c r="T22211">
        <v>161.65322580645099</v>
      </c>
      <c r="U22211">
        <v>3.8856982662160999</v>
      </c>
      <c r="V22211">
        <v>208.93951076841199</v>
      </c>
      <c r="W22211">
        <v>3.9070141627680401</v>
      </c>
      <c r="X22211">
        <v>239.81934772569801</v>
      </c>
      <c r="Y22211">
        <v>0</v>
      </c>
      <c r="Z22211">
        <v>0</v>
      </c>
      <c r="AA22211" s="3"/>
    </row>
    <row r="22212" spans="1:27" x14ac:dyDescent="0.3">
      <c r="A22212" t="s">
        <v>11655</v>
      </c>
      <c r="B22212">
        <v>3.6</v>
      </c>
      <c r="C22212">
        <v>3.7</v>
      </c>
      <c r="D22212">
        <v>728</v>
      </c>
      <c r="E22212">
        <v>0</v>
      </c>
      <c r="F22212" t="s">
        <v>454</v>
      </c>
      <c r="G22212" t="s">
        <v>8250</v>
      </c>
      <c r="H22212" t="s">
        <v>8249</v>
      </c>
      <c r="I22212" t="s">
        <v>11634</v>
      </c>
      <c r="J22212" t="s">
        <v>33</v>
      </c>
      <c r="K22212">
        <v>87</v>
      </c>
      <c r="L22212">
        <v>149</v>
      </c>
      <c r="M22212">
        <v>3.65</v>
      </c>
      <c r="N22212">
        <v>728</v>
      </c>
      <c r="O22212">
        <v>1.6931818181818099</v>
      </c>
      <c r="P22212">
        <v>5.0106352940962502</v>
      </c>
      <c r="Q22212">
        <v>1</v>
      </c>
      <c r="R22212">
        <v>44</v>
      </c>
      <c r="S22212">
        <v>3.65</v>
      </c>
      <c r="T22212">
        <v>202.31818181818099</v>
      </c>
      <c r="U22212">
        <v>3.8856982662160999</v>
      </c>
      <c r="V22212">
        <v>208.93951076841199</v>
      </c>
      <c r="W22212">
        <v>3.9070141627680401</v>
      </c>
      <c r="X22212">
        <v>239.81934772569801</v>
      </c>
      <c r="Y22212">
        <v>0</v>
      </c>
      <c r="Z22212">
        <v>0</v>
      </c>
      <c r="AA22212" s="3"/>
    </row>
    <row r="22213" spans="1:27" x14ac:dyDescent="0.3">
      <c r="A22213" t="s">
        <v>11655</v>
      </c>
      <c r="B22213">
        <v>3.6</v>
      </c>
      <c r="C22213">
        <v>3.7</v>
      </c>
      <c r="D22213">
        <v>728</v>
      </c>
      <c r="E22213">
        <v>0</v>
      </c>
      <c r="F22213" t="s">
        <v>454</v>
      </c>
      <c r="G22213" t="s">
        <v>8250</v>
      </c>
      <c r="H22213" t="s">
        <v>8249</v>
      </c>
      <c r="I22213" t="s">
        <v>11634</v>
      </c>
      <c r="J22213" t="s">
        <v>31</v>
      </c>
      <c r="K22213">
        <v>87</v>
      </c>
      <c r="L22213">
        <v>149</v>
      </c>
      <c r="M22213">
        <v>3.65</v>
      </c>
      <c r="N22213">
        <v>728</v>
      </c>
      <c r="O22213">
        <v>1.6931818181818099</v>
      </c>
      <c r="P22213">
        <v>5.0106352940962502</v>
      </c>
      <c r="Q22213">
        <v>1</v>
      </c>
      <c r="R22213">
        <v>44</v>
      </c>
      <c r="S22213">
        <v>3.65</v>
      </c>
      <c r="T22213">
        <v>202.31818181818099</v>
      </c>
      <c r="U22213">
        <v>3.8856982662160999</v>
      </c>
      <c r="V22213">
        <v>208.93951076841199</v>
      </c>
      <c r="W22213">
        <v>3.9070141627680401</v>
      </c>
      <c r="X22213">
        <v>239.81934772569801</v>
      </c>
      <c r="Y22213">
        <v>0</v>
      </c>
      <c r="Z22213">
        <v>0</v>
      </c>
      <c r="AA22213" s="4"/>
    </row>
    <row r="22214" spans="1:27" x14ac:dyDescent="0.3">
      <c r="A22214" t="s">
        <v>3567</v>
      </c>
      <c r="B22214">
        <v>3.82226403124008</v>
      </c>
      <c r="C22214">
        <v>3.7</v>
      </c>
      <c r="D22214">
        <v>0</v>
      </c>
      <c r="E22214">
        <v>668</v>
      </c>
      <c r="F22214" t="s">
        <v>2132</v>
      </c>
      <c r="G22214" t="s">
        <v>2097</v>
      </c>
      <c r="H22214" t="s">
        <v>2040</v>
      </c>
      <c r="I22214" t="s">
        <v>2779</v>
      </c>
      <c r="J22214" t="s">
        <v>31</v>
      </c>
      <c r="K22214">
        <v>0</v>
      </c>
      <c r="L22214">
        <v>640</v>
      </c>
      <c r="M22214">
        <v>3.7611320156200398</v>
      </c>
      <c r="N22214">
        <v>668</v>
      </c>
      <c r="O22214">
        <v>640</v>
      </c>
      <c r="P22214">
        <v>6.4630294569206699</v>
      </c>
      <c r="Q22214">
        <v>1</v>
      </c>
      <c r="R22214">
        <v>257</v>
      </c>
      <c r="S22214">
        <v>3.7611320156200398</v>
      </c>
      <c r="T22214">
        <v>345.86770428015501</v>
      </c>
      <c r="U22214">
        <v>3.86278356287337</v>
      </c>
      <c r="V22214">
        <v>254.49454861746901</v>
      </c>
      <c r="W22214">
        <v>3.8866352989021</v>
      </c>
      <c r="X22214">
        <v>304.40277798300701</v>
      </c>
      <c r="Y22214">
        <v>0</v>
      </c>
      <c r="Z22214">
        <v>1</v>
      </c>
      <c r="AA22214" s="3"/>
    </row>
    <row r="22215" spans="1:27" x14ac:dyDescent="0.3">
      <c r="A22215" t="s">
        <v>6278</v>
      </c>
      <c r="B22215">
        <v>4.3</v>
      </c>
      <c r="C22215">
        <v>3.7</v>
      </c>
      <c r="D22215">
        <v>88</v>
      </c>
      <c r="E22215">
        <v>0</v>
      </c>
      <c r="F22215" t="s">
        <v>2132</v>
      </c>
      <c r="G22215" t="s">
        <v>6279</v>
      </c>
      <c r="H22215" t="s">
        <v>5802</v>
      </c>
      <c r="I22215" t="s">
        <v>2779</v>
      </c>
      <c r="J22215" t="s">
        <v>31</v>
      </c>
      <c r="K22215">
        <v>41</v>
      </c>
      <c r="L22215">
        <v>510</v>
      </c>
      <c r="M22215">
        <v>4</v>
      </c>
      <c r="N22215">
        <v>88</v>
      </c>
      <c r="O22215">
        <v>12.1428571428571</v>
      </c>
      <c r="P22215">
        <v>6.2363695902037</v>
      </c>
      <c r="Q22215">
        <v>1</v>
      </c>
      <c r="R22215">
        <v>246</v>
      </c>
      <c r="S22215">
        <v>4</v>
      </c>
      <c r="T22215">
        <v>330.91056910569102</v>
      </c>
      <c r="U22215">
        <v>3.86278356287337</v>
      </c>
      <c r="V22215">
        <v>254.49454861746901</v>
      </c>
      <c r="W22215">
        <v>3.89217968124091</v>
      </c>
      <c r="X22215">
        <v>217.16325460590099</v>
      </c>
      <c r="Y22215">
        <v>1</v>
      </c>
      <c r="Z22215">
        <v>1</v>
      </c>
      <c r="AA22215" s="4"/>
    </row>
    <row r="22216" spans="1:27" x14ac:dyDescent="0.3">
      <c r="A22216" t="s">
        <v>6278</v>
      </c>
      <c r="B22216">
        <v>4.3</v>
      </c>
      <c r="C22216">
        <v>3.7</v>
      </c>
      <c r="D22216">
        <v>88</v>
      </c>
      <c r="E22216">
        <v>0</v>
      </c>
      <c r="F22216" t="s">
        <v>2132</v>
      </c>
      <c r="G22216" t="s">
        <v>6279</v>
      </c>
      <c r="H22216" t="s">
        <v>5802</v>
      </c>
      <c r="I22216" t="s">
        <v>2779</v>
      </c>
      <c r="J22216" t="s">
        <v>31</v>
      </c>
      <c r="K22216">
        <v>41</v>
      </c>
      <c r="L22216">
        <v>510</v>
      </c>
      <c r="M22216">
        <v>4</v>
      </c>
      <c r="N22216">
        <v>88</v>
      </c>
      <c r="O22216">
        <v>12.1428571428571</v>
      </c>
      <c r="P22216">
        <v>6.2363695902037</v>
      </c>
      <c r="Q22216">
        <v>1</v>
      </c>
      <c r="R22216">
        <v>246</v>
      </c>
      <c r="S22216">
        <v>4</v>
      </c>
      <c r="T22216">
        <v>330.91056910569102</v>
      </c>
      <c r="U22216">
        <v>3.86278356287337</v>
      </c>
      <c r="V22216">
        <v>254.49454861746901</v>
      </c>
      <c r="W22216">
        <v>3.89217968124091</v>
      </c>
      <c r="X22216">
        <v>217.16325460590099</v>
      </c>
      <c r="Y22216">
        <v>1</v>
      </c>
      <c r="Z22216">
        <v>1</v>
      </c>
      <c r="AA22216" s="3"/>
    </row>
    <row r="22217" spans="1:27" x14ac:dyDescent="0.3">
      <c r="A22217" t="s">
        <v>7452</v>
      </c>
      <c r="B22217">
        <v>4.3</v>
      </c>
      <c r="C22217">
        <v>3.7</v>
      </c>
      <c r="D22217">
        <v>163</v>
      </c>
      <c r="E22217">
        <v>596</v>
      </c>
      <c r="F22217" t="s">
        <v>121</v>
      </c>
      <c r="G22217" t="s">
        <v>7010</v>
      </c>
      <c r="H22217" t="s">
        <v>6905</v>
      </c>
      <c r="I22217" t="s">
        <v>2779</v>
      </c>
      <c r="J22217" t="s">
        <v>31</v>
      </c>
      <c r="K22217">
        <v>13</v>
      </c>
      <c r="L22217">
        <v>603.79</v>
      </c>
      <c r="M22217">
        <v>4</v>
      </c>
      <c r="N22217">
        <v>759</v>
      </c>
      <c r="O22217">
        <v>43.127857142857103</v>
      </c>
      <c r="P22217">
        <v>6.40488129033709</v>
      </c>
      <c r="Q22217">
        <v>1</v>
      </c>
      <c r="R22217">
        <v>142</v>
      </c>
      <c r="S22217">
        <v>4</v>
      </c>
      <c r="T22217">
        <v>434.66584507042199</v>
      </c>
      <c r="U22217">
        <v>3.9286242356989001</v>
      </c>
      <c r="V22217">
        <v>254.565363707816</v>
      </c>
      <c r="W22217">
        <v>3.8692029888672499</v>
      </c>
      <c r="X22217">
        <v>225.95421961592899</v>
      </c>
      <c r="Y22217">
        <v>1</v>
      </c>
      <c r="Z22217">
        <v>1</v>
      </c>
      <c r="AA22217" s="3"/>
    </row>
    <row r="22218" spans="1:27" x14ac:dyDescent="0.3">
      <c r="A22218" t="s">
        <v>8722</v>
      </c>
      <c r="B22218">
        <v>3.8</v>
      </c>
      <c r="C22218">
        <v>3.7</v>
      </c>
      <c r="D22218">
        <v>337</v>
      </c>
      <c r="E22218">
        <v>0</v>
      </c>
      <c r="F22218" t="s">
        <v>27</v>
      </c>
      <c r="G22218" t="s">
        <v>8723</v>
      </c>
      <c r="H22218" t="s">
        <v>8557</v>
      </c>
      <c r="I22218" t="s">
        <v>8733</v>
      </c>
      <c r="J22218" t="s">
        <v>31</v>
      </c>
      <c r="K22218">
        <v>0</v>
      </c>
      <c r="L22218">
        <v>349</v>
      </c>
      <c r="M22218">
        <v>3.75</v>
      </c>
      <c r="N22218">
        <v>337</v>
      </c>
      <c r="O22218">
        <v>349</v>
      </c>
      <c r="P22218">
        <v>5.8579331544834501</v>
      </c>
      <c r="Q22218">
        <v>1</v>
      </c>
      <c r="R22218">
        <v>187</v>
      </c>
      <c r="S22218">
        <v>3.75</v>
      </c>
      <c r="T22218">
        <v>302.51336898395698</v>
      </c>
      <c r="U22218">
        <v>3.81867970451307</v>
      </c>
      <c r="V22218">
        <v>255.95489392153499</v>
      </c>
      <c r="W22218">
        <v>3.8515878786591999</v>
      </c>
      <c r="X22218">
        <v>223.676575948123</v>
      </c>
      <c r="Y22218">
        <v>0</v>
      </c>
      <c r="Z22218">
        <v>1</v>
      </c>
      <c r="AA22218" s="4"/>
    </row>
    <row r="22219" spans="1:27" x14ac:dyDescent="0.3">
      <c r="A22219" t="s">
        <v>8722</v>
      </c>
      <c r="B22219">
        <v>3.8</v>
      </c>
      <c r="C22219">
        <v>3.7</v>
      </c>
      <c r="D22219">
        <v>337</v>
      </c>
      <c r="E22219">
        <v>0</v>
      </c>
      <c r="F22219" t="s">
        <v>27</v>
      </c>
      <c r="G22219" t="s">
        <v>8723</v>
      </c>
      <c r="H22219" t="s">
        <v>8557</v>
      </c>
      <c r="I22219" t="s">
        <v>486</v>
      </c>
      <c r="J22219" t="s">
        <v>31</v>
      </c>
      <c r="K22219">
        <v>0</v>
      </c>
      <c r="L22219">
        <v>399</v>
      </c>
      <c r="M22219">
        <v>3.75</v>
      </c>
      <c r="N22219">
        <v>337</v>
      </c>
      <c r="O22219">
        <v>399</v>
      </c>
      <c r="P22219">
        <v>5.9914645471079799</v>
      </c>
      <c r="Q22219">
        <v>1</v>
      </c>
      <c r="R22219">
        <v>187</v>
      </c>
      <c r="S22219">
        <v>3.75</v>
      </c>
      <c r="T22219">
        <v>302.51336898395698</v>
      </c>
      <c r="U22219">
        <v>3.81867970451307</v>
      </c>
      <c r="V22219">
        <v>255.95489392153499</v>
      </c>
      <c r="W22219">
        <v>3.8515878786591999</v>
      </c>
      <c r="X22219">
        <v>223.676575948123</v>
      </c>
      <c r="Y22219">
        <v>0</v>
      </c>
      <c r="Z22219">
        <v>1</v>
      </c>
      <c r="AA22219" s="3"/>
    </row>
    <row r="22220" spans="1:27" x14ac:dyDescent="0.3">
      <c r="A22220" t="s">
        <v>6941</v>
      </c>
      <c r="B22220">
        <v>4.0999999999999996</v>
      </c>
      <c r="C22220">
        <v>3.7</v>
      </c>
      <c r="D22220">
        <v>126</v>
      </c>
      <c r="E22220">
        <v>0</v>
      </c>
      <c r="F22220" t="s">
        <v>27</v>
      </c>
      <c r="G22220" t="s">
        <v>5798</v>
      </c>
      <c r="H22220" t="s">
        <v>6905</v>
      </c>
      <c r="I22220" t="s">
        <v>6979</v>
      </c>
      <c r="J22220" t="s">
        <v>31</v>
      </c>
      <c r="K22220">
        <v>0</v>
      </c>
      <c r="L22220">
        <v>470</v>
      </c>
      <c r="M22220">
        <v>3.9</v>
      </c>
      <c r="N22220">
        <v>126</v>
      </c>
      <c r="O22220">
        <v>470</v>
      </c>
      <c r="P22220">
        <v>6.1548580940164097</v>
      </c>
      <c r="Q22220">
        <v>1</v>
      </c>
      <c r="R22220">
        <v>306</v>
      </c>
      <c r="S22220">
        <v>3.9</v>
      </c>
      <c r="T22220">
        <v>162.81372549019599</v>
      </c>
      <c r="U22220">
        <v>3.81867970451307</v>
      </c>
      <c r="V22220">
        <v>255.95489392153499</v>
      </c>
      <c r="W22220">
        <v>3.8692029888672499</v>
      </c>
      <c r="X22220">
        <v>225.95421961592899</v>
      </c>
      <c r="Y22220">
        <v>0</v>
      </c>
      <c r="Z22220">
        <v>1</v>
      </c>
      <c r="AA22220" s="4"/>
    </row>
    <row r="22221" spans="1:27" x14ac:dyDescent="0.3">
      <c r="A22221" t="s">
        <v>4750</v>
      </c>
      <c r="B22221">
        <v>3.8</v>
      </c>
      <c r="C22221">
        <v>3.7</v>
      </c>
      <c r="D22221">
        <v>0</v>
      </c>
      <c r="E22221">
        <v>64</v>
      </c>
      <c r="F22221" t="s">
        <v>121</v>
      </c>
      <c r="G22221" t="s">
        <v>4558</v>
      </c>
      <c r="H22221" t="s">
        <v>3649</v>
      </c>
      <c r="I22221" t="s">
        <v>416</v>
      </c>
      <c r="J22221" t="s">
        <v>30</v>
      </c>
      <c r="K22221">
        <v>0</v>
      </c>
      <c r="L22221">
        <v>100</v>
      </c>
      <c r="M22221">
        <v>3.75</v>
      </c>
      <c r="N22221">
        <v>64</v>
      </c>
      <c r="O22221">
        <v>100</v>
      </c>
      <c r="P22221">
        <v>4.6151205168412597</v>
      </c>
      <c r="Q22221">
        <v>1</v>
      </c>
      <c r="R22221">
        <v>107</v>
      </c>
      <c r="S22221">
        <v>3.75</v>
      </c>
      <c r="T22221">
        <v>110.205607476635</v>
      </c>
      <c r="U22221">
        <v>3.9286242356989001</v>
      </c>
      <c r="V22221">
        <v>254.565363707816</v>
      </c>
      <c r="W22221">
        <v>3.8894129233590902</v>
      </c>
      <c r="X22221">
        <v>261.86399312977102</v>
      </c>
      <c r="Y22221">
        <v>0</v>
      </c>
      <c r="Z22221">
        <v>0</v>
      </c>
      <c r="AA22221" s="4"/>
    </row>
    <row r="22222" spans="1:27" x14ac:dyDescent="0.3">
      <c r="A22222" t="s">
        <v>4750</v>
      </c>
      <c r="B22222">
        <v>3.8</v>
      </c>
      <c r="C22222">
        <v>3.7</v>
      </c>
      <c r="D22222">
        <v>0</v>
      </c>
      <c r="E22222">
        <v>64</v>
      </c>
      <c r="F22222" t="s">
        <v>121</v>
      </c>
      <c r="G22222" t="s">
        <v>4558</v>
      </c>
      <c r="H22222" t="s">
        <v>3649</v>
      </c>
      <c r="I22222" t="s">
        <v>416</v>
      </c>
      <c r="J22222" t="s">
        <v>30</v>
      </c>
      <c r="K22222">
        <v>0</v>
      </c>
      <c r="L22222">
        <v>100</v>
      </c>
      <c r="M22222">
        <v>3.75</v>
      </c>
      <c r="N22222">
        <v>64</v>
      </c>
      <c r="O22222">
        <v>100</v>
      </c>
      <c r="P22222">
        <v>4.6151205168412597</v>
      </c>
      <c r="Q22222">
        <v>1</v>
      </c>
      <c r="R22222">
        <v>107</v>
      </c>
      <c r="S22222">
        <v>3.75</v>
      </c>
      <c r="T22222">
        <v>110.205607476635</v>
      </c>
      <c r="U22222">
        <v>3.9286242356989001</v>
      </c>
      <c r="V22222">
        <v>254.565363707816</v>
      </c>
      <c r="W22222">
        <v>3.8894129233590902</v>
      </c>
      <c r="X22222">
        <v>261.86399312977102</v>
      </c>
      <c r="Y22222">
        <v>0</v>
      </c>
      <c r="Z22222">
        <v>0</v>
      </c>
      <c r="AA22222" s="3"/>
    </row>
    <row r="22223" spans="1:27" x14ac:dyDescent="0.3">
      <c r="A22223" t="s">
        <v>11983</v>
      </c>
      <c r="B22223">
        <v>3.82226403124008</v>
      </c>
      <c r="C22223">
        <v>3.7</v>
      </c>
      <c r="D22223">
        <v>0</v>
      </c>
      <c r="E22223">
        <v>0</v>
      </c>
      <c r="F22223" t="s">
        <v>454</v>
      </c>
      <c r="G22223" t="s">
        <v>11984</v>
      </c>
      <c r="H22223" t="s">
        <v>8249</v>
      </c>
      <c r="I22223" t="s">
        <v>11985</v>
      </c>
      <c r="J22223" t="s">
        <v>33</v>
      </c>
      <c r="K22223">
        <v>70</v>
      </c>
      <c r="L22223">
        <v>319</v>
      </c>
      <c r="M22223">
        <v>3.7611320156200398</v>
      </c>
      <c r="N22223">
        <v>0</v>
      </c>
      <c r="O22223">
        <v>4.4929577464788704</v>
      </c>
      <c r="P22223">
        <v>5.7683209957937702</v>
      </c>
      <c r="Q22223">
        <v>1</v>
      </c>
      <c r="R22223">
        <v>109</v>
      </c>
      <c r="S22223">
        <v>3.7611320156200398</v>
      </c>
      <c r="T22223">
        <v>183.853211009174</v>
      </c>
      <c r="U22223">
        <v>3.8856982662160999</v>
      </c>
      <c r="V22223">
        <v>208.93951076841199</v>
      </c>
      <c r="W22223">
        <v>3.9070141627680401</v>
      </c>
      <c r="X22223">
        <v>239.81934772569801</v>
      </c>
      <c r="Y22223">
        <v>0</v>
      </c>
      <c r="Z22223">
        <v>1</v>
      </c>
      <c r="AA22223" s="4"/>
    </row>
    <row r="22224" spans="1:27" x14ac:dyDescent="0.3">
      <c r="A22224" t="s">
        <v>11983</v>
      </c>
      <c r="B22224">
        <v>3.82226403124008</v>
      </c>
      <c r="C22224">
        <v>3.7</v>
      </c>
      <c r="D22224">
        <v>0</v>
      </c>
      <c r="E22224">
        <v>0</v>
      </c>
      <c r="F22224" t="s">
        <v>454</v>
      </c>
      <c r="G22224" t="s">
        <v>11984</v>
      </c>
      <c r="H22224" t="s">
        <v>8249</v>
      </c>
      <c r="I22224" t="s">
        <v>11985</v>
      </c>
      <c r="J22224" t="s">
        <v>30</v>
      </c>
      <c r="K22224">
        <v>70</v>
      </c>
      <c r="L22224">
        <v>319</v>
      </c>
      <c r="M22224">
        <v>3.7611320156200398</v>
      </c>
      <c r="N22224">
        <v>0</v>
      </c>
      <c r="O22224">
        <v>4.4929577464788704</v>
      </c>
      <c r="P22224">
        <v>5.7683209957937702</v>
      </c>
      <c r="Q22224">
        <v>1</v>
      </c>
      <c r="R22224">
        <v>109</v>
      </c>
      <c r="S22224">
        <v>3.7611320156200398</v>
      </c>
      <c r="T22224">
        <v>183.853211009174</v>
      </c>
      <c r="U22224">
        <v>3.8856982662160999</v>
      </c>
      <c r="V22224">
        <v>208.93951076841199</v>
      </c>
      <c r="W22224">
        <v>3.9070141627680401</v>
      </c>
      <c r="X22224">
        <v>239.81934772569801</v>
      </c>
      <c r="Y22224">
        <v>0</v>
      </c>
      <c r="Z22224">
        <v>1</v>
      </c>
      <c r="AA22224" s="3"/>
    </row>
    <row r="22225" spans="1:27" x14ac:dyDescent="0.3">
      <c r="A22225" t="s">
        <v>12036</v>
      </c>
      <c r="B22225">
        <v>3.82226403124008</v>
      </c>
      <c r="C22225">
        <v>3.7</v>
      </c>
      <c r="D22225">
        <v>3</v>
      </c>
      <c r="E22225">
        <v>0</v>
      </c>
      <c r="F22225" t="s">
        <v>454</v>
      </c>
      <c r="G22225" t="s">
        <v>11984</v>
      </c>
      <c r="H22225" t="s">
        <v>8249</v>
      </c>
      <c r="I22225" t="s">
        <v>12037</v>
      </c>
      <c r="J22225" t="s">
        <v>33</v>
      </c>
      <c r="K22225">
        <v>28</v>
      </c>
      <c r="L22225">
        <v>339</v>
      </c>
      <c r="M22225">
        <v>3.7611320156200398</v>
      </c>
      <c r="N22225">
        <v>3</v>
      </c>
      <c r="O22225">
        <v>11.689655172413699</v>
      </c>
      <c r="P22225">
        <v>5.8289456176102004</v>
      </c>
      <c r="Q22225">
        <v>1</v>
      </c>
      <c r="R22225">
        <v>124</v>
      </c>
      <c r="S22225">
        <v>3.7611320156200398</v>
      </c>
      <c r="T22225">
        <v>161.65322580645099</v>
      </c>
      <c r="U22225">
        <v>3.8856982662160999</v>
      </c>
      <c r="V22225">
        <v>208.93951076841199</v>
      </c>
      <c r="W22225">
        <v>3.9070141627680401</v>
      </c>
      <c r="X22225">
        <v>239.81934772569801</v>
      </c>
      <c r="Y22225">
        <v>0</v>
      </c>
      <c r="Z22225">
        <v>1</v>
      </c>
      <c r="AA22225" s="4"/>
    </row>
    <row r="22226" spans="1:27" x14ac:dyDescent="0.3">
      <c r="A22226" t="s">
        <v>12036</v>
      </c>
      <c r="B22226">
        <v>3.82226403124008</v>
      </c>
      <c r="C22226">
        <v>3.7</v>
      </c>
      <c r="D22226">
        <v>3</v>
      </c>
      <c r="E22226">
        <v>0</v>
      </c>
      <c r="F22226" t="s">
        <v>454</v>
      </c>
      <c r="G22226" t="s">
        <v>11984</v>
      </c>
      <c r="H22226" t="s">
        <v>8249</v>
      </c>
      <c r="I22226" t="s">
        <v>12037</v>
      </c>
      <c r="J22226" t="s">
        <v>30</v>
      </c>
      <c r="K22226">
        <v>28</v>
      </c>
      <c r="L22226">
        <v>339</v>
      </c>
      <c r="M22226">
        <v>3.7611320156200398</v>
      </c>
      <c r="N22226">
        <v>3</v>
      </c>
      <c r="O22226">
        <v>11.689655172413699</v>
      </c>
      <c r="P22226">
        <v>5.8289456176102004</v>
      </c>
      <c r="Q22226">
        <v>1</v>
      </c>
      <c r="R22226">
        <v>124</v>
      </c>
      <c r="S22226">
        <v>3.7611320156200398</v>
      </c>
      <c r="T22226">
        <v>161.65322580645099</v>
      </c>
      <c r="U22226">
        <v>3.8856982662160999</v>
      </c>
      <c r="V22226">
        <v>208.93951076841199</v>
      </c>
      <c r="W22226">
        <v>3.9070141627680401</v>
      </c>
      <c r="X22226">
        <v>239.81934772569801</v>
      </c>
      <c r="Y22226">
        <v>0</v>
      </c>
      <c r="Z22226">
        <v>1</v>
      </c>
      <c r="AA22226" s="4"/>
    </row>
    <row r="22227" spans="1:27" x14ac:dyDescent="0.3">
      <c r="A22227" t="s">
        <v>7631</v>
      </c>
      <c r="B22227">
        <v>3.82226403124008</v>
      </c>
      <c r="C22227">
        <v>3.7</v>
      </c>
      <c r="D22227">
        <v>2</v>
      </c>
      <c r="E22227">
        <v>951</v>
      </c>
      <c r="F22227" t="s">
        <v>1310</v>
      </c>
      <c r="G22227" t="s">
        <v>7251</v>
      </c>
      <c r="H22227" t="s">
        <v>6905</v>
      </c>
      <c r="I22227" t="s">
        <v>301</v>
      </c>
      <c r="J22227" t="s">
        <v>31</v>
      </c>
      <c r="K22227">
        <v>0</v>
      </c>
      <c r="L22227">
        <v>165</v>
      </c>
      <c r="M22227">
        <v>3.7611320156200398</v>
      </c>
      <c r="N22227">
        <v>953</v>
      </c>
      <c r="O22227">
        <v>165</v>
      </c>
      <c r="P22227">
        <v>5.1119877883565401</v>
      </c>
      <c r="Q22227">
        <v>1</v>
      </c>
      <c r="R22227">
        <v>81</v>
      </c>
      <c r="S22227">
        <v>3.7611320156200398</v>
      </c>
      <c r="T22227">
        <v>283.01234567901201</v>
      </c>
      <c r="U22227">
        <v>3.7853046771407901</v>
      </c>
      <c r="V22227">
        <v>240.01376262626201</v>
      </c>
      <c r="W22227">
        <v>3.8692029888672499</v>
      </c>
      <c r="X22227">
        <v>225.95421961592899</v>
      </c>
      <c r="Y22227">
        <v>0</v>
      </c>
      <c r="Z22227">
        <v>0</v>
      </c>
      <c r="AA22227" s="3"/>
    </row>
    <row r="22228" spans="1:27" x14ac:dyDescent="0.3">
      <c r="A22228" t="s">
        <v>7631</v>
      </c>
      <c r="B22228">
        <v>3.82226403124008</v>
      </c>
      <c r="C22228">
        <v>3.7</v>
      </c>
      <c r="D22228">
        <v>2</v>
      </c>
      <c r="E22228">
        <v>951</v>
      </c>
      <c r="F22228" t="s">
        <v>1310</v>
      </c>
      <c r="G22228" t="s">
        <v>7251</v>
      </c>
      <c r="H22228" t="s">
        <v>6905</v>
      </c>
      <c r="I22228" t="s">
        <v>301</v>
      </c>
      <c r="J22228" t="s">
        <v>31</v>
      </c>
      <c r="K22228">
        <v>0</v>
      </c>
      <c r="L22228">
        <v>165</v>
      </c>
      <c r="M22228">
        <v>3.7611320156200398</v>
      </c>
      <c r="N22228">
        <v>953</v>
      </c>
      <c r="O22228">
        <v>165</v>
      </c>
      <c r="P22228">
        <v>5.1119877883565401</v>
      </c>
      <c r="Q22228">
        <v>1</v>
      </c>
      <c r="R22228">
        <v>81</v>
      </c>
      <c r="S22228">
        <v>3.7611320156200398</v>
      </c>
      <c r="T22228">
        <v>283.01234567901201</v>
      </c>
      <c r="U22228">
        <v>3.7853046771407901</v>
      </c>
      <c r="V22228">
        <v>240.01376262626201</v>
      </c>
      <c r="W22228">
        <v>3.8692029888672499</v>
      </c>
      <c r="X22228">
        <v>225.95421961592899</v>
      </c>
      <c r="Y22228">
        <v>0</v>
      </c>
      <c r="Z22228">
        <v>0</v>
      </c>
      <c r="AA22228" s="4"/>
    </row>
    <row r="22229" spans="1:27" x14ac:dyDescent="0.3">
      <c r="A22229" t="s">
        <v>11983</v>
      </c>
      <c r="B22229">
        <v>3.82226403124008</v>
      </c>
      <c r="C22229">
        <v>3.7</v>
      </c>
      <c r="D22229">
        <v>0</v>
      </c>
      <c r="E22229">
        <v>0</v>
      </c>
      <c r="F22229" t="s">
        <v>454</v>
      </c>
      <c r="G22229" t="s">
        <v>11984</v>
      </c>
      <c r="H22229" t="s">
        <v>8249</v>
      </c>
      <c r="I22229" t="s">
        <v>301</v>
      </c>
      <c r="J22229" t="s">
        <v>31</v>
      </c>
      <c r="K22229">
        <v>0</v>
      </c>
      <c r="L22229">
        <v>149</v>
      </c>
      <c r="M22229">
        <v>3.7611320156200398</v>
      </c>
      <c r="N22229">
        <v>0</v>
      </c>
      <c r="O22229">
        <v>149</v>
      </c>
      <c r="P22229">
        <v>5.0106352940962502</v>
      </c>
      <c r="Q22229">
        <v>1</v>
      </c>
      <c r="R22229">
        <v>109</v>
      </c>
      <c r="S22229">
        <v>3.7611320156200398</v>
      </c>
      <c r="T22229">
        <v>183.853211009174</v>
      </c>
      <c r="U22229">
        <v>3.8856982662160999</v>
      </c>
      <c r="V22229">
        <v>208.93951076841199</v>
      </c>
      <c r="W22229">
        <v>3.9070141627680401</v>
      </c>
      <c r="X22229">
        <v>239.81934772569801</v>
      </c>
      <c r="Y22229">
        <v>0</v>
      </c>
      <c r="Z22229">
        <v>0</v>
      </c>
      <c r="AA22229" s="3"/>
    </row>
    <row r="22230" spans="1:27" x14ac:dyDescent="0.3">
      <c r="A22230" t="s">
        <v>11983</v>
      </c>
      <c r="B22230">
        <v>3.82226403124008</v>
      </c>
      <c r="C22230">
        <v>3.7</v>
      </c>
      <c r="D22230">
        <v>0</v>
      </c>
      <c r="E22230">
        <v>0</v>
      </c>
      <c r="F22230" t="s">
        <v>454</v>
      </c>
      <c r="G22230" t="s">
        <v>11984</v>
      </c>
      <c r="H22230" t="s">
        <v>8249</v>
      </c>
      <c r="I22230" t="s">
        <v>301</v>
      </c>
      <c r="J22230" t="s">
        <v>31</v>
      </c>
      <c r="K22230">
        <v>0</v>
      </c>
      <c r="L22230">
        <v>149</v>
      </c>
      <c r="M22230">
        <v>3.7611320156200398</v>
      </c>
      <c r="N22230">
        <v>0</v>
      </c>
      <c r="O22230">
        <v>149</v>
      </c>
      <c r="P22230">
        <v>5.0106352940962502</v>
      </c>
      <c r="Q22230">
        <v>1</v>
      </c>
      <c r="R22230">
        <v>109</v>
      </c>
      <c r="S22230">
        <v>3.7611320156200398</v>
      </c>
      <c r="T22230">
        <v>183.853211009174</v>
      </c>
      <c r="U22230">
        <v>3.8856982662160999</v>
      </c>
      <c r="V22230">
        <v>208.93951076841199</v>
      </c>
      <c r="W22230">
        <v>3.9070141627680401</v>
      </c>
      <c r="X22230">
        <v>239.81934772569801</v>
      </c>
      <c r="Y22230">
        <v>0</v>
      </c>
      <c r="Z22230">
        <v>0</v>
      </c>
      <c r="AA22230" s="4"/>
    </row>
    <row r="22231" spans="1:27" x14ac:dyDescent="0.3">
      <c r="A22231" t="s">
        <v>939</v>
      </c>
      <c r="B22231">
        <v>4</v>
      </c>
      <c r="C22231">
        <v>3.7</v>
      </c>
      <c r="D22231">
        <v>226</v>
      </c>
      <c r="E22231">
        <v>0</v>
      </c>
      <c r="F22231" t="s">
        <v>454</v>
      </c>
      <c r="G22231" t="s">
        <v>12315</v>
      </c>
      <c r="H22231" t="s">
        <v>12294</v>
      </c>
      <c r="I22231" t="s">
        <v>301</v>
      </c>
      <c r="J22231" t="s">
        <v>31</v>
      </c>
      <c r="K22231">
        <v>30</v>
      </c>
      <c r="L22231">
        <v>155</v>
      </c>
      <c r="M22231">
        <v>3.85</v>
      </c>
      <c r="N22231">
        <v>226</v>
      </c>
      <c r="O22231">
        <v>5</v>
      </c>
      <c r="P22231">
        <v>5.04985600724953</v>
      </c>
      <c r="Q22231">
        <v>1</v>
      </c>
      <c r="R22231">
        <v>324</v>
      </c>
      <c r="S22231">
        <v>3.7432098765432098</v>
      </c>
      <c r="T22231">
        <v>182.28703703703701</v>
      </c>
      <c r="U22231">
        <v>3.8856982662160999</v>
      </c>
      <c r="V22231">
        <v>208.93951076841199</v>
      </c>
      <c r="W22231">
        <v>3.8805027614058898</v>
      </c>
      <c r="X22231">
        <v>194.59164545454499</v>
      </c>
      <c r="Y22231">
        <v>0</v>
      </c>
      <c r="Z22231">
        <v>0</v>
      </c>
      <c r="AA22231" s="3"/>
    </row>
    <row r="22232" spans="1:27" x14ac:dyDescent="0.3">
      <c r="A22232" t="s">
        <v>939</v>
      </c>
      <c r="B22232">
        <v>4</v>
      </c>
      <c r="C22232">
        <v>3.7</v>
      </c>
      <c r="D22232">
        <v>226</v>
      </c>
      <c r="E22232">
        <v>0</v>
      </c>
      <c r="F22232" t="s">
        <v>454</v>
      </c>
      <c r="G22232" t="s">
        <v>12315</v>
      </c>
      <c r="H22232" t="s">
        <v>12294</v>
      </c>
      <c r="I22232" t="s">
        <v>301</v>
      </c>
      <c r="J22232" t="s">
        <v>31</v>
      </c>
      <c r="K22232">
        <v>30</v>
      </c>
      <c r="L22232">
        <v>155</v>
      </c>
      <c r="M22232">
        <v>3.85</v>
      </c>
      <c r="N22232">
        <v>226</v>
      </c>
      <c r="O22232">
        <v>5</v>
      </c>
      <c r="P22232">
        <v>5.04985600724953</v>
      </c>
      <c r="Q22232">
        <v>1</v>
      </c>
      <c r="R22232">
        <v>324</v>
      </c>
      <c r="S22232">
        <v>3.7432098765432098</v>
      </c>
      <c r="T22232">
        <v>182.28703703703701</v>
      </c>
      <c r="U22232">
        <v>3.8856982662160999</v>
      </c>
      <c r="V22232">
        <v>208.93951076841199</v>
      </c>
      <c r="W22232">
        <v>3.8805027614058898</v>
      </c>
      <c r="X22232">
        <v>194.59164545454499</v>
      </c>
      <c r="Y22232">
        <v>0</v>
      </c>
      <c r="Z22232">
        <v>0</v>
      </c>
      <c r="AA22232" s="3"/>
    </row>
    <row r="22233" spans="1:27" x14ac:dyDescent="0.3">
      <c r="A22233" t="s">
        <v>4078</v>
      </c>
      <c r="B22233">
        <v>3</v>
      </c>
      <c r="C22233">
        <v>3.7</v>
      </c>
      <c r="D22233">
        <v>77</v>
      </c>
      <c r="E22233">
        <v>0</v>
      </c>
      <c r="F22233" t="s">
        <v>121</v>
      </c>
      <c r="G22233" t="s">
        <v>3931</v>
      </c>
      <c r="H22233" t="s">
        <v>3649</v>
      </c>
      <c r="I22233" t="s">
        <v>4093</v>
      </c>
      <c r="J22233" t="s">
        <v>31</v>
      </c>
      <c r="K22233">
        <v>0</v>
      </c>
      <c r="L22233">
        <v>349</v>
      </c>
      <c r="M22233">
        <v>3.35</v>
      </c>
      <c r="N22233">
        <v>77</v>
      </c>
      <c r="O22233">
        <v>349</v>
      </c>
      <c r="P22233">
        <v>5.8579331544834501</v>
      </c>
      <c r="Q22233">
        <v>1</v>
      </c>
      <c r="R22233">
        <v>332</v>
      </c>
      <c r="S22233">
        <v>3.4150602409638502</v>
      </c>
      <c r="T22233">
        <v>234.165662650602</v>
      </c>
      <c r="U22233">
        <v>3.9286242356989001</v>
      </c>
      <c r="V22233">
        <v>254.565363707816</v>
      </c>
      <c r="W22233">
        <v>3.8894129233590902</v>
      </c>
      <c r="X22233">
        <v>261.86399312977102</v>
      </c>
      <c r="Y22233">
        <v>0</v>
      </c>
      <c r="Z22233">
        <v>1</v>
      </c>
      <c r="AA22233" s="4"/>
    </row>
    <row r="22234" spans="1:27" x14ac:dyDescent="0.3">
      <c r="A22234" t="s">
        <v>4078</v>
      </c>
      <c r="B22234">
        <v>3</v>
      </c>
      <c r="C22234">
        <v>3.7</v>
      </c>
      <c r="D22234">
        <v>77</v>
      </c>
      <c r="E22234">
        <v>0</v>
      </c>
      <c r="F22234" t="s">
        <v>121</v>
      </c>
      <c r="G22234" t="s">
        <v>3931</v>
      </c>
      <c r="H22234" t="s">
        <v>3649</v>
      </c>
      <c r="I22234" t="s">
        <v>4094</v>
      </c>
      <c r="J22234" t="s">
        <v>31</v>
      </c>
      <c r="K22234">
        <v>0</v>
      </c>
      <c r="L22234">
        <v>369</v>
      </c>
      <c r="M22234">
        <v>3.35</v>
      </c>
      <c r="N22234">
        <v>77</v>
      </c>
      <c r="O22234">
        <v>369</v>
      </c>
      <c r="P22234">
        <v>5.9135030056382698</v>
      </c>
      <c r="Q22234">
        <v>1</v>
      </c>
      <c r="R22234">
        <v>332</v>
      </c>
      <c r="S22234">
        <v>3.4150602409638502</v>
      </c>
      <c r="T22234">
        <v>234.165662650602</v>
      </c>
      <c r="U22234">
        <v>3.9286242356989001</v>
      </c>
      <c r="V22234">
        <v>254.565363707816</v>
      </c>
      <c r="W22234">
        <v>3.8894129233590902</v>
      </c>
      <c r="X22234">
        <v>261.86399312977102</v>
      </c>
      <c r="Y22234">
        <v>0</v>
      </c>
      <c r="Z22234">
        <v>1</v>
      </c>
      <c r="AA22234" s="3"/>
    </row>
    <row r="22235" spans="1:27" x14ac:dyDescent="0.3">
      <c r="A22235" t="s">
        <v>12036</v>
      </c>
      <c r="B22235">
        <v>3.82226403124008</v>
      </c>
      <c r="C22235">
        <v>3.7</v>
      </c>
      <c r="D22235">
        <v>3</v>
      </c>
      <c r="E22235">
        <v>0</v>
      </c>
      <c r="F22235" t="s">
        <v>454</v>
      </c>
      <c r="G22235" t="s">
        <v>11984</v>
      </c>
      <c r="H22235" t="s">
        <v>8249</v>
      </c>
      <c r="I22235" t="s">
        <v>12047</v>
      </c>
      <c r="J22235" t="s">
        <v>31</v>
      </c>
      <c r="K22235">
        <v>0</v>
      </c>
      <c r="L22235">
        <v>235</v>
      </c>
      <c r="M22235">
        <v>3.7611320156200398</v>
      </c>
      <c r="N22235">
        <v>3</v>
      </c>
      <c r="O22235">
        <v>235</v>
      </c>
      <c r="P22235">
        <v>5.4638318050256096</v>
      </c>
      <c r="Q22235">
        <v>1</v>
      </c>
      <c r="R22235">
        <v>124</v>
      </c>
      <c r="S22235">
        <v>3.7611320156200398</v>
      </c>
      <c r="T22235">
        <v>161.65322580645099</v>
      </c>
      <c r="U22235">
        <v>3.8856982662160999</v>
      </c>
      <c r="V22235">
        <v>208.93951076841199</v>
      </c>
      <c r="W22235">
        <v>3.9070141627680401</v>
      </c>
      <c r="X22235">
        <v>239.81934772569801</v>
      </c>
      <c r="Y22235">
        <v>0</v>
      </c>
      <c r="Z22235">
        <v>0</v>
      </c>
      <c r="AA22235" s="4"/>
    </row>
    <row r="22236" spans="1:27" x14ac:dyDescent="0.3">
      <c r="A22236" t="s">
        <v>12036</v>
      </c>
      <c r="B22236">
        <v>3.82226403124008</v>
      </c>
      <c r="C22236">
        <v>3.7</v>
      </c>
      <c r="D22236">
        <v>3</v>
      </c>
      <c r="E22236">
        <v>0</v>
      </c>
      <c r="F22236" t="s">
        <v>454</v>
      </c>
      <c r="G22236" t="s">
        <v>11984</v>
      </c>
      <c r="H22236" t="s">
        <v>8249</v>
      </c>
      <c r="I22236" t="s">
        <v>12042</v>
      </c>
      <c r="J22236" t="s">
        <v>31</v>
      </c>
      <c r="K22236">
        <v>0</v>
      </c>
      <c r="L22236">
        <v>129</v>
      </c>
      <c r="M22236">
        <v>3.7611320156200398</v>
      </c>
      <c r="N22236">
        <v>3</v>
      </c>
      <c r="O22236">
        <v>129</v>
      </c>
      <c r="P22236">
        <v>4.8675344504555804</v>
      </c>
      <c r="Q22236">
        <v>1</v>
      </c>
      <c r="R22236">
        <v>124</v>
      </c>
      <c r="S22236">
        <v>3.7611320156200398</v>
      </c>
      <c r="T22236">
        <v>161.65322580645099</v>
      </c>
      <c r="U22236">
        <v>3.8856982662160999</v>
      </c>
      <c r="V22236">
        <v>208.93951076841199</v>
      </c>
      <c r="W22236">
        <v>3.9070141627680401</v>
      </c>
      <c r="X22236">
        <v>239.81934772569801</v>
      </c>
      <c r="Y22236">
        <v>0</v>
      </c>
      <c r="Z22236">
        <v>0</v>
      </c>
      <c r="AA22236" s="4"/>
    </row>
    <row r="22237" spans="1:27" x14ac:dyDescent="0.3">
      <c r="A22237" t="s">
        <v>12036</v>
      </c>
      <c r="B22237">
        <v>3.82226403124008</v>
      </c>
      <c r="C22237">
        <v>3.7</v>
      </c>
      <c r="D22237">
        <v>3</v>
      </c>
      <c r="E22237">
        <v>0</v>
      </c>
      <c r="F22237" t="s">
        <v>454</v>
      </c>
      <c r="G22237" t="s">
        <v>11984</v>
      </c>
      <c r="H22237" t="s">
        <v>8249</v>
      </c>
      <c r="I22237" t="s">
        <v>12042</v>
      </c>
      <c r="J22237" t="s">
        <v>31</v>
      </c>
      <c r="K22237">
        <v>0</v>
      </c>
      <c r="L22237">
        <v>129</v>
      </c>
      <c r="M22237">
        <v>3.7611320156200398</v>
      </c>
      <c r="N22237">
        <v>3</v>
      </c>
      <c r="O22237">
        <v>129</v>
      </c>
      <c r="P22237">
        <v>4.8675344504555804</v>
      </c>
      <c r="Q22237">
        <v>1</v>
      </c>
      <c r="R22237">
        <v>124</v>
      </c>
      <c r="S22237">
        <v>3.7611320156200398</v>
      </c>
      <c r="T22237">
        <v>161.65322580645099</v>
      </c>
      <c r="U22237">
        <v>3.8856982662160999</v>
      </c>
      <c r="V22237">
        <v>208.93951076841199</v>
      </c>
      <c r="W22237">
        <v>3.9070141627680401</v>
      </c>
      <c r="X22237">
        <v>239.81934772569801</v>
      </c>
      <c r="Y22237">
        <v>0</v>
      </c>
      <c r="Z22237">
        <v>0</v>
      </c>
      <c r="AA22237" s="3"/>
    </row>
    <row r="22238" spans="1:27" x14ac:dyDescent="0.3">
      <c r="A22238" t="s">
        <v>4078</v>
      </c>
      <c r="B22238">
        <v>3</v>
      </c>
      <c r="C22238">
        <v>3.7</v>
      </c>
      <c r="D22238">
        <v>77</v>
      </c>
      <c r="E22238">
        <v>0</v>
      </c>
      <c r="F22238" t="s">
        <v>121</v>
      </c>
      <c r="G22238" t="s">
        <v>3931</v>
      </c>
      <c r="H22238" t="s">
        <v>3649</v>
      </c>
      <c r="I22238" t="s">
        <v>4079</v>
      </c>
      <c r="J22238" t="s">
        <v>30</v>
      </c>
      <c r="K22238">
        <v>63</v>
      </c>
      <c r="L22238">
        <v>169</v>
      </c>
      <c r="M22238">
        <v>3.35</v>
      </c>
      <c r="N22238">
        <v>77</v>
      </c>
      <c r="O22238">
        <v>2.640625</v>
      </c>
      <c r="P22238">
        <v>5.1357984370502603</v>
      </c>
      <c r="Q22238">
        <v>1</v>
      </c>
      <c r="R22238">
        <v>332</v>
      </c>
      <c r="S22238">
        <v>3.4150602409638502</v>
      </c>
      <c r="T22238">
        <v>234.165662650602</v>
      </c>
      <c r="U22238">
        <v>3.9286242356989001</v>
      </c>
      <c r="V22238">
        <v>254.565363707816</v>
      </c>
      <c r="W22238">
        <v>3.8894129233590902</v>
      </c>
      <c r="X22238">
        <v>261.86399312977102</v>
      </c>
      <c r="Y22238">
        <v>0</v>
      </c>
      <c r="Z22238">
        <v>0</v>
      </c>
      <c r="AA22238" s="4"/>
    </row>
    <row r="22239" spans="1:27" x14ac:dyDescent="0.3">
      <c r="A22239" t="s">
        <v>4078</v>
      </c>
      <c r="B22239">
        <v>3</v>
      </c>
      <c r="C22239">
        <v>3.7</v>
      </c>
      <c r="D22239">
        <v>77</v>
      </c>
      <c r="E22239">
        <v>0</v>
      </c>
      <c r="F22239" t="s">
        <v>121</v>
      </c>
      <c r="G22239" t="s">
        <v>3931</v>
      </c>
      <c r="H22239" t="s">
        <v>3649</v>
      </c>
      <c r="I22239" t="s">
        <v>4079</v>
      </c>
      <c r="J22239" t="s">
        <v>30</v>
      </c>
      <c r="K22239">
        <v>63</v>
      </c>
      <c r="L22239">
        <v>169</v>
      </c>
      <c r="M22239">
        <v>3.35</v>
      </c>
      <c r="N22239">
        <v>77</v>
      </c>
      <c r="O22239">
        <v>2.640625</v>
      </c>
      <c r="P22239">
        <v>5.1357984370502603</v>
      </c>
      <c r="Q22239">
        <v>1</v>
      </c>
      <c r="R22239">
        <v>332</v>
      </c>
      <c r="S22239">
        <v>3.4150602409638502</v>
      </c>
      <c r="T22239">
        <v>234.165662650602</v>
      </c>
      <c r="U22239">
        <v>3.9286242356989001</v>
      </c>
      <c r="V22239">
        <v>254.565363707816</v>
      </c>
      <c r="W22239">
        <v>3.8894129233590902</v>
      </c>
      <c r="X22239">
        <v>261.86399312977102</v>
      </c>
      <c r="Y22239">
        <v>0</v>
      </c>
      <c r="Z22239">
        <v>0</v>
      </c>
      <c r="AA22239" s="4"/>
    </row>
    <row r="22240" spans="1:27" x14ac:dyDescent="0.3">
      <c r="A22240" t="s">
        <v>11983</v>
      </c>
      <c r="B22240">
        <v>3.82226403124008</v>
      </c>
      <c r="C22240">
        <v>3.7</v>
      </c>
      <c r="D22240">
        <v>0</v>
      </c>
      <c r="E22240">
        <v>0</v>
      </c>
      <c r="F22240" t="s">
        <v>454</v>
      </c>
      <c r="G22240" t="s">
        <v>11984</v>
      </c>
      <c r="H22240" t="s">
        <v>8249</v>
      </c>
      <c r="I22240" t="s">
        <v>5449</v>
      </c>
      <c r="J22240" t="s">
        <v>31</v>
      </c>
      <c r="K22240">
        <v>0</v>
      </c>
      <c r="L22240">
        <v>135</v>
      </c>
      <c r="M22240">
        <v>3.7611320156200398</v>
      </c>
      <c r="N22240">
        <v>0</v>
      </c>
      <c r="O22240">
        <v>135</v>
      </c>
      <c r="P22240">
        <v>4.9126548857360497</v>
      </c>
      <c r="Q22240">
        <v>1</v>
      </c>
      <c r="R22240">
        <v>109</v>
      </c>
      <c r="S22240">
        <v>3.7611320156200398</v>
      </c>
      <c r="T22240">
        <v>183.853211009174</v>
      </c>
      <c r="U22240">
        <v>3.8856982662160999</v>
      </c>
      <c r="V22240">
        <v>208.93951076841199</v>
      </c>
      <c r="W22240">
        <v>3.9070141627680401</v>
      </c>
      <c r="X22240">
        <v>239.81934772569801</v>
      </c>
      <c r="Y22240">
        <v>0</v>
      </c>
      <c r="Z22240">
        <v>0</v>
      </c>
      <c r="AA22240" s="3"/>
    </row>
    <row r="22241" spans="1:27" x14ac:dyDescent="0.3">
      <c r="A22241" t="s">
        <v>8722</v>
      </c>
      <c r="B22241">
        <v>3.8</v>
      </c>
      <c r="C22241">
        <v>3.7</v>
      </c>
      <c r="D22241">
        <v>337</v>
      </c>
      <c r="E22241">
        <v>0</v>
      </c>
      <c r="F22241" t="s">
        <v>27</v>
      </c>
      <c r="G22241" t="s">
        <v>8723</v>
      </c>
      <c r="H22241" t="s">
        <v>8557</v>
      </c>
      <c r="I22241" t="s">
        <v>8735</v>
      </c>
      <c r="J22241" t="s">
        <v>31</v>
      </c>
      <c r="K22241">
        <v>0</v>
      </c>
      <c r="L22241">
        <v>229</v>
      </c>
      <c r="M22241">
        <v>3.75</v>
      </c>
      <c r="N22241">
        <v>337</v>
      </c>
      <c r="O22241">
        <v>229</v>
      </c>
      <c r="P22241">
        <v>5.4380793089231902</v>
      </c>
      <c r="Q22241">
        <v>1</v>
      </c>
      <c r="R22241">
        <v>187</v>
      </c>
      <c r="S22241">
        <v>3.75</v>
      </c>
      <c r="T22241">
        <v>302.51336898395698</v>
      </c>
      <c r="U22241">
        <v>3.81867970451307</v>
      </c>
      <c r="V22241">
        <v>255.95489392153499</v>
      </c>
      <c r="W22241">
        <v>3.8515878786591999</v>
      </c>
      <c r="X22241">
        <v>223.676575948123</v>
      </c>
      <c r="Y22241">
        <v>0</v>
      </c>
      <c r="Z22241">
        <v>0</v>
      </c>
      <c r="AA22241" s="3"/>
    </row>
    <row r="22242" spans="1:27" x14ac:dyDescent="0.3">
      <c r="A22242" t="s">
        <v>12155</v>
      </c>
      <c r="B22242">
        <v>3.7</v>
      </c>
      <c r="C22242">
        <v>3.7</v>
      </c>
      <c r="D22242">
        <v>0</v>
      </c>
      <c r="E22242">
        <v>10</v>
      </c>
      <c r="F22242" t="s">
        <v>454</v>
      </c>
      <c r="G22242" t="s">
        <v>12156</v>
      </c>
      <c r="H22242" t="s">
        <v>8249</v>
      </c>
      <c r="I22242" t="s">
        <v>12158</v>
      </c>
      <c r="J22242" t="s">
        <v>31</v>
      </c>
      <c r="K22242">
        <v>0</v>
      </c>
      <c r="L22242">
        <v>169</v>
      </c>
      <c r="M22242">
        <v>3.7</v>
      </c>
      <c r="N22242">
        <v>10</v>
      </c>
      <c r="O22242">
        <v>169</v>
      </c>
      <c r="P22242">
        <v>5.1357984370502603</v>
      </c>
      <c r="Q22242">
        <v>1</v>
      </c>
      <c r="R22242">
        <v>103</v>
      </c>
      <c r="S22242">
        <v>3.7</v>
      </c>
      <c r="T22242">
        <v>197.06796116504799</v>
      </c>
      <c r="U22242">
        <v>3.8856982662160999</v>
      </c>
      <c r="V22242">
        <v>208.93951076841199</v>
      </c>
      <c r="W22242">
        <v>3.9070141627680401</v>
      </c>
      <c r="X22242">
        <v>239.81934772569801</v>
      </c>
      <c r="Y22242">
        <v>0</v>
      </c>
      <c r="Z22242">
        <v>0</v>
      </c>
      <c r="AA22242" s="3"/>
    </row>
    <row r="22243" spans="1:27" x14ac:dyDescent="0.3">
      <c r="A22243" t="s">
        <v>12155</v>
      </c>
      <c r="B22243">
        <v>3.7</v>
      </c>
      <c r="C22243">
        <v>3.7</v>
      </c>
      <c r="D22243">
        <v>0</v>
      </c>
      <c r="E22243">
        <v>10</v>
      </c>
      <c r="F22243" t="s">
        <v>454</v>
      </c>
      <c r="G22243" t="s">
        <v>12156</v>
      </c>
      <c r="H22243" t="s">
        <v>8249</v>
      </c>
      <c r="I22243" t="s">
        <v>12165</v>
      </c>
      <c r="J22243" t="s">
        <v>31</v>
      </c>
      <c r="K22243">
        <v>0</v>
      </c>
      <c r="L22243">
        <v>279</v>
      </c>
      <c r="M22243">
        <v>3.7</v>
      </c>
      <c r="N22243">
        <v>10</v>
      </c>
      <c r="O22243">
        <v>279</v>
      </c>
      <c r="P22243">
        <v>5.6347896031692404</v>
      </c>
      <c r="Q22243">
        <v>1</v>
      </c>
      <c r="R22243">
        <v>103</v>
      </c>
      <c r="S22243">
        <v>3.7</v>
      </c>
      <c r="T22243">
        <v>197.06796116504799</v>
      </c>
      <c r="U22243">
        <v>3.8856982662160999</v>
      </c>
      <c r="V22243">
        <v>208.93951076841199</v>
      </c>
      <c r="W22243">
        <v>3.9070141627680401</v>
      </c>
      <c r="X22243">
        <v>239.81934772569801</v>
      </c>
      <c r="Y22243">
        <v>0</v>
      </c>
      <c r="Z22243">
        <v>0</v>
      </c>
      <c r="AA22243" s="4"/>
    </row>
    <row r="22244" spans="1:27" x14ac:dyDescent="0.3">
      <c r="A22244" t="s">
        <v>2384</v>
      </c>
      <c r="B22244">
        <v>2.8</v>
      </c>
      <c r="C22244">
        <v>3.7</v>
      </c>
      <c r="D22244">
        <v>97</v>
      </c>
      <c r="E22244">
        <v>0</v>
      </c>
      <c r="F22244" t="s">
        <v>27</v>
      </c>
      <c r="G22244" t="s">
        <v>2317</v>
      </c>
      <c r="H22244" t="s">
        <v>2040</v>
      </c>
      <c r="I22244" t="s">
        <v>2385</v>
      </c>
      <c r="J22244" t="s">
        <v>30</v>
      </c>
      <c r="K22244">
        <v>19</v>
      </c>
      <c r="L22244">
        <v>209</v>
      </c>
      <c r="M22244">
        <v>3.25</v>
      </c>
      <c r="N22244">
        <v>97</v>
      </c>
      <c r="O22244">
        <v>10.45</v>
      </c>
      <c r="P22244">
        <v>5.3471075307174596</v>
      </c>
      <c r="Q22244">
        <v>1</v>
      </c>
      <c r="R22244">
        <v>394</v>
      </c>
      <c r="S22244">
        <v>3.25</v>
      </c>
      <c r="T22244">
        <v>263.84390862944099</v>
      </c>
      <c r="U22244">
        <v>3.81867970451307</v>
      </c>
      <c r="V22244">
        <v>255.95489392153499</v>
      </c>
      <c r="W22244">
        <v>3.8866352989021</v>
      </c>
      <c r="X22244">
        <v>304.40277798300701</v>
      </c>
      <c r="Y22244">
        <v>0</v>
      </c>
      <c r="Z22244">
        <v>0</v>
      </c>
      <c r="AA22244" s="3"/>
    </row>
    <row r="22245" spans="1:27" x14ac:dyDescent="0.3">
      <c r="A22245" t="s">
        <v>2384</v>
      </c>
      <c r="B22245">
        <v>2.8</v>
      </c>
      <c r="C22245">
        <v>3.7</v>
      </c>
      <c r="D22245">
        <v>97</v>
      </c>
      <c r="E22245">
        <v>0</v>
      </c>
      <c r="F22245" t="s">
        <v>27</v>
      </c>
      <c r="G22245" t="s">
        <v>2317</v>
      </c>
      <c r="H22245" t="s">
        <v>2040</v>
      </c>
      <c r="I22245" t="s">
        <v>2385</v>
      </c>
      <c r="J22245" t="s">
        <v>30</v>
      </c>
      <c r="K22245">
        <v>19</v>
      </c>
      <c r="L22245">
        <v>209</v>
      </c>
      <c r="M22245">
        <v>3.25</v>
      </c>
      <c r="N22245">
        <v>97</v>
      </c>
      <c r="O22245">
        <v>10.45</v>
      </c>
      <c r="P22245">
        <v>5.3471075307174596</v>
      </c>
      <c r="Q22245">
        <v>1</v>
      </c>
      <c r="R22245">
        <v>394</v>
      </c>
      <c r="S22245">
        <v>3.25</v>
      </c>
      <c r="T22245">
        <v>263.84390862944099</v>
      </c>
      <c r="U22245">
        <v>3.81867970451307</v>
      </c>
      <c r="V22245">
        <v>255.95489392153499</v>
      </c>
      <c r="W22245">
        <v>3.8866352989021</v>
      </c>
      <c r="X22245">
        <v>304.40277798300701</v>
      </c>
      <c r="Y22245">
        <v>0</v>
      </c>
      <c r="Z22245">
        <v>0</v>
      </c>
      <c r="AA22245" s="4"/>
    </row>
    <row r="22246" spans="1:27" x14ac:dyDescent="0.3">
      <c r="A22246" t="s">
        <v>939</v>
      </c>
      <c r="B22246">
        <v>4</v>
      </c>
      <c r="C22246">
        <v>3.7</v>
      </c>
      <c r="D22246">
        <v>226</v>
      </c>
      <c r="E22246">
        <v>0</v>
      </c>
      <c r="F22246" t="s">
        <v>454</v>
      </c>
      <c r="G22246" t="s">
        <v>12315</v>
      </c>
      <c r="H22246" t="s">
        <v>12294</v>
      </c>
      <c r="I22246" t="s">
        <v>3240</v>
      </c>
      <c r="J22246" t="s">
        <v>31</v>
      </c>
      <c r="K22246">
        <v>22</v>
      </c>
      <c r="L22246">
        <v>220</v>
      </c>
      <c r="M22246">
        <v>3.85</v>
      </c>
      <c r="N22246">
        <v>226</v>
      </c>
      <c r="O22246">
        <v>9.5652173913043406</v>
      </c>
      <c r="P22246">
        <v>5.3981627015177498</v>
      </c>
      <c r="Q22246">
        <v>1</v>
      </c>
      <c r="R22246">
        <v>324</v>
      </c>
      <c r="S22246">
        <v>3.7432098765432098</v>
      </c>
      <c r="T22246">
        <v>182.28703703703701</v>
      </c>
      <c r="U22246">
        <v>3.8856982662160999</v>
      </c>
      <c r="V22246">
        <v>208.93951076841199</v>
      </c>
      <c r="W22246">
        <v>3.8805027614058898</v>
      </c>
      <c r="X22246">
        <v>194.59164545454499</v>
      </c>
      <c r="Y22246">
        <v>0</v>
      </c>
      <c r="Z22246">
        <v>0</v>
      </c>
      <c r="AA22246" s="3"/>
    </row>
    <row r="22247" spans="1:27" x14ac:dyDescent="0.3">
      <c r="A22247" t="s">
        <v>11983</v>
      </c>
      <c r="B22247">
        <v>3.82226403124008</v>
      </c>
      <c r="C22247">
        <v>3.7</v>
      </c>
      <c r="D22247">
        <v>0</v>
      </c>
      <c r="E22247">
        <v>0</v>
      </c>
      <c r="F22247" t="s">
        <v>454</v>
      </c>
      <c r="G22247" t="s">
        <v>11984</v>
      </c>
      <c r="H22247" t="s">
        <v>8249</v>
      </c>
      <c r="I22247" t="s">
        <v>11986</v>
      </c>
      <c r="J22247" t="s">
        <v>33</v>
      </c>
      <c r="K22247">
        <v>209</v>
      </c>
      <c r="L22247">
        <v>155</v>
      </c>
      <c r="M22247">
        <v>3.7611320156200398</v>
      </c>
      <c r="N22247">
        <v>0</v>
      </c>
      <c r="O22247">
        <v>0.73809523809523803</v>
      </c>
      <c r="P22247">
        <v>5.04985600724953</v>
      </c>
      <c r="Q22247">
        <v>1</v>
      </c>
      <c r="R22247">
        <v>109</v>
      </c>
      <c r="S22247">
        <v>3.7611320156200398</v>
      </c>
      <c r="T22247">
        <v>183.853211009174</v>
      </c>
      <c r="U22247">
        <v>3.8856982662160999</v>
      </c>
      <c r="V22247">
        <v>208.93951076841199</v>
      </c>
      <c r="W22247">
        <v>3.9070141627680401</v>
      </c>
      <c r="X22247">
        <v>239.81934772569801</v>
      </c>
      <c r="Y22247">
        <v>0</v>
      </c>
      <c r="Z22247">
        <v>0</v>
      </c>
      <c r="AA22247" s="4"/>
    </row>
    <row r="22248" spans="1:27" x14ac:dyDescent="0.3">
      <c r="A22248" t="s">
        <v>11983</v>
      </c>
      <c r="B22248">
        <v>3.82226403124008</v>
      </c>
      <c r="C22248">
        <v>3.7</v>
      </c>
      <c r="D22248">
        <v>0</v>
      </c>
      <c r="E22248">
        <v>0</v>
      </c>
      <c r="F22248" t="s">
        <v>454</v>
      </c>
      <c r="G22248" t="s">
        <v>11984</v>
      </c>
      <c r="H22248" t="s">
        <v>8249</v>
      </c>
      <c r="I22248" t="s">
        <v>11986</v>
      </c>
      <c r="J22248" t="s">
        <v>30</v>
      </c>
      <c r="K22248">
        <v>209</v>
      </c>
      <c r="L22248">
        <v>155</v>
      </c>
      <c r="M22248">
        <v>3.7611320156200398</v>
      </c>
      <c r="N22248">
        <v>0</v>
      </c>
      <c r="O22248">
        <v>0.73809523809523803</v>
      </c>
      <c r="P22248">
        <v>5.04985600724953</v>
      </c>
      <c r="Q22248">
        <v>1</v>
      </c>
      <c r="R22248">
        <v>109</v>
      </c>
      <c r="S22248">
        <v>3.7611320156200398</v>
      </c>
      <c r="T22248">
        <v>183.853211009174</v>
      </c>
      <c r="U22248">
        <v>3.8856982662160999</v>
      </c>
      <c r="V22248">
        <v>208.93951076841199</v>
      </c>
      <c r="W22248">
        <v>3.9070141627680401</v>
      </c>
      <c r="X22248">
        <v>239.81934772569801</v>
      </c>
      <c r="Y22248">
        <v>0</v>
      </c>
      <c r="Z22248">
        <v>0</v>
      </c>
      <c r="AA22248" s="4"/>
    </row>
    <row r="22249" spans="1:27" x14ac:dyDescent="0.3">
      <c r="A22249" t="s">
        <v>12036</v>
      </c>
      <c r="B22249">
        <v>3.82226403124008</v>
      </c>
      <c r="C22249">
        <v>3.7</v>
      </c>
      <c r="D22249">
        <v>3</v>
      </c>
      <c r="E22249">
        <v>0</v>
      </c>
      <c r="F22249" t="s">
        <v>454</v>
      </c>
      <c r="G22249" t="s">
        <v>11984</v>
      </c>
      <c r="H22249" t="s">
        <v>8249</v>
      </c>
      <c r="I22249" t="s">
        <v>11986</v>
      </c>
      <c r="J22249" t="s">
        <v>33</v>
      </c>
      <c r="K22249">
        <v>116</v>
      </c>
      <c r="L22249">
        <v>158</v>
      </c>
      <c r="M22249">
        <v>3.7611320156200398</v>
      </c>
      <c r="N22249">
        <v>3</v>
      </c>
      <c r="O22249">
        <v>1.3504273504273501</v>
      </c>
      <c r="P22249">
        <v>5.0689042022202297</v>
      </c>
      <c r="Q22249">
        <v>1</v>
      </c>
      <c r="R22249">
        <v>124</v>
      </c>
      <c r="S22249">
        <v>3.7611320156200398</v>
      </c>
      <c r="T22249">
        <v>161.65322580645099</v>
      </c>
      <c r="U22249">
        <v>3.8856982662160999</v>
      </c>
      <c r="V22249">
        <v>208.93951076841199</v>
      </c>
      <c r="W22249">
        <v>3.9070141627680401</v>
      </c>
      <c r="X22249">
        <v>239.81934772569801</v>
      </c>
      <c r="Y22249">
        <v>0</v>
      </c>
      <c r="Z22249">
        <v>0</v>
      </c>
      <c r="AA22249" s="3"/>
    </row>
    <row r="22250" spans="1:27" x14ac:dyDescent="0.3">
      <c r="A22250" t="s">
        <v>12036</v>
      </c>
      <c r="B22250">
        <v>3.82226403124008</v>
      </c>
      <c r="C22250">
        <v>3.7</v>
      </c>
      <c r="D22250">
        <v>3</v>
      </c>
      <c r="E22250">
        <v>0</v>
      </c>
      <c r="F22250" t="s">
        <v>454</v>
      </c>
      <c r="G22250" t="s">
        <v>11984</v>
      </c>
      <c r="H22250" t="s">
        <v>8249</v>
      </c>
      <c r="I22250" t="s">
        <v>11986</v>
      </c>
      <c r="J22250" t="s">
        <v>30</v>
      </c>
      <c r="K22250">
        <v>116</v>
      </c>
      <c r="L22250">
        <v>158</v>
      </c>
      <c r="M22250">
        <v>3.7611320156200398</v>
      </c>
      <c r="N22250">
        <v>3</v>
      </c>
      <c r="O22250">
        <v>1.3504273504273501</v>
      </c>
      <c r="P22250">
        <v>5.0689042022202297</v>
      </c>
      <c r="Q22250">
        <v>1</v>
      </c>
      <c r="R22250">
        <v>124</v>
      </c>
      <c r="S22250">
        <v>3.7611320156200398</v>
      </c>
      <c r="T22250">
        <v>161.65322580645099</v>
      </c>
      <c r="U22250">
        <v>3.8856982662160999</v>
      </c>
      <c r="V22250">
        <v>208.93951076841199</v>
      </c>
      <c r="W22250">
        <v>3.9070141627680401</v>
      </c>
      <c r="X22250">
        <v>239.81934772569801</v>
      </c>
      <c r="Y22250">
        <v>0</v>
      </c>
      <c r="Z22250">
        <v>0</v>
      </c>
      <c r="AA22250" s="4"/>
    </row>
    <row r="22251" spans="1:27" x14ac:dyDescent="0.3">
      <c r="A22251" t="s">
        <v>11983</v>
      </c>
      <c r="B22251">
        <v>3.82226403124008</v>
      </c>
      <c r="C22251">
        <v>3.7</v>
      </c>
      <c r="D22251">
        <v>0</v>
      </c>
      <c r="E22251">
        <v>0</v>
      </c>
      <c r="F22251" t="s">
        <v>454</v>
      </c>
      <c r="G22251" t="s">
        <v>11984</v>
      </c>
      <c r="H22251" t="s">
        <v>8249</v>
      </c>
      <c r="I22251" t="s">
        <v>11992</v>
      </c>
      <c r="J22251" t="s">
        <v>31</v>
      </c>
      <c r="K22251">
        <v>9</v>
      </c>
      <c r="L22251">
        <v>329</v>
      </c>
      <c r="M22251">
        <v>3.7611320156200398</v>
      </c>
      <c r="N22251">
        <v>0</v>
      </c>
      <c r="O22251">
        <v>32.9</v>
      </c>
      <c r="P22251">
        <v>5.7990926544605204</v>
      </c>
      <c r="Q22251">
        <v>1</v>
      </c>
      <c r="R22251">
        <v>109</v>
      </c>
      <c r="S22251">
        <v>3.7611320156200398</v>
      </c>
      <c r="T22251">
        <v>183.853211009174</v>
      </c>
      <c r="U22251">
        <v>3.8856982662160999</v>
      </c>
      <c r="V22251">
        <v>208.93951076841199</v>
      </c>
      <c r="W22251">
        <v>3.9070141627680401</v>
      </c>
      <c r="X22251">
        <v>239.81934772569801</v>
      </c>
      <c r="Y22251">
        <v>0</v>
      </c>
      <c r="Z22251">
        <v>1</v>
      </c>
      <c r="AA22251" s="4"/>
    </row>
    <row r="22252" spans="1:27" x14ac:dyDescent="0.3">
      <c r="A22252" t="s">
        <v>11983</v>
      </c>
      <c r="B22252">
        <v>3.82226403124008</v>
      </c>
      <c r="C22252">
        <v>3.7</v>
      </c>
      <c r="D22252">
        <v>0</v>
      </c>
      <c r="E22252">
        <v>0</v>
      </c>
      <c r="F22252" t="s">
        <v>454</v>
      </c>
      <c r="G22252" t="s">
        <v>11984</v>
      </c>
      <c r="H22252" t="s">
        <v>8249</v>
      </c>
      <c r="I22252" t="s">
        <v>11992</v>
      </c>
      <c r="J22252" t="s">
        <v>31</v>
      </c>
      <c r="K22252">
        <v>9</v>
      </c>
      <c r="L22252">
        <v>329</v>
      </c>
      <c r="M22252">
        <v>3.7611320156200398</v>
      </c>
      <c r="N22252">
        <v>0</v>
      </c>
      <c r="O22252">
        <v>32.9</v>
      </c>
      <c r="P22252">
        <v>5.7990926544605204</v>
      </c>
      <c r="Q22252">
        <v>1</v>
      </c>
      <c r="R22252">
        <v>109</v>
      </c>
      <c r="S22252">
        <v>3.7611320156200398</v>
      </c>
      <c r="T22252">
        <v>183.853211009174</v>
      </c>
      <c r="U22252">
        <v>3.8856982662160999</v>
      </c>
      <c r="V22252">
        <v>208.93951076841199</v>
      </c>
      <c r="W22252">
        <v>3.9070141627680401</v>
      </c>
      <c r="X22252">
        <v>239.81934772569801</v>
      </c>
      <c r="Y22252">
        <v>0</v>
      </c>
      <c r="Z22252">
        <v>1</v>
      </c>
      <c r="AA22252" s="3"/>
    </row>
    <row r="22253" spans="1:27" x14ac:dyDescent="0.3">
      <c r="A22253" t="s">
        <v>11845</v>
      </c>
      <c r="B22253">
        <v>3.3</v>
      </c>
      <c r="C22253">
        <v>3.7</v>
      </c>
      <c r="D22253">
        <v>310</v>
      </c>
      <c r="E22253">
        <v>0</v>
      </c>
      <c r="F22253" t="s">
        <v>454</v>
      </c>
      <c r="G22253" t="s">
        <v>8366</v>
      </c>
      <c r="H22253" t="s">
        <v>8249</v>
      </c>
      <c r="I22253" t="s">
        <v>1282</v>
      </c>
      <c r="J22253" t="s">
        <v>31</v>
      </c>
      <c r="K22253">
        <v>0</v>
      </c>
      <c r="L22253">
        <v>280</v>
      </c>
      <c r="M22253">
        <v>3.5</v>
      </c>
      <c r="N22253">
        <v>310</v>
      </c>
      <c r="O22253">
        <v>280</v>
      </c>
      <c r="P22253">
        <v>5.6383546693337401</v>
      </c>
      <c r="Q22253">
        <v>1</v>
      </c>
      <c r="R22253">
        <v>310</v>
      </c>
      <c r="S22253">
        <v>3.5</v>
      </c>
      <c r="T22253">
        <v>274.806451612903</v>
      </c>
      <c r="U22253">
        <v>3.8856982662160999</v>
      </c>
      <c r="V22253">
        <v>208.93951076841199</v>
      </c>
      <c r="W22253">
        <v>3.9070141627680401</v>
      </c>
      <c r="X22253">
        <v>239.81934772569801</v>
      </c>
      <c r="Y22253">
        <v>0</v>
      </c>
      <c r="Z22253">
        <v>0</v>
      </c>
      <c r="AA22253" s="4"/>
    </row>
    <row r="22254" spans="1:27" x14ac:dyDescent="0.3">
      <c r="A22254" t="s">
        <v>11983</v>
      </c>
      <c r="B22254">
        <v>3.82226403124008</v>
      </c>
      <c r="C22254">
        <v>3.7</v>
      </c>
      <c r="D22254">
        <v>0</v>
      </c>
      <c r="E22254">
        <v>0</v>
      </c>
      <c r="F22254" t="s">
        <v>454</v>
      </c>
      <c r="G22254" t="s">
        <v>11984</v>
      </c>
      <c r="H22254" t="s">
        <v>8249</v>
      </c>
      <c r="I22254" t="s">
        <v>657</v>
      </c>
      <c r="J22254" t="s">
        <v>31</v>
      </c>
      <c r="K22254">
        <v>0</v>
      </c>
      <c r="L22254">
        <v>145</v>
      </c>
      <c r="M22254">
        <v>3.7611320156200398</v>
      </c>
      <c r="N22254">
        <v>0</v>
      </c>
      <c r="O22254">
        <v>145</v>
      </c>
      <c r="P22254">
        <v>4.9836066217083301</v>
      </c>
      <c r="Q22254">
        <v>1</v>
      </c>
      <c r="R22254">
        <v>109</v>
      </c>
      <c r="S22254">
        <v>3.7611320156200398</v>
      </c>
      <c r="T22254">
        <v>183.853211009174</v>
      </c>
      <c r="U22254">
        <v>3.8856982662160999</v>
      </c>
      <c r="V22254">
        <v>208.93951076841199</v>
      </c>
      <c r="W22254">
        <v>3.9070141627680401</v>
      </c>
      <c r="X22254">
        <v>239.81934772569801</v>
      </c>
      <c r="Y22254">
        <v>0</v>
      </c>
      <c r="Z22254">
        <v>0</v>
      </c>
      <c r="AA22254" s="3"/>
    </row>
    <row r="22255" spans="1:27" x14ac:dyDescent="0.3">
      <c r="A22255" t="s">
        <v>939</v>
      </c>
      <c r="B22255">
        <v>4</v>
      </c>
      <c r="C22255">
        <v>3.7</v>
      </c>
      <c r="D22255">
        <v>226</v>
      </c>
      <c r="E22255">
        <v>0</v>
      </c>
      <c r="F22255" t="s">
        <v>454</v>
      </c>
      <c r="G22255" t="s">
        <v>12315</v>
      </c>
      <c r="H22255" t="s">
        <v>12294</v>
      </c>
      <c r="I22255" t="s">
        <v>657</v>
      </c>
      <c r="J22255" t="s">
        <v>31</v>
      </c>
      <c r="K22255">
        <v>13</v>
      </c>
      <c r="L22255">
        <v>209</v>
      </c>
      <c r="M22255">
        <v>3.85</v>
      </c>
      <c r="N22255">
        <v>226</v>
      </c>
      <c r="O22255">
        <v>14.9285714285714</v>
      </c>
      <c r="P22255">
        <v>5.3471075307174596</v>
      </c>
      <c r="Q22255">
        <v>1</v>
      </c>
      <c r="R22255">
        <v>324</v>
      </c>
      <c r="S22255">
        <v>3.7432098765432098</v>
      </c>
      <c r="T22255">
        <v>182.28703703703701</v>
      </c>
      <c r="U22255">
        <v>3.8856982662160999</v>
      </c>
      <c r="V22255">
        <v>208.93951076841199</v>
      </c>
      <c r="W22255">
        <v>3.8805027614058898</v>
      </c>
      <c r="X22255">
        <v>194.59164545454499</v>
      </c>
      <c r="Y22255">
        <v>0</v>
      </c>
      <c r="Z22255">
        <v>0</v>
      </c>
      <c r="AA22255" s="4"/>
    </row>
    <row r="22256" spans="1:27" x14ac:dyDescent="0.3">
      <c r="A22256" t="s">
        <v>12036</v>
      </c>
      <c r="B22256">
        <v>3.82226403124008</v>
      </c>
      <c r="C22256">
        <v>3.7</v>
      </c>
      <c r="D22256">
        <v>3</v>
      </c>
      <c r="E22256">
        <v>0</v>
      </c>
      <c r="F22256" t="s">
        <v>454</v>
      </c>
      <c r="G22256" t="s">
        <v>11984</v>
      </c>
      <c r="H22256" t="s">
        <v>8249</v>
      </c>
      <c r="I22256" t="s">
        <v>12051</v>
      </c>
      <c r="J22256" t="s">
        <v>31</v>
      </c>
      <c r="K22256">
        <v>0</v>
      </c>
      <c r="L22256">
        <v>140</v>
      </c>
      <c r="M22256">
        <v>3.7611320156200398</v>
      </c>
      <c r="N22256">
        <v>3</v>
      </c>
      <c r="O22256">
        <v>140</v>
      </c>
      <c r="P22256">
        <v>4.9487598903781604</v>
      </c>
      <c r="Q22256">
        <v>1</v>
      </c>
      <c r="R22256">
        <v>124</v>
      </c>
      <c r="S22256">
        <v>3.7611320156200398</v>
      </c>
      <c r="T22256">
        <v>161.65322580645099</v>
      </c>
      <c r="U22256">
        <v>3.8856982662160999</v>
      </c>
      <c r="V22256">
        <v>208.93951076841199</v>
      </c>
      <c r="W22256">
        <v>3.9070141627680401</v>
      </c>
      <c r="X22256">
        <v>239.81934772569801</v>
      </c>
      <c r="Y22256">
        <v>0</v>
      </c>
      <c r="Z22256">
        <v>0</v>
      </c>
      <c r="AA22256" s="3"/>
    </row>
    <row r="22257" spans="1:27" x14ac:dyDescent="0.3">
      <c r="A22257" t="s">
        <v>12036</v>
      </c>
      <c r="B22257">
        <v>3.82226403124008</v>
      </c>
      <c r="C22257">
        <v>3.7</v>
      </c>
      <c r="D22257">
        <v>3</v>
      </c>
      <c r="E22257">
        <v>0</v>
      </c>
      <c r="F22257" t="s">
        <v>454</v>
      </c>
      <c r="G22257" t="s">
        <v>11984</v>
      </c>
      <c r="H22257" t="s">
        <v>8249</v>
      </c>
      <c r="I22257" t="s">
        <v>12045</v>
      </c>
      <c r="J22257" t="s">
        <v>31</v>
      </c>
      <c r="K22257">
        <v>0</v>
      </c>
      <c r="L22257">
        <v>259</v>
      </c>
      <c r="M22257">
        <v>3.7611320156200398</v>
      </c>
      <c r="N22257">
        <v>3</v>
      </c>
      <c r="O22257">
        <v>259</v>
      </c>
      <c r="P22257">
        <v>5.5606816310155196</v>
      </c>
      <c r="Q22257">
        <v>1</v>
      </c>
      <c r="R22257">
        <v>124</v>
      </c>
      <c r="S22257">
        <v>3.7611320156200398</v>
      </c>
      <c r="T22257">
        <v>161.65322580645099</v>
      </c>
      <c r="U22257">
        <v>3.8856982662160999</v>
      </c>
      <c r="V22257">
        <v>208.93951076841199</v>
      </c>
      <c r="W22257">
        <v>3.9070141627680401</v>
      </c>
      <c r="X22257">
        <v>239.81934772569801</v>
      </c>
      <c r="Y22257">
        <v>0</v>
      </c>
      <c r="Z22257">
        <v>0</v>
      </c>
      <c r="AA22257" s="4"/>
    </row>
    <row r="22258" spans="1:27" x14ac:dyDescent="0.3">
      <c r="A22258" t="s">
        <v>7631</v>
      </c>
      <c r="B22258">
        <v>3.82226403124008</v>
      </c>
      <c r="C22258">
        <v>3.7</v>
      </c>
      <c r="D22258">
        <v>2</v>
      </c>
      <c r="E22258">
        <v>951</v>
      </c>
      <c r="F22258" t="s">
        <v>1310</v>
      </c>
      <c r="G22258" t="s">
        <v>7251</v>
      </c>
      <c r="H22258" t="s">
        <v>6905</v>
      </c>
      <c r="I22258" t="s">
        <v>7635</v>
      </c>
      <c r="J22258" t="s">
        <v>31</v>
      </c>
      <c r="K22258">
        <v>0</v>
      </c>
      <c r="L22258">
        <v>199</v>
      </c>
      <c r="M22258">
        <v>3.7611320156200398</v>
      </c>
      <c r="N22258">
        <v>953</v>
      </c>
      <c r="O22258">
        <v>199</v>
      </c>
      <c r="P22258">
        <v>5.2983173665480301</v>
      </c>
      <c r="Q22258">
        <v>1</v>
      </c>
      <c r="R22258">
        <v>81</v>
      </c>
      <c r="S22258">
        <v>3.7611320156200398</v>
      </c>
      <c r="T22258">
        <v>283.01234567901201</v>
      </c>
      <c r="U22258">
        <v>3.7853046771407901</v>
      </c>
      <c r="V22258">
        <v>240.01376262626201</v>
      </c>
      <c r="W22258">
        <v>3.8692029888672499</v>
      </c>
      <c r="X22258">
        <v>225.95421961592899</v>
      </c>
      <c r="Y22258">
        <v>0</v>
      </c>
      <c r="Z22258">
        <v>0</v>
      </c>
      <c r="AA22258" s="3"/>
    </row>
    <row r="22259" spans="1:27" x14ac:dyDescent="0.3">
      <c r="A22259" t="s">
        <v>7631</v>
      </c>
      <c r="B22259">
        <v>3.82226403124008</v>
      </c>
      <c r="C22259">
        <v>3.7</v>
      </c>
      <c r="D22259">
        <v>2</v>
      </c>
      <c r="E22259">
        <v>951</v>
      </c>
      <c r="F22259" t="s">
        <v>1310</v>
      </c>
      <c r="G22259" t="s">
        <v>7251</v>
      </c>
      <c r="H22259" t="s">
        <v>6905</v>
      </c>
      <c r="I22259" t="s">
        <v>7638</v>
      </c>
      <c r="J22259" t="s">
        <v>31</v>
      </c>
      <c r="K22259">
        <v>0</v>
      </c>
      <c r="L22259">
        <v>110</v>
      </c>
      <c r="M22259">
        <v>3.7611320156200398</v>
      </c>
      <c r="N22259">
        <v>953</v>
      </c>
      <c r="O22259">
        <v>110</v>
      </c>
      <c r="P22259">
        <v>4.7095302013123304</v>
      </c>
      <c r="Q22259">
        <v>1</v>
      </c>
      <c r="R22259">
        <v>81</v>
      </c>
      <c r="S22259">
        <v>3.7611320156200398</v>
      </c>
      <c r="T22259">
        <v>283.01234567901201</v>
      </c>
      <c r="U22259">
        <v>3.7853046771407901</v>
      </c>
      <c r="V22259">
        <v>240.01376262626201</v>
      </c>
      <c r="W22259">
        <v>3.8692029888672499</v>
      </c>
      <c r="X22259">
        <v>225.95421961592899</v>
      </c>
      <c r="Y22259">
        <v>0</v>
      </c>
      <c r="Z22259">
        <v>0</v>
      </c>
      <c r="AA22259" s="4"/>
    </row>
    <row r="22260" spans="1:27" x14ac:dyDescent="0.3">
      <c r="A22260" t="s">
        <v>6497</v>
      </c>
      <c r="B22260">
        <v>3.5</v>
      </c>
      <c r="C22260">
        <v>3.7</v>
      </c>
      <c r="D22260">
        <v>8</v>
      </c>
      <c r="E22260">
        <v>592</v>
      </c>
      <c r="F22260" t="s">
        <v>27</v>
      </c>
      <c r="G22260" t="s">
        <v>6498</v>
      </c>
      <c r="H22260" t="s">
        <v>5802</v>
      </c>
      <c r="I22260" t="s">
        <v>6050</v>
      </c>
      <c r="J22260" t="s">
        <v>31</v>
      </c>
      <c r="K22260">
        <v>0</v>
      </c>
      <c r="L22260">
        <v>169</v>
      </c>
      <c r="M22260">
        <v>3.6</v>
      </c>
      <c r="N22260">
        <v>600</v>
      </c>
      <c r="O22260">
        <v>169</v>
      </c>
      <c r="P22260">
        <v>5.1357984370502603</v>
      </c>
      <c r="Q22260">
        <v>1</v>
      </c>
      <c r="R22260">
        <v>126</v>
      </c>
      <c r="S22260">
        <v>3.6</v>
      </c>
      <c r="T22260">
        <v>176.65873015873001</v>
      </c>
      <c r="U22260">
        <v>3.81867970451307</v>
      </c>
      <c r="V22260">
        <v>255.95489392153499</v>
      </c>
      <c r="W22260">
        <v>3.89217968124091</v>
      </c>
      <c r="X22260">
        <v>217.16325460590099</v>
      </c>
      <c r="Y22260">
        <v>0</v>
      </c>
      <c r="Z22260">
        <v>0</v>
      </c>
      <c r="AA22260" s="3"/>
    </row>
    <row r="22261" spans="1:27" x14ac:dyDescent="0.3">
      <c r="A22261" t="s">
        <v>12215</v>
      </c>
      <c r="B22261">
        <v>3.82226403124008</v>
      </c>
      <c r="C22261">
        <v>3.7</v>
      </c>
      <c r="D22261">
        <v>0</v>
      </c>
      <c r="E22261">
        <v>0</v>
      </c>
      <c r="F22261" t="s">
        <v>454</v>
      </c>
      <c r="G22261" t="s">
        <v>12178</v>
      </c>
      <c r="H22261" t="s">
        <v>8249</v>
      </c>
      <c r="I22261" t="s">
        <v>12221</v>
      </c>
      <c r="J22261" t="s">
        <v>34</v>
      </c>
      <c r="K22261">
        <v>0</v>
      </c>
      <c r="L22261">
        <v>220</v>
      </c>
      <c r="M22261">
        <v>3.7611320156200398</v>
      </c>
      <c r="N22261">
        <v>0</v>
      </c>
      <c r="O22261">
        <v>220</v>
      </c>
      <c r="P22261">
        <v>5.3981627015177498</v>
      </c>
      <c r="Q22261">
        <v>1</v>
      </c>
      <c r="R22261">
        <v>154</v>
      </c>
      <c r="S22261">
        <v>3.7611320156200398</v>
      </c>
      <c r="T22261">
        <v>180.77922077922</v>
      </c>
      <c r="U22261">
        <v>3.8856982662160999</v>
      </c>
      <c r="V22261">
        <v>208.93951076841199</v>
      </c>
      <c r="W22261">
        <v>3.9070141627680401</v>
      </c>
      <c r="X22261">
        <v>239.81934772569801</v>
      </c>
      <c r="Y22261">
        <v>0</v>
      </c>
      <c r="Z22261">
        <v>0</v>
      </c>
      <c r="AA22261" s="3"/>
    </row>
    <row r="22262" spans="1:27" x14ac:dyDescent="0.3">
      <c r="A22262" t="s">
        <v>8722</v>
      </c>
      <c r="B22262">
        <v>3.8</v>
      </c>
      <c r="C22262">
        <v>3.7</v>
      </c>
      <c r="D22262">
        <v>337</v>
      </c>
      <c r="E22262">
        <v>0</v>
      </c>
      <c r="F22262" t="s">
        <v>27</v>
      </c>
      <c r="G22262" t="s">
        <v>8723</v>
      </c>
      <c r="H22262" t="s">
        <v>8557</v>
      </c>
      <c r="I22262" t="s">
        <v>8741</v>
      </c>
      <c r="J22262" t="s">
        <v>31</v>
      </c>
      <c r="K22262">
        <v>0</v>
      </c>
      <c r="L22262">
        <v>429</v>
      </c>
      <c r="M22262">
        <v>3.75</v>
      </c>
      <c r="N22262">
        <v>337</v>
      </c>
      <c r="O22262">
        <v>429</v>
      </c>
      <c r="P22262">
        <v>6.0637852086875998</v>
      </c>
      <c r="Q22262">
        <v>1</v>
      </c>
      <c r="R22262">
        <v>187</v>
      </c>
      <c r="S22262">
        <v>3.75</v>
      </c>
      <c r="T22262">
        <v>302.51336898395698</v>
      </c>
      <c r="U22262">
        <v>3.81867970451307</v>
      </c>
      <c r="V22262">
        <v>255.95489392153499</v>
      </c>
      <c r="W22262">
        <v>3.8515878786591999</v>
      </c>
      <c r="X22262">
        <v>223.676575948123</v>
      </c>
      <c r="Y22262">
        <v>0</v>
      </c>
      <c r="Z22262">
        <v>1</v>
      </c>
      <c r="AA22262" s="4"/>
    </row>
    <row r="22263" spans="1:27" x14ac:dyDescent="0.3">
      <c r="A22263" t="s">
        <v>561</v>
      </c>
      <c r="B22263">
        <v>2.7</v>
      </c>
      <c r="C22263">
        <v>3.7</v>
      </c>
      <c r="D22263">
        <v>32</v>
      </c>
      <c r="E22263">
        <v>428</v>
      </c>
      <c r="F22263" t="s">
        <v>859</v>
      </c>
      <c r="G22263" t="s">
        <v>860</v>
      </c>
      <c r="H22263" t="s">
        <v>29</v>
      </c>
      <c r="I22263" t="s">
        <v>239</v>
      </c>
      <c r="J22263" t="s">
        <v>31</v>
      </c>
      <c r="K22263">
        <v>0</v>
      </c>
      <c r="L22263">
        <v>340</v>
      </c>
      <c r="M22263">
        <v>3.2</v>
      </c>
      <c r="N22263">
        <v>460</v>
      </c>
      <c r="O22263">
        <v>340</v>
      </c>
      <c r="P22263">
        <v>5.8318824772835098</v>
      </c>
      <c r="Q22263">
        <v>1</v>
      </c>
      <c r="R22263">
        <v>545</v>
      </c>
      <c r="S22263">
        <v>3.6491743119266</v>
      </c>
      <c r="T22263">
        <v>336.67889908256802</v>
      </c>
      <c r="U22263">
        <v>3.63986262729569</v>
      </c>
      <c r="V22263">
        <v>256.072535211267</v>
      </c>
      <c r="W22263">
        <v>3.9390311407230101</v>
      </c>
      <c r="X22263">
        <v>245.13048229039899</v>
      </c>
      <c r="Y22263">
        <v>0</v>
      </c>
      <c r="Z22263">
        <v>1</v>
      </c>
      <c r="AA22263" s="3"/>
    </row>
    <row r="22264" spans="1:27" x14ac:dyDescent="0.3">
      <c r="A22264" t="s">
        <v>6941</v>
      </c>
      <c r="B22264">
        <v>4.0999999999999996</v>
      </c>
      <c r="C22264">
        <v>3.7</v>
      </c>
      <c r="D22264">
        <v>126</v>
      </c>
      <c r="E22264">
        <v>0</v>
      </c>
      <c r="F22264" t="s">
        <v>27</v>
      </c>
      <c r="G22264" t="s">
        <v>5798</v>
      </c>
      <c r="H22264" t="s">
        <v>6905</v>
      </c>
      <c r="I22264" t="s">
        <v>239</v>
      </c>
      <c r="J22264" t="s">
        <v>31</v>
      </c>
      <c r="K22264">
        <v>15</v>
      </c>
      <c r="L22264">
        <v>195</v>
      </c>
      <c r="M22264">
        <v>3.9</v>
      </c>
      <c r="N22264">
        <v>126</v>
      </c>
      <c r="O22264">
        <v>12.1875</v>
      </c>
      <c r="P22264">
        <v>5.2781146592305097</v>
      </c>
      <c r="Q22264">
        <v>1</v>
      </c>
      <c r="R22264">
        <v>306</v>
      </c>
      <c r="S22264">
        <v>3.9</v>
      </c>
      <c r="T22264">
        <v>162.81372549019599</v>
      </c>
      <c r="U22264">
        <v>3.81867970451307</v>
      </c>
      <c r="V22264">
        <v>255.95489392153499</v>
      </c>
      <c r="W22264">
        <v>3.8692029888672499</v>
      </c>
      <c r="X22264">
        <v>225.95421961592899</v>
      </c>
      <c r="Y22264">
        <v>0</v>
      </c>
      <c r="Z22264">
        <v>0</v>
      </c>
      <c r="AA22264" s="4"/>
    </row>
    <row r="22265" spans="1:27" x14ac:dyDescent="0.3">
      <c r="A22265" t="s">
        <v>7089</v>
      </c>
      <c r="B22265">
        <v>4</v>
      </c>
      <c r="C22265">
        <v>3.7</v>
      </c>
      <c r="D22265">
        <v>415</v>
      </c>
      <c r="E22265">
        <v>0</v>
      </c>
      <c r="F22265" t="s">
        <v>1425</v>
      </c>
      <c r="G22265" t="s">
        <v>7090</v>
      </c>
      <c r="H22265" t="s">
        <v>6905</v>
      </c>
      <c r="I22265" t="s">
        <v>7058</v>
      </c>
      <c r="J22265" t="s">
        <v>31</v>
      </c>
      <c r="K22265">
        <v>0</v>
      </c>
      <c r="L22265">
        <v>275</v>
      </c>
      <c r="M22265">
        <v>3.85</v>
      </c>
      <c r="N22265">
        <v>415</v>
      </c>
      <c r="O22265">
        <v>275</v>
      </c>
      <c r="P22265">
        <v>5.6204008657171496</v>
      </c>
      <c r="Q22265">
        <v>1</v>
      </c>
      <c r="R22265">
        <v>292</v>
      </c>
      <c r="S22265">
        <v>3.85</v>
      </c>
      <c r="T22265">
        <v>271.78424657534202</v>
      </c>
      <c r="U22265">
        <v>3.8073943805434198</v>
      </c>
      <c r="V22265">
        <v>273.985375693393</v>
      </c>
      <c r="W22265">
        <v>3.8692029888672499</v>
      </c>
      <c r="X22265">
        <v>225.95421961592899</v>
      </c>
      <c r="Y22265">
        <v>0</v>
      </c>
      <c r="Z22265">
        <v>0</v>
      </c>
      <c r="AA22265" s="3"/>
    </row>
    <row r="22266" spans="1:27" x14ac:dyDescent="0.3">
      <c r="A22266" t="s">
        <v>7604</v>
      </c>
      <c r="B22266">
        <v>3.82226403124008</v>
      </c>
      <c r="C22266">
        <v>3.7</v>
      </c>
      <c r="D22266">
        <v>3</v>
      </c>
      <c r="E22266">
        <v>220</v>
      </c>
      <c r="F22266" t="s">
        <v>3922</v>
      </c>
      <c r="G22266" t="s">
        <v>6981</v>
      </c>
      <c r="H22266" t="s">
        <v>6905</v>
      </c>
      <c r="I22266" t="s">
        <v>239</v>
      </c>
      <c r="J22266" t="s">
        <v>31</v>
      </c>
      <c r="K22266">
        <v>0</v>
      </c>
      <c r="L22266">
        <v>160</v>
      </c>
      <c r="M22266">
        <v>3.7611320156200398</v>
      </c>
      <c r="N22266">
        <v>223</v>
      </c>
      <c r="O22266">
        <v>160</v>
      </c>
      <c r="P22266">
        <v>5.0814043649844596</v>
      </c>
      <c r="Q22266">
        <v>1</v>
      </c>
      <c r="R22266">
        <v>127</v>
      </c>
      <c r="S22266">
        <v>3.7611320156200398</v>
      </c>
      <c r="T22266">
        <v>179.960629921259</v>
      </c>
      <c r="U22266">
        <v>3.8358787463070998</v>
      </c>
      <c r="V22266">
        <v>144.84251968503901</v>
      </c>
      <c r="W22266">
        <v>3.8692029888672499</v>
      </c>
      <c r="X22266">
        <v>225.95421961592899</v>
      </c>
      <c r="Y22266">
        <v>0</v>
      </c>
      <c r="Z22266">
        <v>0</v>
      </c>
      <c r="AA22266" s="3"/>
    </row>
    <row r="22267" spans="1:27" x14ac:dyDescent="0.3">
      <c r="A22267" t="s">
        <v>2384</v>
      </c>
      <c r="B22267">
        <v>2.8</v>
      </c>
      <c r="C22267">
        <v>3.7</v>
      </c>
      <c r="D22267">
        <v>97</v>
      </c>
      <c r="E22267">
        <v>0</v>
      </c>
      <c r="F22267" t="s">
        <v>27</v>
      </c>
      <c r="G22267" t="s">
        <v>2317</v>
      </c>
      <c r="H22267" t="s">
        <v>2040</v>
      </c>
      <c r="I22267" t="s">
        <v>1698</v>
      </c>
      <c r="J22267" t="s">
        <v>31</v>
      </c>
      <c r="K22267">
        <v>0</v>
      </c>
      <c r="L22267">
        <v>279</v>
      </c>
      <c r="M22267">
        <v>3.25</v>
      </c>
      <c r="N22267">
        <v>97</v>
      </c>
      <c r="O22267">
        <v>279</v>
      </c>
      <c r="P22267">
        <v>5.6347896031692404</v>
      </c>
      <c r="Q22267">
        <v>1</v>
      </c>
      <c r="R22267">
        <v>394</v>
      </c>
      <c r="S22267">
        <v>3.25</v>
      </c>
      <c r="T22267">
        <v>263.84390862944099</v>
      </c>
      <c r="U22267">
        <v>3.81867970451307</v>
      </c>
      <c r="V22267">
        <v>255.95489392153499</v>
      </c>
      <c r="W22267">
        <v>3.8866352989021</v>
      </c>
      <c r="X22267">
        <v>304.40277798300701</v>
      </c>
      <c r="Y22267">
        <v>0</v>
      </c>
      <c r="Z22267">
        <v>0</v>
      </c>
      <c r="AA22267" s="4"/>
    </row>
    <row r="22268" spans="1:27" x14ac:dyDescent="0.3">
      <c r="A22268" t="s">
        <v>4228</v>
      </c>
      <c r="B22268">
        <v>3.4</v>
      </c>
      <c r="C22268">
        <v>3.7</v>
      </c>
      <c r="D22268">
        <v>127</v>
      </c>
      <c r="E22268">
        <v>0</v>
      </c>
      <c r="F22268" t="s">
        <v>121</v>
      </c>
      <c r="G22268" t="s">
        <v>3648</v>
      </c>
      <c r="H22268" t="s">
        <v>3649</v>
      </c>
      <c r="I22268" t="s">
        <v>1698</v>
      </c>
      <c r="J22268" t="s">
        <v>31</v>
      </c>
      <c r="K22268">
        <v>0</v>
      </c>
      <c r="L22268">
        <v>310</v>
      </c>
      <c r="M22268">
        <v>3.55</v>
      </c>
      <c r="N22268">
        <v>127</v>
      </c>
      <c r="O22268">
        <v>310</v>
      </c>
      <c r="P22268">
        <v>5.7397929121792304</v>
      </c>
      <c r="Q22268">
        <v>1</v>
      </c>
      <c r="R22268">
        <v>178</v>
      </c>
      <c r="S22268">
        <v>3.55</v>
      </c>
      <c r="T22268">
        <v>243.84831460674101</v>
      </c>
      <c r="U22268">
        <v>3.9286242356989001</v>
      </c>
      <c r="V22268">
        <v>254.565363707816</v>
      </c>
      <c r="W22268">
        <v>3.8894129233590902</v>
      </c>
      <c r="X22268">
        <v>261.86399312977102</v>
      </c>
      <c r="Y22268">
        <v>0</v>
      </c>
      <c r="Z22268">
        <v>1</v>
      </c>
      <c r="AA22268" s="3"/>
    </row>
    <row r="22269" spans="1:27" x14ac:dyDescent="0.3">
      <c r="A22269" t="s">
        <v>10474</v>
      </c>
      <c r="B22269">
        <v>4.2</v>
      </c>
      <c r="C22269">
        <v>3.7</v>
      </c>
      <c r="D22269">
        <v>179</v>
      </c>
      <c r="E22269">
        <v>0</v>
      </c>
      <c r="F22269" t="s">
        <v>109</v>
      </c>
      <c r="G22269" t="s">
        <v>10475</v>
      </c>
      <c r="H22269" t="s">
        <v>7898</v>
      </c>
      <c r="I22269" t="s">
        <v>1698</v>
      </c>
      <c r="J22269" t="s">
        <v>31</v>
      </c>
      <c r="K22269">
        <v>43</v>
      </c>
      <c r="L22269">
        <v>189</v>
      </c>
      <c r="M22269">
        <v>3.95</v>
      </c>
      <c r="N22269">
        <v>179</v>
      </c>
      <c r="O22269">
        <v>4.2954545454545396</v>
      </c>
      <c r="P22269">
        <v>5.2470240721604799</v>
      </c>
      <c r="Q22269">
        <v>1</v>
      </c>
      <c r="R22269">
        <v>152</v>
      </c>
      <c r="S22269">
        <v>3.95</v>
      </c>
      <c r="T22269">
        <v>174.04605263157799</v>
      </c>
      <c r="U22269">
        <v>3.87335184757332</v>
      </c>
      <c r="V22269">
        <v>232.31882401587799</v>
      </c>
      <c r="W22269">
        <v>3.8752949753269901</v>
      </c>
      <c r="X22269">
        <v>233.41655066445099</v>
      </c>
      <c r="Y22269">
        <v>0</v>
      </c>
      <c r="Z22269">
        <v>0</v>
      </c>
      <c r="AA22269" s="3"/>
    </row>
    <row r="22270" spans="1:27" x14ac:dyDescent="0.3">
      <c r="A22270" t="s">
        <v>10474</v>
      </c>
      <c r="B22270">
        <v>4.2</v>
      </c>
      <c r="C22270">
        <v>3.7</v>
      </c>
      <c r="D22270">
        <v>179</v>
      </c>
      <c r="E22270">
        <v>0</v>
      </c>
      <c r="F22270" t="s">
        <v>109</v>
      </c>
      <c r="G22270" t="s">
        <v>10475</v>
      </c>
      <c r="H22270" t="s">
        <v>7898</v>
      </c>
      <c r="I22270" t="s">
        <v>1698</v>
      </c>
      <c r="J22270" t="s">
        <v>31</v>
      </c>
      <c r="K22270">
        <v>43</v>
      </c>
      <c r="L22270">
        <v>189</v>
      </c>
      <c r="M22270">
        <v>3.95</v>
      </c>
      <c r="N22270">
        <v>179</v>
      </c>
      <c r="O22270">
        <v>4.2954545454545396</v>
      </c>
      <c r="P22270">
        <v>5.2470240721604799</v>
      </c>
      <c r="Q22270">
        <v>1</v>
      </c>
      <c r="R22270">
        <v>152</v>
      </c>
      <c r="S22270">
        <v>3.95</v>
      </c>
      <c r="T22270">
        <v>174.04605263157799</v>
      </c>
      <c r="U22270">
        <v>3.87335184757332</v>
      </c>
      <c r="V22270">
        <v>232.31882401587799</v>
      </c>
      <c r="W22270">
        <v>3.8752949753269901</v>
      </c>
      <c r="X22270">
        <v>233.41655066445099</v>
      </c>
      <c r="Y22270">
        <v>0</v>
      </c>
      <c r="Z22270">
        <v>0</v>
      </c>
      <c r="AA22270" s="3"/>
    </row>
    <row r="22271" spans="1:27" x14ac:dyDescent="0.3">
      <c r="A22271" t="s">
        <v>939</v>
      </c>
      <c r="B22271">
        <v>4</v>
      </c>
      <c r="C22271">
        <v>3.7</v>
      </c>
      <c r="D22271">
        <v>226</v>
      </c>
      <c r="E22271">
        <v>0</v>
      </c>
      <c r="F22271" t="s">
        <v>454</v>
      </c>
      <c r="G22271" t="s">
        <v>12315</v>
      </c>
      <c r="H22271" t="s">
        <v>12294</v>
      </c>
      <c r="I22271" t="s">
        <v>1698</v>
      </c>
      <c r="J22271" t="s">
        <v>31</v>
      </c>
      <c r="K22271">
        <v>8</v>
      </c>
      <c r="L22271">
        <v>269</v>
      </c>
      <c r="M22271">
        <v>3.85</v>
      </c>
      <c r="N22271">
        <v>226</v>
      </c>
      <c r="O22271">
        <v>29.8888888888888</v>
      </c>
      <c r="P22271">
        <v>5.5984219589983697</v>
      </c>
      <c r="Q22271">
        <v>1</v>
      </c>
      <c r="R22271">
        <v>324</v>
      </c>
      <c r="S22271">
        <v>3.7432098765432098</v>
      </c>
      <c r="T22271">
        <v>182.28703703703701</v>
      </c>
      <c r="U22271">
        <v>3.8856982662160999</v>
      </c>
      <c r="V22271">
        <v>208.93951076841199</v>
      </c>
      <c r="W22271">
        <v>3.8805027614058898</v>
      </c>
      <c r="X22271">
        <v>194.59164545454499</v>
      </c>
      <c r="Y22271">
        <v>0</v>
      </c>
      <c r="Z22271">
        <v>0</v>
      </c>
      <c r="AA22271" s="3"/>
    </row>
    <row r="22272" spans="1:27" x14ac:dyDescent="0.3">
      <c r="A22272" t="s">
        <v>939</v>
      </c>
      <c r="B22272">
        <v>4</v>
      </c>
      <c r="C22272">
        <v>3.7</v>
      </c>
      <c r="D22272">
        <v>226</v>
      </c>
      <c r="E22272">
        <v>0</v>
      </c>
      <c r="F22272" t="s">
        <v>454</v>
      </c>
      <c r="G22272" t="s">
        <v>12315</v>
      </c>
      <c r="H22272" t="s">
        <v>12294</v>
      </c>
      <c r="I22272" t="s">
        <v>1698</v>
      </c>
      <c r="J22272" t="s">
        <v>31</v>
      </c>
      <c r="K22272">
        <v>8</v>
      </c>
      <c r="L22272">
        <v>269</v>
      </c>
      <c r="M22272">
        <v>3.85</v>
      </c>
      <c r="N22272">
        <v>226</v>
      </c>
      <c r="O22272">
        <v>29.8888888888888</v>
      </c>
      <c r="P22272">
        <v>5.5984219589983697</v>
      </c>
      <c r="Q22272">
        <v>1</v>
      </c>
      <c r="R22272">
        <v>324</v>
      </c>
      <c r="S22272">
        <v>3.7432098765432098</v>
      </c>
      <c r="T22272">
        <v>182.28703703703701</v>
      </c>
      <c r="U22272">
        <v>3.8856982662160999</v>
      </c>
      <c r="V22272">
        <v>208.93951076841199</v>
      </c>
      <c r="W22272">
        <v>3.8805027614058898</v>
      </c>
      <c r="X22272">
        <v>194.59164545454499</v>
      </c>
      <c r="Y22272">
        <v>0</v>
      </c>
      <c r="Z22272">
        <v>0</v>
      </c>
      <c r="AA22272" s="4"/>
    </row>
    <row r="22273" spans="1:27" x14ac:dyDescent="0.3">
      <c r="A22273" t="s">
        <v>12876</v>
      </c>
      <c r="B22273">
        <v>3.1</v>
      </c>
      <c r="C22273">
        <v>3.7</v>
      </c>
      <c r="D22273">
        <v>44</v>
      </c>
      <c r="E22273">
        <v>0</v>
      </c>
      <c r="F22273" t="s">
        <v>454</v>
      </c>
      <c r="G22273" t="s">
        <v>12405</v>
      </c>
      <c r="H22273" t="s">
        <v>12294</v>
      </c>
      <c r="I22273" t="s">
        <v>1698</v>
      </c>
      <c r="J22273" t="s">
        <v>30</v>
      </c>
      <c r="K22273">
        <v>6</v>
      </c>
      <c r="L22273">
        <v>100</v>
      </c>
      <c r="M22273">
        <v>3.4</v>
      </c>
      <c r="N22273">
        <v>44</v>
      </c>
      <c r="O22273">
        <v>14.285714285714199</v>
      </c>
      <c r="P22273">
        <v>4.6151205168412597</v>
      </c>
      <c r="Q22273">
        <v>1</v>
      </c>
      <c r="R22273">
        <v>46</v>
      </c>
      <c r="S22273">
        <v>3.4</v>
      </c>
      <c r="T22273">
        <v>98.369565217391298</v>
      </c>
      <c r="U22273">
        <v>3.8856982662160999</v>
      </c>
      <c r="V22273">
        <v>208.93951076841199</v>
      </c>
      <c r="W22273">
        <v>3.8805027614058898</v>
      </c>
      <c r="X22273">
        <v>194.59164545454499</v>
      </c>
      <c r="Y22273">
        <v>0</v>
      </c>
      <c r="Z22273">
        <v>0</v>
      </c>
      <c r="AA22273" s="3"/>
    </row>
    <row r="22274" spans="1:27" x14ac:dyDescent="0.3">
      <c r="A22274" t="s">
        <v>939</v>
      </c>
      <c r="B22274">
        <v>4</v>
      </c>
      <c r="C22274">
        <v>3.7</v>
      </c>
      <c r="D22274">
        <v>226</v>
      </c>
      <c r="E22274">
        <v>0</v>
      </c>
      <c r="F22274" t="s">
        <v>454</v>
      </c>
      <c r="G22274" t="s">
        <v>12315</v>
      </c>
      <c r="H22274" t="s">
        <v>12294</v>
      </c>
      <c r="I22274" t="s">
        <v>12515</v>
      </c>
      <c r="J22274" t="s">
        <v>2044</v>
      </c>
      <c r="K22274">
        <v>0</v>
      </c>
      <c r="L22274">
        <v>300</v>
      </c>
      <c r="M22274">
        <v>3.85</v>
      </c>
      <c r="N22274">
        <v>226</v>
      </c>
      <c r="O22274">
        <v>300</v>
      </c>
      <c r="P22274">
        <v>5.7071102647488701</v>
      </c>
      <c r="Q22274">
        <v>1</v>
      </c>
      <c r="R22274">
        <v>324</v>
      </c>
      <c r="S22274">
        <v>3.7432098765432098</v>
      </c>
      <c r="T22274">
        <v>182.28703703703701</v>
      </c>
      <c r="U22274">
        <v>3.8856982662160999</v>
      </c>
      <c r="V22274">
        <v>208.93951076841199</v>
      </c>
      <c r="W22274">
        <v>3.8805027614058898</v>
      </c>
      <c r="X22274">
        <v>194.59164545454499</v>
      </c>
      <c r="Y22274">
        <v>0</v>
      </c>
      <c r="Z22274">
        <v>1</v>
      </c>
      <c r="AA22274" s="3"/>
    </row>
    <row r="22275" spans="1:27" x14ac:dyDescent="0.3">
      <c r="A22275" t="s">
        <v>939</v>
      </c>
      <c r="B22275">
        <v>4</v>
      </c>
      <c r="C22275">
        <v>3.7</v>
      </c>
      <c r="D22275">
        <v>226</v>
      </c>
      <c r="E22275">
        <v>0</v>
      </c>
      <c r="F22275" t="s">
        <v>454</v>
      </c>
      <c r="G22275" t="s">
        <v>12315</v>
      </c>
      <c r="H22275" t="s">
        <v>12294</v>
      </c>
      <c r="I22275" t="s">
        <v>12506</v>
      </c>
      <c r="J22275" t="s">
        <v>31</v>
      </c>
      <c r="K22275">
        <v>22</v>
      </c>
      <c r="L22275">
        <v>299</v>
      </c>
      <c r="M22275">
        <v>3.85</v>
      </c>
      <c r="N22275">
        <v>226</v>
      </c>
      <c r="O22275">
        <v>13</v>
      </c>
      <c r="P22275">
        <v>5.7037824746562</v>
      </c>
      <c r="Q22275">
        <v>1</v>
      </c>
      <c r="R22275">
        <v>324</v>
      </c>
      <c r="S22275">
        <v>3.7432098765432098</v>
      </c>
      <c r="T22275">
        <v>182.28703703703701</v>
      </c>
      <c r="U22275">
        <v>3.8856982662160999</v>
      </c>
      <c r="V22275">
        <v>208.93951076841199</v>
      </c>
      <c r="W22275">
        <v>3.8805027614058898</v>
      </c>
      <c r="X22275">
        <v>194.59164545454499</v>
      </c>
      <c r="Y22275">
        <v>0</v>
      </c>
      <c r="Z22275">
        <v>0</v>
      </c>
      <c r="AA22275" s="4"/>
    </row>
    <row r="22276" spans="1:27" x14ac:dyDescent="0.3">
      <c r="A22276" t="s">
        <v>939</v>
      </c>
      <c r="B22276">
        <v>4</v>
      </c>
      <c r="C22276">
        <v>3.7</v>
      </c>
      <c r="D22276">
        <v>226</v>
      </c>
      <c r="E22276">
        <v>0</v>
      </c>
      <c r="F22276" t="s">
        <v>454</v>
      </c>
      <c r="G22276" t="s">
        <v>12315</v>
      </c>
      <c r="H22276" t="s">
        <v>12294</v>
      </c>
      <c r="I22276" t="s">
        <v>12506</v>
      </c>
      <c r="J22276" t="s">
        <v>31</v>
      </c>
      <c r="K22276">
        <v>22</v>
      </c>
      <c r="L22276">
        <v>299</v>
      </c>
      <c r="M22276">
        <v>3.85</v>
      </c>
      <c r="N22276">
        <v>226</v>
      </c>
      <c r="O22276">
        <v>13</v>
      </c>
      <c r="P22276">
        <v>5.7037824746562</v>
      </c>
      <c r="Q22276">
        <v>1</v>
      </c>
      <c r="R22276">
        <v>324</v>
      </c>
      <c r="S22276">
        <v>3.7432098765432098</v>
      </c>
      <c r="T22276">
        <v>182.28703703703701</v>
      </c>
      <c r="U22276">
        <v>3.8856982662160999</v>
      </c>
      <c r="V22276">
        <v>208.93951076841199</v>
      </c>
      <c r="W22276">
        <v>3.8805027614058898</v>
      </c>
      <c r="X22276">
        <v>194.59164545454499</v>
      </c>
      <c r="Y22276">
        <v>0</v>
      </c>
      <c r="Z22276">
        <v>0</v>
      </c>
      <c r="AA22276" s="3"/>
    </row>
    <row r="22277" spans="1:27" x14ac:dyDescent="0.3">
      <c r="A22277" t="s">
        <v>939</v>
      </c>
      <c r="B22277">
        <v>4</v>
      </c>
      <c r="C22277">
        <v>3.7</v>
      </c>
      <c r="D22277">
        <v>226</v>
      </c>
      <c r="E22277">
        <v>0</v>
      </c>
      <c r="F22277" t="s">
        <v>454</v>
      </c>
      <c r="G22277" t="s">
        <v>12315</v>
      </c>
      <c r="H22277" t="s">
        <v>12294</v>
      </c>
      <c r="I22277" t="s">
        <v>12519</v>
      </c>
      <c r="J22277" t="s">
        <v>31</v>
      </c>
      <c r="K22277">
        <v>0</v>
      </c>
      <c r="L22277">
        <v>260</v>
      </c>
      <c r="M22277">
        <v>3.85</v>
      </c>
      <c r="N22277">
        <v>226</v>
      </c>
      <c r="O22277">
        <v>260</v>
      </c>
      <c r="P22277">
        <v>5.5645204073226902</v>
      </c>
      <c r="Q22277">
        <v>1</v>
      </c>
      <c r="R22277">
        <v>324</v>
      </c>
      <c r="S22277">
        <v>3.7432098765432098</v>
      </c>
      <c r="T22277">
        <v>182.28703703703701</v>
      </c>
      <c r="U22277">
        <v>3.8856982662160999</v>
      </c>
      <c r="V22277">
        <v>208.93951076841199</v>
      </c>
      <c r="W22277">
        <v>3.8805027614058898</v>
      </c>
      <c r="X22277">
        <v>194.59164545454499</v>
      </c>
      <c r="Y22277">
        <v>0</v>
      </c>
      <c r="Z22277">
        <v>0</v>
      </c>
      <c r="AA22277" s="3"/>
    </row>
    <row r="22278" spans="1:27" x14ac:dyDescent="0.3">
      <c r="A22278" t="s">
        <v>3567</v>
      </c>
      <c r="B22278">
        <v>3.82226403124008</v>
      </c>
      <c r="C22278">
        <v>3.7</v>
      </c>
      <c r="D22278">
        <v>0</v>
      </c>
      <c r="E22278">
        <v>668</v>
      </c>
      <c r="F22278" t="s">
        <v>2132</v>
      </c>
      <c r="G22278" t="s">
        <v>2097</v>
      </c>
      <c r="H22278" t="s">
        <v>2040</v>
      </c>
      <c r="I22278" t="s">
        <v>2812</v>
      </c>
      <c r="J22278" t="s">
        <v>31</v>
      </c>
      <c r="K22278">
        <v>0</v>
      </c>
      <c r="L22278">
        <v>350</v>
      </c>
      <c r="M22278">
        <v>3.7611320156200398</v>
      </c>
      <c r="N22278">
        <v>668</v>
      </c>
      <c r="O22278">
        <v>350</v>
      </c>
      <c r="P22278">
        <v>5.8607862234658601</v>
      </c>
      <c r="Q22278">
        <v>1</v>
      </c>
      <c r="R22278">
        <v>257</v>
      </c>
      <c r="S22278">
        <v>3.7611320156200398</v>
      </c>
      <c r="T22278">
        <v>345.86770428015501</v>
      </c>
      <c r="U22278">
        <v>3.86278356287337</v>
      </c>
      <c r="V22278">
        <v>254.49454861746901</v>
      </c>
      <c r="W22278">
        <v>3.8866352989021</v>
      </c>
      <c r="X22278">
        <v>304.40277798300701</v>
      </c>
      <c r="Y22278">
        <v>0</v>
      </c>
      <c r="Z22278">
        <v>1</v>
      </c>
      <c r="AA22278" s="4"/>
    </row>
    <row r="22279" spans="1:27" x14ac:dyDescent="0.3">
      <c r="A22279" t="s">
        <v>12032</v>
      </c>
      <c r="B22279">
        <v>3.82226403124008</v>
      </c>
      <c r="C22279">
        <v>3.7</v>
      </c>
      <c r="D22279">
        <v>1</v>
      </c>
      <c r="E22279">
        <v>0</v>
      </c>
      <c r="F22279" t="s">
        <v>454</v>
      </c>
      <c r="G22279" t="s">
        <v>11811</v>
      </c>
      <c r="H22279" t="s">
        <v>8249</v>
      </c>
      <c r="I22279" t="s">
        <v>2812</v>
      </c>
      <c r="J22279" t="s">
        <v>30</v>
      </c>
      <c r="K22279">
        <v>9</v>
      </c>
      <c r="L22279">
        <v>240</v>
      </c>
      <c r="M22279">
        <v>3.7611320156200398</v>
      </c>
      <c r="N22279">
        <v>1</v>
      </c>
      <c r="O22279">
        <v>24</v>
      </c>
      <c r="P22279">
        <v>5.4847969334906503</v>
      </c>
      <c r="Q22279">
        <v>1</v>
      </c>
      <c r="R22279">
        <v>125</v>
      </c>
      <c r="S22279">
        <v>3.7611320156200398</v>
      </c>
      <c r="T22279">
        <v>162.392</v>
      </c>
      <c r="U22279">
        <v>3.8856982662160999</v>
      </c>
      <c r="V22279">
        <v>208.93951076841199</v>
      </c>
      <c r="W22279">
        <v>3.9070141627680401</v>
      </c>
      <c r="X22279">
        <v>239.81934772569801</v>
      </c>
      <c r="Y22279">
        <v>0</v>
      </c>
      <c r="Z22279">
        <v>0</v>
      </c>
      <c r="AA22279" s="3"/>
    </row>
    <row r="22280" spans="1:27" x14ac:dyDescent="0.3">
      <c r="A22280" t="s">
        <v>8722</v>
      </c>
      <c r="B22280">
        <v>3.8</v>
      </c>
      <c r="C22280">
        <v>3.7</v>
      </c>
      <c r="D22280">
        <v>337</v>
      </c>
      <c r="E22280">
        <v>0</v>
      </c>
      <c r="F22280" t="s">
        <v>27</v>
      </c>
      <c r="G22280" t="s">
        <v>8723</v>
      </c>
      <c r="H22280" t="s">
        <v>8557</v>
      </c>
      <c r="I22280" t="s">
        <v>8725</v>
      </c>
      <c r="J22280" t="s">
        <v>30</v>
      </c>
      <c r="K22280">
        <v>0</v>
      </c>
      <c r="L22280">
        <v>349</v>
      </c>
      <c r="M22280">
        <v>3.75</v>
      </c>
      <c r="N22280">
        <v>337</v>
      </c>
      <c r="O22280">
        <v>349</v>
      </c>
      <c r="P22280">
        <v>5.8579331544834501</v>
      </c>
      <c r="Q22280">
        <v>1</v>
      </c>
      <c r="R22280">
        <v>187</v>
      </c>
      <c r="S22280">
        <v>3.75</v>
      </c>
      <c r="T22280">
        <v>302.51336898395698</v>
      </c>
      <c r="U22280">
        <v>3.81867970451307</v>
      </c>
      <c r="V22280">
        <v>255.95489392153499</v>
      </c>
      <c r="W22280">
        <v>3.8515878786591999</v>
      </c>
      <c r="X22280">
        <v>223.676575948123</v>
      </c>
      <c r="Y22280">
        <v>0</v>
      </c>
      <c r="Z22280">
        <v>1</v>
      </c>
      <c r="AA22280" s="3"/>
    </row>
    <row r="22281" spans="1:27" x14ac:dyDescent="0.3">
      <c r="A22281" t="s">
        <v>8722</v>
      </c>
      <c r="B22281">
        <v>3.8</v>
      </c>
      <c r="C22281">
        <v>3.7</v>
      </c>
      <c r="D22281">
        <v>337</v>
      </c>
      <c r="E22281">
        <v>0</v>
      </c>
      <c r="F22281" t="s">
        <v>27</v>
      </c>
      <c r="G22281" t="s">
        <v>8723</v>
      </c>
      <c r="H22281" t="s">
        <v>8557</v>
      </c>
      <c r="I22281" t="s">
        <v>8725</v>
      </c>
      <c r="J22281" t="s">
        <v>30</v>
      </c>
      <c r="K22281">
        <v>0</v>
      </c>
      <c r="L22281">
        <v>349</v>
      </c>
      <c r="M22281">
        <v>3.75</v>
      </c>
      <c r="N22281">
        <v>337</v>
      </c>
      <c r="O22281">
        <v>349</v>
      </c>
      <c r="P22281">
        <v>5.8579331544834501</v>
      </c>
      <c r="Q22281">
        <v>1</v>
      </c>
      <c r="R22281">
        <v>187</v>
      </c>
      <c r="S22281">
        <v>3.75</v>
      </c>
      <c r="T22281">
        <v>302.51336898395698</v>
      </c>
      <c r="U22281">
        <v>3.81867970451307</v>
      </c>
      <c r="V22281">
        <v>255.95489392153499</v>
      </c>
      <c r="W22281">
        <v>3.8515878786591999</v>
      </c>
      <c r="X22281">
        <v>223.676575948123</v>
      </c>
      <c r="Y22281">
        <v>0</v>
      </c>
      <c r="Z22281">
        <v>1</v>
      </c>
      <c r="AA22281" s="3"/>
    </row>
    <row r="22282" spans="1:27" x14ac:dyDescent="0.3">
      <c r="A22282" t="s">
        <v>8722</v>
      </c>
      <c r="B22282">
        <v>3.8</v>
      </c>
      <c r="C22282">
        <v>3.7</v>
      </c>
      <c r="D22282">
        <v>337</v>
      </c>
      <c r="E22282">
        <v>0</v>
      </c>
      <c r="F22282" t="s">
        <v>27</v>
      </c>
      <c r="G22282" t="s">
        <v>8723</v>
      </c>
      <c r="H22282" t="s">
        <v>8557</v>
      </c>
      <c r="I22282" t="s">
        <v>8747</v>
      </c>
      <c r="J22282" t="s">
        <v>31</v>
      </c>
      <c r="K22282">
        <v>10</v>
      </c>
      <c r="L22282">
        <v>299</v>
      </c>
      <c r="M22282">
        <v>3.75</v>
      </c>
      <c r="N22282">
        <v>337</v>
      </c>
      <c r="O22282">
        <v>27.181818181818102</v>
      </c>
      <c r="P22282">
        <v>5.7037824746562</v>
      </c>
      <c r="Q22282">
        <v>1</v>
      </c>
      <c r="R22282">
        <v>187</v>
      </c>
      <c r="S22282">
        <v>3.75</v>
      </c>
      <c r="T22282">
        <v>302.51336898395698</v>
      </c>
      <c r="U22282">
        <v>3.81867970451307</v>
      </c>
      <c r="V22282">
        <v>255.95489392153499</v>
      </c>
      <c r="W22282">
        <v>3.8515878786591999</v>
      </c>
      <c r="X22282">
        <v>223.676575948123</v>
      </c>
      <c r="Y22282">
        <v>0</v>
      </c>
      <c r="Z22282">
        <v>0</v>
      </c>
      <c r="AA22282" s="3"/>
    </row>
    <row r="22283" spans="1:27" x14ac:dyDescent="0.3">
      <c r="A22283" t="s">
        <v>7089</v>
      </c>
      <c r="B22283">
        <v>4</v>
      </c>
      <c r="C22283">
        <v>3.7</v>
      </c>
      <c r="D22283">
        <v>415</v>
      </c>
      <c r="E22283">
        <v>0</v>
      </c>
      <c r="F22283" t="s">
        <v>1425</v>
      </c>
      <c r="G22283" t="s">
        <v>7090</v>
      </c>
      <c r="H22283" t="s">
        <v>6905</v>
      </c>
      <c r="I22283" t="s">
        <v>7158</v>
      </c>
      <c r="J22283" t="s">
        <v>31</v>
      </c>
      <c r="K22283">
        <v>9</v>
      </c>
      <c r="L22283">
        <v>270</v>
      </c>
      <c r="M22283">
        <v>3.85</v>
      </c>
      <c r="N22283">
        <v>415</v>
      </c>
      <c r="O22283">
        <v>27</v>
      </c>
      <c r="P22283">
        <v>5.6021188208797001</v>
      </c>
      <c r="Q22283">
        <v>1</v>
      </c>
      <c r="R22283">
        <v>292</v>
      </c>
      <c r="S22283">
        <v>3.85</v>
      </c>
      <c r="T22283">
        <v>271.78424657534202</v>
      </c>
      <c r="U22283">
        <v>3.8073943805434198</v>
      </c>
      <c r="V22283">
        <v>273.985375693393</v>
      </c>
      <c r="W22283">
        <v>3.8692029888672499</v>
      </c>
      <c r="X22283">
        <v>225.95421961592899</v>
      </c>
      <c r="Y22283">
        <v>0</v>
      </c>
      <c r="Z22283">
        <v>0</v>
      </c>
      <c r="AA22283" s="4"/>
    </row>
    <row r="22284" spans="1:27" x14ac:dyDescent="0.3">
      <c r="A22284" t="s">
        <v>2384</v>
      </c>
      <c r="B22284">
        <v>2.8</v>
      </c>
      <c r="C22284">
        <v>3.7</v>
      </c>
      <c r="D22284">
        <v>97</v>
      </c>
      <c r="E22284">
        <v>0</v>
      </c>
      <c r="F22284" t="s">
        <v>27</v>
      </c>
      <c r="G22284" t="s">
        <v>2317</v>
      </c>
      <c r="H22284" t="s">
        <v>2040</v>
      </c>
      <c r="I22284" t="s">
        <v>2420</v>
      </c>
      <c r="J22284" t="s">
        <v>31</v>
      </c>
      <c r="K22284">
        <v>0</v>
      </c>
      <c r="L22284">
        <v>179</v>
      </c>
      <c r="M22284">
        <v>3.25</v>
      </c>
      <c r="N22284">
        <v>97</v>
      </c>
      <c r="O22284">
        <v>179</v>
      </c>
      <c r="P22284">
        <v>5.1929568508902104</v>
      </c>
      <c r="Q22284">
        <v>1</v>
      </c>
      <c r="R22284">
        <v>394</v>
      </c>
      <c r="S22284">
        <v>3.25</v>
      </c>
      <c r="T22284">
        <v>263.84390862944099</v>
      </c>
      <c r="U22284">
        <v>3.81867970451307</v>
      </c>
      <c r="V22284">
        <v>255.95489392153499</v>
      </c>
      <c r="W22284">
        <v>3.8866352989021</v>
      </c>
      <c r="X22284">
        <v>304.40277798300701</v>
      </c>
      <c r="Y22284">
        <v>0</v>
      </c>
      <c r="Z22284">
        <v>0</v>
      </c>
      <c r="AA22284" s="4"/>
    </row>
    <row r="22285" spans="1:27" x14ac:dyDescent="0.3">
      <c r="A22285" t="s">
        <v>2384</v>
      </c>
      <c r="B22285">
        <v>2.8</v>
      </c>
      <c r="C22285">
        <v>3.7</v>
      </c>
      <c r="D22285">
        <v>97</v>
      </c>
      <c r="E22285">
        <v>0</v>
      </c>
      <c r="F22285" t="s">
        <v>27</v>
      </c>
      <c r="G22285" t="s">
        <v>2317</v>
      </c>
      <c r="H22285" t="s">
        <v>2040</v>
      </c>
      <c r="I22285" t="s">
        <v>2421</v>
      </c>
      <c r="J22285" t="s">
        <v>31</v>
      </c>
      <c r="K22285">
        <v>0</v>
      </c>
      <c r="L22285">
        <v>179</v>
      </c>
      <c r="M22285">
        <v>3.25</v>
      </c>
      <c r="N22285">
        <v>97</v>
      </c>
      <c r="O22285">
        <v>179</v>
      </c>
      <c r="P22285">
        <v>5.1929568508902104</v>
      </c>
      <c r="Q22285">
        <v>1</v>
      </c>
      <c r="R22285">
        <v>394</v>
      </c>
      <c r="S22285">
        <v>3.25</v>
      </c>
      <c r="T22285">
        <v>263.84390862944099</v>
      </c>
      <c r="U22285">
        <v>3.81867970451307</v>
      </c>
      <c r="V22285">
        <v>255.95489392153499</v>
      </c>
      <c r="W22285">
        <v>3.8866352989021</v>
      </c>
      <c r="X22285">
        <v>304.40277798300701</v>
      </c>
      <c r="Y22285">
        <v>0</v>
      </c>
      <c r="Z22285">
        <v>0</v>
      </c>
      <c r="AA22285" s="3"/>
    </row>
    <row r="22286" spans="1:27" x14ac:dyDescent="0.3">
      <c r="A22286" t="s">
        <v>2384</v>
      </c>
      <c r="B22286">
        <v>2.8</v>
      </c>
      <c r="C22286">
        <v>3.7</v>
      </c>
      <c r="D22286">
        <v>97</v>
      </c>
      <c r="E22286">
        <v>0</v>
      </c>
      <c r="F22286" t="s">
        <v>27</v>
      </c>
      <c r="G22286" t="s">
        <v>2317</v>
      </c>
      <c r="H22286" t="s">
        <v>2040</v>
      </c>
      <c r="I22286" t="s">
        <v>2398</v>
      </c>
      <c r="J22286" t="s">
        <v>30</v>
      </c>
      <c r="K22286">
        <v>0</v>
      </c>
      <c r="L22286">
        <v>299</v>
      </c>
      <c r="M22286">
        <v>3.25</v>
      </c>
      <c r="N22286">
        <v>97</v>
      </c>
      <c r="O22286">
        <v>299</v>
      </c>
      <c r="P22286">
        <v>5.7037824746562</v>
      </c>
      <c r="Q22286">
        <v>1</v>
      </c>
      <c r="R22286">
        <v>394</v>
      </c>
      <c r="S22286">
        <v>3.25</v>
      </c>
      <c r="T22286">
        <v>263.84390862944099</v>
      </c>
      <c r="U22286">
        <v>3.81867970451307</v>
      </c>
      <c r="V22286">
        <v>255.95489392153499</v>
      </c>
      <c r="W22286">
        <v>3.8866352989021</v>
      </c>
      <c r="X22286">
        <v>304.40277798300701</v>
      </c>
      <c r="Y22286">
        <v>0</v>
      </c>
      <c r="Z22286">
        <v>0</v>
      </c>
      <c r="AA22286" s="4"/>
    </row>
    <row r="22287" spans="1:27" x14ac:dyDescent="0.3">
      <c r="A22287" t="s">
        <v>8722</v>
      </c>
      <c r="B22287">
        <v>3.8</v>
      </c>
      <c r="C22287">
        <v>3.7</v>
      </c>
      <c r="D22287">
        <v>337</v>
      </c>
      <c r="E22287">
        <v>0</v>
      </c>
      <c r="F22287" t="s">
        <v>27</v>
      </c>
      <c r="G22287" t="s">
        <v>8723</v>
      </c>
      <c r="H22287" t="s">
        <v>8557</v>
      </c>
      <c r="I22287" t="s">
        <v>2398</v>
      </c>
      <c r="J22287" t="s">
        <v>31</v>
      </c>
      <c r="K22287">
        <v>0</v>
      </c>
      <c r="L22287">
        <v>249</v>
      </c>
      <c r="M22287">
        <v>3.75</v>
      </c>
      <c r="N22287">
        <v>337</v>
      </c>
      <c r="O22287">
        <v>249</v>
      </c>
      <c r="P22287">
        <v>5.5214609178622398</v>
      </c>
      <c r="Q22287">
        <v>1</v>
      </c>
      <c r="R22287">
        <v>187</v>
      </c>
      <c r="S22287">
        <v>3.75</v>
      </c>
      <c r="T22287">
        <v>302.51336898395698</v>
      </c>
      <c r="U22287">
        <v>3.81867970451307</v>
      </c>
      <c r="V22287">
        <v>255.95489392153499</v>
      </c>
      <c r="W22287">
        <v>3.8515878786591999</v>
      </c>
      <c r="X22287">
        <v>223.676575948123</v>
      </c>
      <c r="Y22287">
        <v>0</v>
      </c>
      <c r="Z22287">
        <v>0</v>
      </c>
      <c r="AA22287" s="3"/>
    </row>
    <row r="22288" spans="1:27" x14ac:dyDescent="0.3">
      <c r="A22288" t="s">
        <v>12215</v>
      </c>
      <c r="B22288">
        <v>3.82226403124008</v>
      </c>
      <c r="C22288">
        <v>3.7</v>
      </c>
      <c r="D22288">
        <v>0</v>
      </c>
      <c r="E22288">
        <v>0</v>
      </c>
      <c r="F22288" t="s">
        <v>454</v>
      </c>
      <c r="G22288" t="s">
        <v>12178</v>
      </c>
      <c r="H22288" t="s">
        <v>8249</v>
      </c>
      <c r="I22288" t="s">
        <v>2398</v>
      </c>
      <c r="J22288" t="s">
        <v>31</v>
      </c>
      <c r="K22288">
        <v>48</v>
      </c>
      <c r="L22288">
        <v>150</v>
      </c>
      <c r="M22288">
        <v>3.7611320156200398</v>
      </c>
      <c r="N22288">
        <v>0</v>
      </c>
      <c r="O22288">
        <v>3.0612244897959102</v>
      </c>
      <c r="P22288">
        <v>5.0172798368149198</v>
      </c>
      <c r="Q22288">
        <v>1</v>
      </c>
      <c r="R22288">
        <v>154</v>
      </c>
      <c r="S22288">
        <v>3.7611320156200398</v>
      </c>
      <c r="T22288">
        <v>180.77922077922</v>
      </c>
      <c r="U22288">
        <v>3.8856982662160999</v>
      </c>
      <c r="V22288">
        <v>208.93951076841199</v>
      </c>
      <c r="W22288">
        <v>3.9070141627680401</v>
      </c>
      <c r="X22288">
        <v>239.81934772569801</v>
      </c>
      <c r="Y22288">
        <v>0</v>
      </c>
      <c r="Z22288">
        <v>0</v>
      </c>
      <c r="AA22288" s="4"/>
    </row>
    <row r="22289" spans="1:27" x14ac:dyDescent="0.3">
      <c r="A22289" t="s">
        <v>12215</v>
      </c>
      <c r="B22289">
        <v>3.82226403124008</v>
      </c>
      <c r="C22289">
        <v>3.7</v>
      </c>
      <c r="D22289">
        <v>0</v>
      </c>
      <c r="E22289">
        <v>0</v>
      </c>
      <c r="F22289" t="s">
        <v>454</v>
      </c>
      <c r="G22289" t="s">
        <v>12178</v>
      </c>
      <c r="H22289" t="s">
        <v>8249</v>
      </c>
      <c r="I22289" t="s">
        <v>2398</v>
      </c>
      <c r="J22289" t="s">
        <v>31</v>
      </c>
      <c r="K22289">
        <v>48</v>
      </c>
      <c r="L22289">
        <v>150</v>
      </c>
      <c r="M22289">
        <v>3.7611320156200398</v>
      </c>
      <c r="N22289">
        <v>0</v>
      </c>
      <c r="O22289">
        <v>3.0612244897959102</v>
      </c>
      <c r="P22289">
        <v>5.0172798368149198</v>
      </c>
      <c r="Q22289">
        <v>1</v>
      </c>
      <c r="R22289">
        <v>154</v>
      </c>
      <c r="S22289">
        <v>3.7611320156200398</v>
      </c>
      <c r="T22289">
        <v>180.77922077922</v>
      </c>
      <c r="U22289">
        <v>3.8856982662160999</v>
      </c>
      <c r="V22289">
        <v>208.93951076841199</v>
      </c>
      <c r="W22289">
        <v>3.9070141627680401</v>
      </c>
      <c r="X22289">
        <v>239.81934772569801</v>
      </c>
      <c r="Y22289">
        <v>0</v>
      </c>
      <c r="Z22289">
        <v>0</v>
      </c>
      <c r="AA22289" s="3"/>
    </row>
    <row r="22290" spans="1:27" x14ac:dyDescent="0.3">
      <c r="A22290" t="s">
        <v>2384</v>
      </c>
      <c r="B22290">
        <v>2.8</v>
      </c>
      <c r="C22290">
        <v>3.7</v>
      </c>
      <c r="D22290">
        <v>97</v>
      </c>
      <c r="E22290">
        <v>0</v>
      </c>
      <c r="F22290" t="s">
        <v>27</v>
      </c>
      <c r="G22290" t="s">
        <v>2317</v>
      </c>
      <c r="H22290" t="s">
        <v>2040</v>
      </c>
      <c r="I22290" t="s">
        <v>2415</v>
      </c>
      <c r="J22290" t="s">
        <v>31</v>
      </c>
      <c r="K22290">
        <v>0</v>
      </c>
      <c r="L22290">
        <v>179</v>
      </c>
      <c r="M22290">
        <v>3.25</v>
      </c>
      <c r="N22290">
        <v>97</v>
      </c>
      <c r="O22290">
        <v>179</v>
      </c>
      <c r="P22290">
        <v>5.1929568508902104</v>
      </c>
      <c r="Q22290">
        <v>1</v>
      </c>
      <c r="R22290">
        <v>394</v>
      </c>
      <c r="S22290">
        <v>3.25</v>
      </c>
      <c r="T22290">
        <v>263.84390862944099</v>
      </c>
      <c r="U22290">
        <v>3.81867970451307</v>
      </c>
      <c r="V22290">
        <v>255.95489392153499</v>
      </c>
      <c r="W22290">
        <v>3.8866352989021</v>
      </c>
      <c r="X22290">
        <v>304.40277798300701</v>
      </c>
      <c r="Y22290">
        <v>0</v>
      </c>
      <c r="Z22290">
        <v>0</v>
      </c>
      <c r="AA22290" s="3"/>
    </row>
    <row r="22291" spans="1:27" x14ac:dyDescent="0.3">
      <c r="A22291" t="s">
        <v>12215</v>
      </c>
      <c r="B22291">
        <v>3.82226403124008</v>
      </c>
      <c r="C22291">
        <v>3.7</v>
      </c>
      <c r="D22291">
        <v>0</v>
      </c>
      <c r="E22291">
        <v>0</v>
      </c>
      <c r="F22291" t="s">
        <v>454</v>
      </c>
      <c r="G22291" t="s">
        <v>12178</v>
      </c>
      <c r="H22291" t="s">
        <v>8249</v>
      </c>
      <c r="I22291" t="s">
        <v>9897</v>
      </c>
      <c r="J22291" t="s">
        <v>31</v>
      </c>
      <c r="K22291">
        <v>17</v>
      </c>
      <c r="L22291">
        <v>140</v>
      </c>
      <c r="M22291">
        <v>3.7611320156200398</v>
      </c>
      <c r="N22291">
        <v>0</v>
      </c>
      <c r="O22291">
        <v>7.7777777777777697</v>
      </c>
      <c r="P22291">
        <v>4.9487598903781604</v>
      </c>
      <c r="Q22291">
        <v>1</v>
      </c>
      <c r="R22291">
        <v>154</v>
      </c>
      <c r="S22291">
        <v>3.7611320156200398</v>
      </c>
      <c r="T22291">
        <v>180.77922077922</v>
      </c>
      <c r="U22291">
        <v>3.8856982662160999</v>
      </c>
      <c r="V22291">
        <v>208.93951076841199</v>
      </c>
      <c r="W22291">
        <v>3.9070141627680401</v>
      </c>
      <c r="X22291">
        <v>239.81934772569801</v>
      </c>
      <c r="Y22291">
        <v>0</v>
      </c>
      <c r="Z22291">
        <v>0</v>
      </c>
      <c r="AA22291" s="4"/>
    </row>
    <row r="22292" spans="1:27" x14ac:dyDescent="0.3">
      <c r="A22292" t="s">
        <v>12215</v>
      </c>
      <c r="B22292">
        <v>3.82226403124008</v>
      </c>
      <c r="C22292">
        <v>3.7</v>
      </c>
      <c r="D22292">
        <v>0</v>
      </c>
      <c r="E22292">
        <v>0</v>
      </c>
      <c r="F22292" t="s">
        <v>454</v>
      </c>
      <c r="G22292" t="s">
        <v>12178</v>
      </c>
      <c r="H22292" t="s">
        <v>8249</v>
      </c>
      <c r="I22292" t="s">
        <v>9897</v>
      </c>
      <c r="J22292" t="s">
        <v>31</v>
      </c>
      <c r="K22292">
        <v>17</v>
      </c>
      <c r="L22292">
        <v>140</v>
      </c>
      <c r="M22292">
        <v>3.7611320156200398</v>
      </c>
      <c r="N22292">
        <v>0</v>
      </c>
      <c r="O22292">
        <v>7.7777777777777697</v>
      </c>
      <c r="P22292">
        <v>4.9487598903781604</v>
      </c>
      <c r="Q22292">
        <v>1</v>
      </c>
      <c r="R22292">
        <v>154</v>
      </c>
      <c r="S22292">
        <v>3.7611320156200398</v>
      </c>
      <c r="T22292">
        <v>180.77922077922</v>
      </c>
      <c r="U22292">
        <v>3.8856982662160999</v>
      </c>
      <c r="V22292">
        <v>208.93951076841199</v>
      </c>
      <c r="W22292">
        <v>3.9070141627680401</v>
      </c>
      <c r="X22292">
        <v>239.81934772569801</v>
      </c>
      <c r="Y22292">
        <v>0</v>
      </c>
      <c r="Z22292">
        <v>0</v>
      </c>
      <c r="AA22292" s="3"/>
    </row>
    <row r="22293" spans="1:27" x14ac:dyDescent="0.3">
      <c r="A22293" t="s">
        <v>2384</v>
      </c>
      <c r="B22293">
        <v>2.8</v>
      </c>
      <c r="C22293">
        <v>3.7</v>
      </c>
      <c r="D22293">
        <v>97</v>
      </c>
      <c r="E22293">
        <v>0</v>
      </c>
      <c r="F22293" t="s">
        <v>27</v>
      </c>
      <c r="G22293" t="s">
        <v>2317</v>
      </c>
      <c r="H22293" t="s">
        <v>2040</v>
      </c>
      <c r="I22293" t="s">
        <v>2403</v>
      </c>
      <c r="J22293" t="s">
        <v>31</v>
      </c>
      <c r="K22293">
        <v>0</v>
      </c>
      <c r="L22293">
        <v>289</v>
      </c>
      <c r="M22293">
        <v>3.25</v>
      </c>
      <c r="N22293">
        <v>97</v>
      </c>
      <c r="O22293">
        <v>289</v>
      </c>
      <c r="P22293">
        <v>5.6698809229805196</v>
      </c>
      <c r="Q22293">
        <v>1</v>
      </c>
      <c r="R22293">
        <v>394</v>
      </c>
      <c r="S22293">
        <v>3.25</v>
      </c>
      <c r="T22293">
        <v>263.84390862944099</v>
      </c>
      <c r="U22293">
        <v>3.81867970451307</v>
      </c>
      <c r="V22293">
        <v>255.95489392153499</v>
      </c>
      <c r="W22293">
        <v>3.8866352989021</v>
      </c>
      <c r="X22293">
        <v>304.40277798300701</v>
      </c>
      <c r="Y22293">
        <v>0</v>
      </c>
      <c r="Z22293">
        <v>0</v>
      </c>
      <c r="AA22293" s="4"/>
    </row>
    <row r="22294" spans="1:27" x14ac:dyDescent="0.3">
      <c r="A22294" t="s">
        <v>7793</v>
      </c>
      <c r="B22294">
        <v>3.82226403124008</v>
      </c>
      <c r="C22294">
        <v>3.7</v>
      </c>
      <c r="D22294">
        <v>0</v>
      </c>
      <c r="E22294">
        <v>250</v>
      </c>
      <c r="F22294" t="s">
        <v>7794</v>
      </c>
      <c r="G22294" t="s">
        <v>7707</v>
      </c>
      <c r="H22294" t="s">
        <v>7678</v>
      </c>
      <c r="I22294" t="s">
        <v>2818</v>
      </c>
      <c r="J22294" t="s">
        <v>31</v>
      </c>
      <c r="K22294">
        <v>0</v>
      </c>
      <c r="L22294">
        <v>320</v>
      </c>
      <c r="M22294">
        <v>3.7611320156200398</v>
      </c>
      <c r="N22294">
        <v>250</v>
      </c>
      <c r="O22294">
        <v>320</v>
      </c>
      <c r="P22294">
        <v>5.7714411231300096</v>
      </c>
      <c r="Q22294">
        <v>1</v>
      </c>
      <c r="R22294">
        <v>52</v>
      </c>
      <c r="S22294">
        <v>3.7611320156200398</v>
      </c>
      <c r="T22294">
        <v>237.980769230769</v>
      </c>
      <c r="U22294">
        <v>3.7586973582266698</v>
      </c>
      <c r="V22294">
        <v>129.370056497175</v>
      </c>
      <c r="W22294">
        <v>3.8983737524806301</v>
      </c>
      <c r="X22294">
        <v>222.99474576271101</v>
      </c>
      <c r="Y22294">
        <v>0</v>
      </c>
      <c r="Z22294">
        <v>1</v>
      </c>
      <c r="AA22294" s="3"/>
    </row>
    <row r="22295" spans="1:27" x14ac:dyDescent="0.3">
      <c r="A22295" t="s">
        <v>10922</v>
      </c>
      <c r="B22295">
        <v>3.5</v>
      </c>
      <c r="C22295">
        <v>3.7</v>
      </c>
      <c r="D22295">
        <v>12</v>
      </c>
      <c r="E22295">
        <v>0</v>
      </c>
      <c r="F22295" t="s">
        <v>27</v>
      </c>
      <c r="G22295" t="s">
        <v>10711</v>
      </c>
      <c r="H22295" t="s">
        <v>10699</v>
      </c>
      <c r="I22295" t="s">
        <v>2818</v>
      </c>
      <c r="J22295" t="s">
        <v>31</v>
      </c>
      <c r="K22295">
        <v>17</v>
      </c>
      <c r="L22295">
        <v>295</v>
      </c>
      <c r="M22295">
        <v>3.6</v>
      </c>
      <c r="N22295">
        <v>12</v>
      </c>
      <c r="O22295">
        <v>16.3888888888888</v>
      </c>
      <c r="P22295">
        <v>5.6903594543240601</v>
      </c>
      <c r="Q22295">
        <v>1</v>
      </c>
      <c r="R22295">
        <v>231</v>
      </c>
      <c r="S22295">
        <v>3.6</v>
      </c>
      <c r="T22295">
        <v>271.16883116883099</v>
      </c>
      <c r="U22295">
        <v>3.81867970451307</v>
      </c>
      <c r="V22295">
        <v>255.95489392153499</v>
      </c>
      <c r="W22295">
        <v>3.90954431838315</v>
      </c>
      <c r="X22295">
        <v>235.55060263361699</v>
      </c>
      <c r="Y22295">
        <v>0</v>
      </c>
      <c r="Z22295">
        <v>0</v>
      </c>
      <c r="AA22295" s="4"/>
    </row>
    <row r="22296" spans="1:27" x14ac:dyDescent="0.3">
      <c r="A22296" t="s">
        <v>8722</v>
      </c>
      <c r="B22296">
        <v>3.8</v>
      </c>
      <c r="C22296">
        <v>3.7</v>
      </c>
      <c r="D22296">
        <v>337</v>
      </c>
      <c r="E22296">
        <v>0</v>
      </c>
      <c r="F22296" t="s">
        <v>27</v>
      </c>
      <c r="G22296" t="s">
        <v>8723</v>
      </c>
      <c r="H22296" t="s">
        <v>8557</v>
      </c>
      <c r="I22296" t="s">
        <v>8744</v>
      </c>
      <c r="J22296" t="s">
        <v>31</v>
      </c>
      <c r="K22296">
        <v>0</v>
      </c>
      <c r="L22296">
        <v>389</v>
      </c>
      <c r="M22296">
        <v>3.75</v>
      </c>
      <c r="N22296">
        <v>337</v>
      </c>
      <c r="O22296">
        <v>389</v>
      </c>
      <c r="P22296">
        <v>5.9661467391236904</v>
      </c>
      <c r="Q22296">
        <v>1</v>
      </c>
      <c r="R22296">
        <v>187</v>
      </c>
      <c r="S22296">
        <v>3.75</v>
      </c>
      <c r="T22296">
        <v>302.51336898395698</v>
      </c>
      <c r="U22296">
        <v>3.81867970451307</v>
      </c>
      <c r="V22296">
        <v>255.95489392153499</v>
      </c>
      <c r="W22296">
        <v>3.8515878786591999</v>
      </c>
      <c r="X22296">
        <v>223.676575948123</v>
      </c>
      <c r="Y22296">
        <v>0</v>
      </c>
      <c r="Z22296">
        <v>1</v>
      </c>
      <c r="AA22296" s="3"/>
    </row>
    <row r="22297" spans="1:27" x14ac:dyDescent="0.3">
      <c r="A22297" t="s">
        <v>7089</v>
      </c>
      <c r="B22297">
        <v>4</v>
      </c>
      <c r="C22297">
        <v>3.7</v>
      </c>
      <c r="D22297">
        <v>415</v>
      </c>
      <c r="E22297">
        <v>0</v>
      </c>
      <c r="F22297" t="s">
        <v>1425</v>
      </c>
      <c r="G22297" t="s">
        <v>7090</v>
      </c>
      <c r="H22297" t="s">
        <v>6905</v>
      </c>
      <c r="I22297" t="s">
        <v>7164</v>
      </c>
      <c r="J22297" t="s">
        <v>31</v>
      </c>
      <c r="K22297">
        <v>0</v>
      </c>
      <c r="L22297">
        <v>270</v>
      </c>
      <c r="M22297">
        <v>3.85</v>
      </c>
      <c r="N22297">
        <v>415</v>
      </c>
      <c r="O22297">
        <v>270</v>
      </c>
      <c r="P22297">
        <v>5.6021188208797001</v>
      </c>
      <c r="Q22297">
        <v>1</v>
      </c>
      <c r="R22297">
        <v>292</v>
      </c>
      <c r="S22297">
        <v>3.85</v>
      </c>
      <c r="T22297">
        <v>271.78424657534202</v>
      </c>
      <c r="U22297">
        <v>3.8073943805434198</v>
      </c>
      <c r="V22297">
        <v>273.985375693393</v>
      </c>
      <c r="W22297">
        <v>3.8692029888672499</v>
      </c>
      <c r="X22297">
        <v>225.95421961592899</v>
      </c>
      <c r="Y22297">
        <v>0</v>
      </c>
      <c r="Z22297">
        <v>0</v>
      </c>
      <c r="AA22297" s="4"/>
    </row>
    <row r="22298" spans="1:27" x14ac:dyDescent="0.3">
      <c r="A22298" t="s">
        <v>10474</v>
      </c>
      <c r="B22298">
        <v>4.2</v>
      </c>
      <c r="C22298">
        <v>3.7</v>
      </c>
      <c r="D22298">
        <v>179</v>
      </c>
      <c r="E22298">
        <v>0</v>
      </c>
      <c r="F22298" t="s">
        <v>109</v>
      </c>
      <c r="G22298" t="s">
        <v>10475</v>
      </c>
      <c r="H22298" t="s">
        <v>7898</v>
      </c>
      <c r="I22298" t="s">
        <v>10477</v>
      </c>
      <c r="J22298" t="s">
        <v>30</v>
      </c>
      <c r="K22298">
        <v>122</v>
      </c>
      <c r="L22298">
        <v>199</v>
      </c>
      <c r="M22298">
        <v>3.95</v>
      </c>
      <c r="N22298">
        <v>179</v>
      </c>
      <c r="O22298">
        <v>1.61788617886178</v>
      </c>
      <c r="P22298">
        <v>5.2983173665480301</v>
      </c>
      <c r="Q22298">
        <v>1</v>
      </c>
      <c r="R22298">
        <v>152</v>
      </c>
      <c r="S22298">
        <v>3.95</v>
      </c>
      <c r="T22298">
        <v>174.04605263157799</v>
      </c>
      <c r="U22298">
        <v>3.87335184757332</v>
      </c>
      <c r="V22298">
        <v>232.31882401587799</v>
      </c>
      <c r="W22298">
        <v>3.8752949753269901</v>
      </c>
      <c r="X22298">
        <v>233.41655066445099</v>
      </c>
      <c r="Y22298">
        <v>0</v>
      </c>
      <c r="Z22298">
        <v>0</v>
      </c>
      <c r="AA22298" s="4"/>
    </row>
    <row r="22299" spans="1:27" x14ac:dyDescent="0.3">
      <c r="A22299" t="s">
        <v>10474</v>
      </c>
      <c r="B22299">
        <v>4.2</v>
      </c>
      <c r="C22299">
        <v>3.7</v>
      </c>
      <c r="D22299">
        <v>179</v>
      </c>
      <c r="E22299">
        <v>0</v>
      </c>
      <c r="F22299" t="s">
        <v>109</v>
      </c>
      <c r="G22299" t="s">
        <v>10475</v>
      </c>
      <c r="H22299" t="s">
        <v>7898</v>
      </c>
      <c r="I22299" t="s">
        <v>10477</v>
      </c>
      <c r="J22299" t="s">
        <v>30</v>
      </c>
      <c r="K22299">
        <v>122</v>
      </c>
      <c r="L22299">
        <v>199</v>
      </c>
      <c r="M22299">
        <v>3.95</v>
      </c>
      <c r="N22299">
        <v>179</v>
      </c>
      <c r="O22299">
        <v>1.61788617886178</v>
      </c>
      <c r="P22299">
        <v>5.2983173665480301</v>
      </c>
      <c r="Q22299">
        <v>1</v>
      </c>
      <c r="R22299">
        <v>152</v>
      </c>
      <c r="S22299">
        <v>3.95</v>
      </c>
      <c r="T22299">
        <v>174.04605263157799</v>
      </c>
      <c r="U22299">
        <v>3.87335184757332</v>
      </c>
      <c r="V22299">
        <v>232.31882401587799</v>
      </c>
      <c r="W22299">
        <v>3.8752949753269901</v>
      </c>
      <c r="X22299">
        <v>233.41655066445099</v>
      </c>
      <c r="Y22299">
        <v>0</v>
      </c>
      <c r="Z22299">
        <v>0</v>
      </c>
      <c r="AA22299" s="3"/>
    </row>
    <row r="22300" spans="1:27" x14ac:dyDescent="0.3">
      <c r="A22300" t="s">
        <v>10474</v>
      </c>
      <c r="B22300">
        <v>4.2</v>
      </c>
      <c r="C22300">
        <v>3.7</v>
      </c>
      <c r="D22300">
        <v>179</v>
      </c>
      <c r="E22300">
        <v>0</v>
      </c>
      <c r="F22300" t="s">
        <v>109</v>
      </c>
      <c r="G22300" t="s">
        <v>10475</v>
      </c>
      <c r="H22300" t="s">
        <v>7898</v>
      </c>
      <c r="I22300" t="s">
        <v>10479</v>
      </c>
      <c r="J22300" t="s">
        <v>30</v>
      </c>
      <c r="K22300">
        <v>136</v>
      </c>
      <c r="L22300">
        <v>199</v>
      </c>
      <c r="M22300">
        <v>3.95</v>
      </c>
      <c r="N22300">
        <v>179</v>
      </c>
      <c r="O22300">
        <v>1.45255474452554</v>
      </c>
      <c r="P22300">
        <v>5.2983173665480301</v>
      </c>
      <c r="Q22300">
        <v>1</v>
      </c>
      <c r="R22300">
        <v>152</v>
      </c>
      <c r="S22300">
        <v>3.95</v>
      </c>
      <c r="T22300">
        <v>174.04605263157799</v>
      </c>
      <c r="U22300">
        <v>3.87335184757332</v>
      </c>
      <c r="V22300">
        <v>232.31882401587799</v>
      </c>
      <c r="W22300">
        <v>3.8752949753269901</v>
      </c>
      <c r="X22300">
        <v>233.41655066445099</v>
      </c>
      <c r="Y22300">
        <v>0</v>
      </c>
      <c r="Z22300">
        <v>0</v>
      </c>
      <c r="AA22300" s="3"/>
    </row>
    <row r="22301" spans="1:27" x14ac:dyDescent="0.3">
      <c r="A22301" t="s">
        <v>10474</v>
      </c>
      <c r="B22301">
        <v>4.2</v>
      </c>
      <c r="C22301">
        <v>3.7</v>
      </c>
      <c r="D22301">
        <v>179</v>
      </c>
      <c r="E22301">
        <v>0</v>
      </c>
      <c r="F22301" t="s">
        <v>109</v>
      </c>
      <c r="G22301" t="s">
        <v>10475</v>
      </c>
      <c r="H22301" t="s">
        <v>7898</v>
      </c>
      <c r="I22301" t="s">
        <v>10479</v>
      </c>
      <c r="J22301" t="s">
        <v>30</v>
      </c>
      <c r="K22301">
        <v>136</v>
      </c>
      <c r="L22301">
        <v>199</v>
      </c>
      <c r="M22301">
        <v>3.95</v>
      </c>
      <c r="N22301">
        <v>179</v>
      </c>
      <c r="O22301">
        <v>1.45255474452554</v>
      </c>
      <c r="P22301">
        <v>5.2983173665480301</v>
      </c>
      <c r="Q22301">
        <v>1</v>
      </c>
      <c r="R22301">
        <v>152</v>
      </c>
      <c r="S22301">
        <v>3.95</v>
      </c>
      <c r="T22301">
        <v>174.04605263157799</v>
      </c>
      <c r="U22301">
        <v>3.87335184757332</v>
      </c>
      <c r="V22301">
        <v>232.31882401587799</v>
      </c>
      <c r="W22301">
        <v>3.8752949753269901</v>
      </c>
      <c r="X22301">
        <v>233.41655066445099</v>
      </c>
      <c r="Y22301">
        <v>0</v>
      </c>
      <c r="Z22301">
        <v>0</v>
      </c>
      <c r="AA22301" s="4"/>
    </row>
    <row r="22302" spans="1:27" x14ac:dyDescent="0.3">
      <c r="A22302" t="s">
        <v>4928</v>
      </c>
      <c r="B22302">
        <v>2.9</v>
      </c>
      <c r="C22302">
        <v>3.7</v>
      </c>
      <c r="D22302">
        <v>17</v>
      </c>
      <c r="E22302">
        <v>819</v>
      </c>
      <c r="F22302" t="s">
        <v>121</v>
      </c>
      <c r="G22302" t="s">
        <v>4098</v>
      </c>
      <c r="H22302" t="s">
        <v>3649</v>
      </c>
      <c r="I22302" t="s">
        <v>2721</v>
      </c>
      <c r="J22302" t="s">
        <v>31</v>
      </c>
      <c r="K22302">
        <v>0</v>
      </c>
      <c r="L22302">
        <v>260</v>
      </c>
      <c r="M22302">
        <v>3.3</v>
      </c>
      <c r="N22302">
        <v>836</v>
      </c>
      <c r="O22302">
        <v>260</v>
      </c>
      <c r="P22302">
        <v>5.5645204073226902</v>
      </c>
      <c r="Q22302">
        <v>1</v>
      </c>
      <c r="R22302">
        <v>309</v>
      </c>
      <c r="S22302">
        <v>3.3</v>
      </c>
      <c r="T22302">
        <v>316.14563106796101</v>
      </c>
      <c r="U22302">
        <v>3.9286242356989001</v>
      </c>
      <c r="V22302">
        <v>254.565363707816</v>
      </c>
      <c r="W22302">
        <v>3.8894129233590902</v>
      </c>
      <c r="X22302">
        <v>261.86399312977102</v>
      </c>
      <c r="Y22302">
        <v>0</v>
      </c>
      <c r="Z22302">
        <v>0</v>
      </c>
      <c r="AA22302" s="3"/>
    </row>
    <row r="22303" spans="1:27" x14ac:dyDescent="0.3">
      <c r="A22303" t="s">
        <v>2384</v>
      </c>
      <c r="B22303">
        <v>2.8</v>
      </c>
      <c r="C22303">
        <v>3.7</v>
      </c>
      <c r="D22303">
        <v>97</v>
      </c>
      <c r="E22303">
        <v>0</v>
      </c>
      <c r="F22303" t="s">
        <v>27</v>
      </c>
      <c r="G22303" t="s">
        <v>2317</v>
      </c>
      <c r="H22303" t="s">
        <v>2040</v>
      </c>
      <c r="I22303" t="s">
        <v>2141</v>
      </c>
      <c r="J22303" t="s">
        <v>31</v>
      </c>
      <c r="K22303">
        <v>0</v>
      </c>
      <c r="L22303">
        <v>229</v>
      </c>
      <c r="M22303">
        <v>3.25</v>
      </c>
      <c r="N22303">
        <v>97</v>
      </c>
      <c r="O22303">
        <v>229</v>
      </c>
      <c r="P22303">
        <v>5.4380793089231902</v>
      </c>
      <c r="Q22303">
        <v>1</v>
      </c>
      <c r="R22303">
        <v>394</v>
      </c>
      <c r="S22303">
        <v>3.25</v>
      </c>
      <c r="T22303">
        <v>263.84390862944099</v>
      </c>
      <c r="U22303">
        <v>3.81867970451307</v>
      </c>
      <c r="V22303">
        <v>255.95489392153499</v>
      </c>
      <c r="W22303">
        <v>3.8866352989021</v>
      </c>
      <c r="X22303">
        <v>304.40277798300701</v>
      </c>
      <c r="Y22303">
        <v>0</v>
      </c>
      <c r="Z22303">
        <v>0</v>
      </c>
      <c r="AA22303" s="3"/>
    </row>
    <row r="22304" spans="1:27" x14ac:dyDescent="0.3">
      <c r="A22304" t="s">
        <v>4928</v>
      </c>
      <c r="B22304">
        <v>2.9</v>
      </c>
      <c r="C22304">
        <v>3.7</v>
      </c>
      <c r="D22304">
        <v>17</v>
      </c>
      <c r="E22304">
        <v>819</v>
      </c>
      <c r="F22304" t="s">
        <v>121</v>
      </c>
      <c r="G22304" t="s">
        <v>4098</v>
      </c>
      <c r="H22304" t="s">
        <v>3649</v>
      </c>
      <c r="I22304" t="s">
        <v>1969</v>
      </c>
      <c r="J22304" t="s">
        <v>31</v>
      </c>
      <c r="K22304">
        <v>0</v>
      </c>
      <c r="L22304">
        <v>286</v>
      </c>
      <c r="M22304">
        <v>3.3</v>
      </c>
      <c r="N22304">
        <v>836</v>
      </c>
      <c r="O22304">
        <v>286</v>
      </c>
      <c r="P22304">
        <v>5.6594822157596196</v>
      </c>
      <c r="Q22304">
        <v>1</v>
      </c>
      <c r="R22304">
        <v>309</v>
      </c>
      <c r="S22304">
        <v>3.3</v>
      </c>
      <c r="T22304">
        <v>316.14563106796101</v>
      </c>
      <c r="U22304">
        <v>3.9286242356989001</v>
      </c>
      <c r="V22304">
        <v>254.565363707816</v>
      </c>
      <c r="W22304">
        <v>3.8894129233590902</v>
      </c>
      <c r="X22304">
        <v>261.86399312977102</v>
      </c>
      <c r="Y22304">
        <v>0</v>
      </c>
      <c r="Z22304">
        <v>0</v>
      </c>
      <c r="AA22304" s="4"/>
    </row>
    <row r="22305" spans="1:27" x14ac:dyDescent="0.3">
      <c r="A22305" t="s">
        <v>7604</v>
      </c>
      <c r="B22305">
        <v>3.82226403124008</v>
      </c>
      <c r="C22305">
        <v>3.7</v>
      </c>
      <c r="D22305">
        <v>3</v>
      </c>
      <c r="E22305">
        <v>220</v>
      </c>
      <c r="F22305" t="s">
        <v>3922</v>
      </c>
      <c r="G22305" t="s">
        <v>6981</v>
      </c>
      <c r="H22305" t="s">
        <v>6905</v>
      </c>
      <c r="I22305" t="s">
        <v>1969</v>
      </c>
      <c r="J22305" t="s">
        <v>31</v>
      </c>
      <c r="K22305">
        <v>0</v>
      </c>
      <c r="L22305">
        <v>270</v>
      </c>
      <c r="M22305">
        <v>3.7611320156200398</v>
      </c>
      <c r="N22305">
        <v>223</v>
      </c>
      <c r="O22305">
        <v>270</v>
      </c>
      <c r="P22305">
        <v>5.6021188208797001</v>
      </c>
      <c r="Q22305">
        <v>1</v>
      </c>
      <c r="R22305">
        <v>127</v>
      </c>
      <c r="S22305">
        <v>3.7611320156200398</v>
      </c>
      <c r="T22305">
        <v>179.960629921259</v>
      </c>
      <c r="U22305">
        <v>3.8358787463070998</v>
      </c>
      <c r="V22305">
        <v>144.84251968503901</v>
      </c>
      <c r="W22305">
        <v>3.8692029888672499</v>
      </c>
      <c r="X22305">
        <v>225.95421961592899</v>
      </c>
      <c r="Y22305">
        <v>0</v>
      </c>
      <c r="Z22305">
        <v>0</v>
      </c>
      <c r="AA22305" s="4"/>
    </row>
    <row r="22306" spans="1:27" x14ac:dyDescent="0.3">
      <c r="A22306" t="s">
        <v>12215</v>
      </c>
      <c r="B22306">
        <v>3.82226403124008</v>
      </c>
      <c r="C22306">
        <v>3.7</v>
      </c>
      <c r="D22306">
        <v>0</v>
      </c>
      <c r="E22306">
        <v>0</v>
      </c>
      <c r="F22306" t="s">
        <v>454</v>
      </c>
      <c r="G22306" t="s">
        <v>12178</v>
      </c>
      <c r="H22306" t="s">
        <v>8249</v>
      </c>
      <c r="I22306" t="s">
        <v>1969</v>
      </c>
      <c r="J22306" t="s">
        <v>31</v>
      </c>
      <c r="K22306">
        <v>0</v>
      </c>
      <c r="L22306">
        <v>210</v>
      </c>
      <c r="M22306">
        <v>3.7611320156200398</v>
      </c>
      <c r="N22306">
        <v>0</v>
      </c>
      <c r="O22306">
        <v>210</v>
      </c>
      <c r="P22306">
        <v>5.3518581334760604</v>
      </c>
      <c r="Q22306">
        <v>1</v>
      </c>
      <c r="R22306">
        <v>154</v>
      </c>
      <c r="S22306">
        <v>3.7611320156200398</v>
      </c>
      <c r="T22306">
        <v>180.77922077922</v>
      </c>
      <c r="U22306">
        <v>3.8856982662160999</v>
      </c>
      <c r="V22306">
        <v>208.93951076841199</v>
      </c>
      <c r="W22306">
        <v>3.9070141627680401</v>
      </c>
      <c r="X22306">
        <v>239.81934772569801</v>
      </c>
      <c r="Y22306">
        <v>0</v>
      </c>
      <c r="Z22306">
        <v>0</v>
      </c>
      <c r="AA22306" s="4"/>
    </row>
    <row r="22307" spans="1:27" x14ac:dyDescent="0.3">
      <c r="A22307" t="s">
        <v>12215</v>
      </c>
      <c r="B22307">
        <v>3.82226403124008</v>
      </c>
      <c r="C22307">
        <v>3.7</v>
      </c>
      <c r="D22307">
        <v>0</v>
      </c>
      <c r="E22307">
        <v>0</v>
      </c>
      <c r="F22307" t="s">
        <v>454</v>
      </c>
      <c r="G22307" t="s">
        <v>12178</v>
      </c>
      <c r="H22307" t="s">
        <v>8249</v>
      </c>
      <c r="I22307" t="s">
        <v>1969</v>
      </c>
      <c r="J22307" t="s">
        <v>31</v>
      </c>
      <c r="K22307">
        <v>0</v>
      </c>
      <c r="L22307">
        <v>210</v>
      </c>
      <c r="M22307">
        <v>3.7611320156200398</v>
      </c>
      <c r="N22307">
        <v>0</v>
      </c>
      <c r="O22307">
        <v>210</v>
      </c>
      <c r="P22307">
        <v>5.3518581334760604</v>
      </c>
      <c r="Q22307">
        <v>1</v>
      </c>
      <c r="R22307">
        <v>154</v>
      </c>
      <c r="S22307">
        <v>3.7611320156200398</v>
      </c>
      <c r="T22307">
        <v>180.77922077922</v>
      </c>
      <c r="U22307">
        <v>3.8856982662160999</v>
      </c>
      <c r="V22307">
        <v>208.93951076841199</v>
      </c>
      <c r="W22307">
        <v>3.9070141627680401</v>
      </c>
      <c r="X22307">
        <v>239.81934772569801</v>
      </c>
      <c r="Y22307">
        <v>0</v>
      </c>
      <c r="Z22307">
        <v>0</v>
      </c>
      <c r="AA22307" s="3"/>
    </row>
    <row r="22308" spans="1:27" x14ac:dyDescent="0.3">
      <c r="A22308" t="s">
        <v>4928</v>
      </c>
      <c r="B22308">
        <v>2.9</v>
      </c>
      <c r="C22308">
        <v>3.7</v>
      </c>
      <c r="D22308">
        <v>17</v>
      </c>
      <c r="E22308">
        <v>819</v>
      </c>
      <c r="F22308" t="s">
        <v>121</v>
      </c>
      <c r="G22308" t="s">
        <v>4098</v>
      </c>
      <c r="H22308" t="s">
        <v>3649</v>
      </c>
      <c r="I22308" t="s">
        <v>4948</v>
      </c>
      <c r="J22308" t="s">
        <v>31</v>
      </c>
      <c r="K22308">
        <v>0</v>
      </c>
      <c r="L22308">
        <v>364</v>
      </c>
      <c r="M22308">
        <v>3.3</v>
      </c>
      <c r="N22308">
        <v>836</v>
      </c>
      <c r="O22308">
        <v>364</v>
      </c>
      <c r="P22308">
        <v>5.8998973535824897</v>
      </c>
      <c r="Q22308">
        <v>1</v>
      </c>
      <c r="R22308">
        <v>309</v>
      </c>
      <c r="S22308">
        <v>3.3</v>
      </c>
      <c r="T22308">
        <v>316.14563106796101</v>
      </c>
      <c r="U22308">
        <v>3.9286242356989001</v>
      </c>
      <c r="V22308">
        <v>254.565363707816</v>
      </c>
      <c r="W22308">
        <v>3.8894129233590902</v>
      </c>
      <c r="X22308">
        <v>261.86399312977102</v>
      </c>
      <c r="Y22308">
        <v>0</v>
      </c>
      <c r="Z22308">
        <v>1</v>
      </c>
      <c r="AA22308" s="4"/>
    </row>
    <row r="22309" spans="1:27" x14ac:dyDescent="0.3">
      <c r="A22309" t="s">
        <v>2384</v>
      </c>
      <c r="B22309">
        <v>2.8</v>
      </c>
      <c r="C22309">
        <v>3.7</v>
      </c>
      <c r="D22309">
        <v>97</v>
      </c>
      <c r="E22309">
        <v>0</v>
      </c>
      <c r="F22309" t="s">
        <v>27</v>
      </c>
      <c r="G22309" t="s">
        <v>2317</v>
      </c>
      <c r="H22309" t="s">
        <v>2040</v>
      </c>
      <c r="I22309" t="s">
        <v>2422</v>
      </c>
      <c r="J22309" t="s">
        <v>31</v>
      </c>
      <c r="K22309">
        <v>0</v>
      </c>
      <c r="L22309">
        <v>179</v>
      </c>
      <c r="M22309">
        <v>3.25</v>
      </c>
      <c r="N22309">
        <v>97</v>
      </c>
      <c r="O22309">
        <v>179</v>
      </c>
      <c r="P22309">
        <v>5.1929568508902104</v>
      </c>
      <c r="Q22309">
        <v>1</v>
      </c>
      <c r="R22309">
        <v>394</v>
      </c>
      <c r="S22309">
        <v>3.25</v>
      </c>
      <c r="T22309">
        <v>263.84390862944099</v>
      </c>
      <c r="U22309">
        <v>3.81867970451307</v>
      </c>
      <c r="V22309">
        <v>255.95489392153499</v>
      </c>
      <c r="W22309">
        <v>3.8866352989021</v>
      </c>
      <c r="X22309">
        <v>304.40277798300701</v>
      </c>
      <c r="Y22309">
        <v>0</v>
      </c>
      <c r="Z22309">
        <v>0</v>
      </c>
      <c r="AA22309" s="3"/>
    </row>
    <row r="22310" spans="1:27" x14ac:dyDescent="0.3">
      <c r="A22310" t="s">
        <v>2384</v>
      </c>
      <c r="B22310">
        <v>2.8</v>
      </c>
      <c r="C22310">
        <v>3.7</v>
      </c>
      <c r="D22310">
        <v>97</v>
      </c>
      <c r="E22310">
        <v>0</v>
      </c>
      <c r="F22310" t="s">
        <v>27</v>
      </c>
      <c r="G22310" t="s">
        <v>2317</v>
      </c>
      <c r="H22310" t="s">
        <v>2040</v>
      </c>
      <c r="I22310" t="s">
        <v>2416</v>
      </c>
      <c r="J22310" t="s">
        <v>31</v>
      </c>
      <c r="K22310">
        <v>0</v>
      </c>
      <c r="L22310">
        <v>179</v>
      </c>
      <c r="M22310">
        <v>3.25</v>
      </c>
      <c r="N22310">
        <v>97</v>
      </c>
      <c r="O22310">
        <v>179</v>
      </c>
      <c r="P22310">
        <v>5.1929568508902104</v>
      </c>
      <c r="Q22310">
        <v>1</v>
      </c>
      <c r="R22310">
        <v>394</v>
      </c>
      <c r="S22310">
        <v>3.25</v>
      </c>
      <c r="T22310">
        <v>263.84390862944099</v>
      </c>
      <c r="U22310">
        <v>3.81867970451307</v>
      </c>
      <c r="V22310">
        <v>255.95489392153499</v>
      </c>
      <c r="W22310">
        <v>3.8866352989021</v>
      </c>
      <c r="X22310">
        <v>304.40277798300701</v>
      </c>
      <c r="Y22310">
        <v>0</v>
      </c>
      <c r="Z22310">
        <v>0</v>
      </c>
      <c r="AA22310" s="4"/>
    </row>
    <row r="22311" spans="1:27" x14ac:dyDescent="0.3">
      <c r="A22311" t="s">
        <v>4750</v>
      </c>
      <c r="B22311">
        <v>3.8</v>
      </c>
      <c r="C22311">
        <v>3.7</v>
      </c>
      <c r="D22311">
        <v>0</v>
      </c>
      <c r="E22311">
        <v>64</v>
      </c>
      <c r="F22311" t="s">
        <v>121</v>
      </c>
      <c r="G22311" t="s">
        <v>4558</v>
      </c>
      <c r="H22311" t="s">
        <v>3649</v>
      </c>
      <c r="I22311" t="s">
        <v>4751</v>
      </c>
      <c r="J22311" t="s">
        <v>31</v>
      </c>
      <c r="K22311">
        <v>0</v>
      </c>
      <c r="L22311">
        <v>110</v>
      </c>
      <c r="M22311">
        <v>3.75</v>
      </c>
      <c r="N22311">
        <v>64</v>
      </c>
      <c r="O22311">
        <v>110</v>
      </c>
      <c r="P22311">
        <v>4.7095302013123304</v>
      </c>
      <c r="Q22311">
        <v>1</v>
      </c>
      <c r="R22311">
        <v>107</v>
      </c>
      <c r="S22311">
        <v>3.75</v>
      </c>
      <c r="T22311">
        <v>110.205607476635</v>
      </c>
      <c r="U22311">
        <v>3.9286242356989001</v>
      </c>
      <c r="V22311">
        <v>254.565363707816</v>
      </c>
      <c r="W22311">
        <v>3.8894129233590902</v>
      </c>
      <c r="X22311">
        <v>261.86399312977102</v>
      </c>
      <c r="Y22311">
        <v>0</v>
      </c>
      <c r="Z22311">
        <v>0</v>
      </c>
      <c r="AA22311" s="3"/>
    </row>
    <row r="22312" spans="1:27" x14ac:dyDescent="0.3">
      <c r="A22312" t="s">
        <v>4750</v>
      </c>
      <c r="B22312">
        <v>3.8</v>
      </c>
      <c r="C22312">
        <v>3.7</v>
      </c>
      <c r="D22312">
        <v>0</v>
      </c>
      <c r="E22312">
        <v>64</v>
      </c>
      <c r="F22312" t="s">
        <v>121</v>
      </c>
      <c r="G22312" t="s">
        <v>4558</v>
      </c>
      <c r="H22312" t="s">
        <v>3649</v>
      </c>
      <c r="I22312" t="s">
        <v>4751</v>
      </c>
      <c r="J22312" t="s">
        <v>31</v>
      </c>
      <c r="K22312">
        <v>0</v>
      </c>
      <c r="L22312">
        <v>110</v>
      </c>
      <c r="M22312">
        <v>3.75</v>
      </c>
      <c r="N22312">
        <v>64</v>
      </c>
      <c r="O22312">
        <v>110</v>
      </c>
      <c r="P22312">
        <v>4.7095302013123304</v>
      </c>
      <c r="Q22312">
        <v>1</v>
      </c>
      <c r="R22312">
        <v>107</v>
      </c>
      <c r="S22312">
        <v>3.75</v>
      </c>
      <c r="T22312">
        <v>110.205607476635</v>
      </c>
      <c r="U22312">
        <v>3.9286242356989001</v>
      </c>
      <c r="V22312">
        <v>254.565363707816</v>
      </c>
      <c r="W22312">
        <v>3.8894129233590902</v>
      </c>
      <c r="X22312">
        <v>261.86399312977102</v>
      </c>
      <c r="Y22312">
        <v>0</v>
      </c>
      <c r="Z22312">
        <v>0</v>
      </c>
      <c r="AA22312" s="3"/>
    </row>
    <row r="22313" spans="1:27" x14ac:dyDescent="0.3">
      <c r="A22313" t="s">
        <v>6497</v>
      </c>
      <c r="B22313">
        <v>3.5</v>
      </c>
      <c r="C22313">
        <v>3.7</v>
      </c>
      <c r="D22313">
        <v>8</v>
      </c>
      <c r="E22313">
        <v>592</v>
      </c>
      <c r="F22313" t="s">
        <v>27</v>
      </c>
      <c r="G22313" t="s">
        <v>6498</v>
      </c>
      <c r="H22313" t="s">
        <v>5802</v>
      </c>
      <c r="I22313" t="s">
        <v>6057</v>
      </c>
      <c r="J22313" t="s">
        <v>31</v>
      </c>
      <c r="K22313">
        <v>0</v>
      </c>
      <c r="L22313">
        <v>254</v>
      </c>
      <c r="M22313">
        <v>3.6</v>
      </c>
      <c r="N22313">
        <v>600</v>
      </c>
      <c r="O22313">
        <v>254</v>
      </c>
      <c r="P22313">
        <v>5.5412635451584196</v>
      </c>
      <c r="Q22313">
        <v>1</v>
      </c>
      <c r="R22313">
        <v>126</v>
      </c>
      <c r="S22313">
        <v>3.6</v>
      </c>
      <c r="T22313">
        <v>176.65873015873001</v>
      </c>
      <c r="U22313">
        <v>3.81867970451307</v>
      </c>
      <c r="V22313">
        <v>255.95489392153499</v>
      </c>
      <c r="W22313">
        <v>3.89217968124091</v>
      </c>
      <c r="X22313">
        <v>217.16325460590099</v>
      </c>
      <c r="Y22313">
        <v>0</v>
      </c>
      <c r="Z22313">
        <v>0</v>
      </c>
      <c r="AA22313" s="3"/>
    </row>
    <row r="22314" spans="1:27" x14ac:dyDescent="0.3">
      <c r="A22314" t="s">
        <v>11845</v>
      </c>
      <c r="B22314">
        <v>3.3</v>
      </c>
      <c r="C22314">
        <v>3.7</v>
      </c>
      <c r="D22314">
        <v>310</v>
      </c>
      <c r="E22314">
        <v>0</v>
      </c>
      <c r="F22314" t="s">
        <v>454</v>
      </c>
      <c r="G22314" t="s">
        <v>8366</v>
      </c>
      <c r="H22314" t="s">
        <v>8249</v>
      </c>
      <c r="I22314" t="s">
        <v>11861</v>
      </c>
      <c r="J22314" t="s">
        <v>31</v>
      </c>
      <c r="K22314">
        <v>0</v>
      </c>
      <c r="L22314">
        <v>210</v>
      </c>
      <c r="M22314">
        <v>3.5</v>
      </c>
      <c r="N22314">
        <v>310</v>
      </c>
      <c r="O22314">
        <v>210</v>
      </c>
      <c r="P22314">
        <v>5.3518581334760604</v>
      </c>
      <c r="Q22314">
        <v>1</v>
      </c>
      <c r="R22314">
        <v>310</v>
      </c>
      <c r="S22314">
        <v>3.5</v>
      </c>
      <c r="T22314">
        <v>274.806451612903</v>
      </c>
      <c r="U22314">
        <v>3.8856982662160999</v>
      </c>
      <c r="V22314">
        <v>208.93951076841199</v>
      </c>
      <c r="W22314">
        <v>3.9070141627680401</v>
      </c>
      <c r="X22314">
        <v>239.81934772569801</v>
      </c>
      <c r="Y22314">
        <v>0</v>
      </c>
      <c r="Z22314">
        <v>0</v>
      </c>
      <c r="AA22314" s="4"/>
    </row>
    <row r="22315" spans="1:27" x14ac:dyDescent="0.3">
      <c r="A22315" t="s">
        <v>12032</v>
      </c>
      <c r="B22315">
        <v>3.82226403124008</v>
      </c>
      <c r="C22315">
        <v>3.7</v>
      </c>
      <c r="D22315">
        <v>1</v>
      </c>
      <c r="E22315">
        <v>0</v>
      </c>
      <c r="F22315" t="s">
        <v>454</v>
      </c>
      <c r="G22315" t="s">
        <v>11811</v>
      </c>
      <c r="H22315" t="s">
        <v>8249</v>
      </c>
      <c r="I22315" t="s">
        <v>12035</v>
      </c>
      <c r="J22315" t="s">
        <v>31</v>
      </c>
      <c r="K22315">
        <v>6</v>
      </c>
      <c r="L22315">
        <v>195</v>
      </c>
      <c r="M22315">
        <v>3.7611320156200398</v>
      </c>
      <c r="N22315">
        <v>1</v>
      </c>
      <c r="O22315">
        <v>27.857142857142801</v>
      </c>
      <c r="P22315">
        <v>5.2781146592305097</v>
      </c>
      <c r="Q22315">
        <v>1</v>
      </c>
      <c r="R22315">
        <v>125</v>
      </c>
      <c r="S22315">
        <v>3.7611320156200398</v>
      </c>
      <c r="T22315">
        <v>162.392</v>
      </c>
      <c r="U22315">
        <v>3.8856982662160999</v>
      </c>
      <c r="V22315">
        <v>208.93951076841199</v>
      </c>
      <c r="W22315">
        <v>3.9070141627680401</v>
      </c>
      <c r="X22315">
        <v>239.81934772569801</v>
      </c>
      <c r="Y22315">
        <v>0</v>
      </c>
      <c r="Z22315">
        <v>0</v>
      </c>
      <c r="AA22315" s="4"/>
    </row>
    <row r="22316" spans="1:27" x14ac:dyDescent="0.3">
      <c r="A22316" t="s">
        <v>4401</v>
      </c>
      <c r="B22316">
        <v>4.0999999999999996</v>
      </c>
      <c r="C22316">
        <v>3.7</v>
      </c>
      <c r="D22316">
        <v>121</v>
      </c>
      <c r="E22316">
        <v>0</v>
      </c>
      <c r="F22316" t="s">
        <v>121</v>
      </c>
      <c r="G22316" t="s">
        <v>4061</v>
      </c>
      <c r="H22316" t="s">
        <v>3649</v>
      </c>
      <c r="I22316" t="s">
        <v>3897</v>
      </c>
      <c r="J22316" t="s">
        <v>33</v>
      </c>
      <c r="K22316">
        <v>14</v>
      </c>
      <c r="L22316">
        <v>260</v>
      </c>
      <c r="M22316">
        <v>3.9</v>
      </c>
      <c r="N22316">
        <v>121</v>
      </c>
      <c r="O22316">
        <v>17.3333333333333</v>
      </c>
      <c r="P22316">
        <v>5.5645204073226902</v>
      </c>
      <c r="Q22316">
        <v>1</v>
      </c>
      <c r="R22316">
        <v>114</v>
      </c>
      <c r="S22316">
        <v>3.9</v>
      </c>
      <c r="T22316">
        <v>237.22807017543801</v>
      </c>
      <c r="U22316">
        <v>3.9286242356989001</v>
      </c>
      <c r="V22316">
        <v>254.565363707816</v>
      </c>
      <c r="W22316">
        <v>3.8894129233590902</v>
      </c>
      <c r="X22316">
        <v>261.86399312977102</v>
      </c>
      <c r="Y22316">
        <v>0</v>
      </c>
      <c r="Z22316">
        <v>0</v>
      </c>
      <c r="AA22316" s="4"/>
    </row>
    <row r="22317" spans="1:27" x14ac:dyDescent="0.3">
      <c r="A22317" t="s">
        <v>4401</v>
      </c>
      <c r="B22317">
        <v>4.0999999999999996</v>
      </c>
      <c r="C22317">
        <v>3.7</v>
      </c>
      <c r="D22317">
        <v>121</v>
      </c>
      <c r="E22317">
        <v>0</v>
      </c>
      <c r="F22317" t="s">
        <v>121</v>
      </c>
      <c r="G22317" t="s">
        <v>4061</v>
      </c>
      <c r="H22317" t="s">
        <v>3649</v>
      </c>
      <c r="I22317" t="s">
        <v>3897</v>
      </c>
      <c r="J22317" t="s">
        <v>31</v>
      </c>
      <c r="K22317">
        <v>14</v>
      </c>
      <c r="L22317">
        <v>260</v>
      </c>
      <c r="M22317">
        <v>3.9</v>
      </c>
      <c r="N22317">
        <v>121</v>
      </c>
      <c r="O22317">
        <v>17.3333333333333</v>
      </c>
      <c r="P22317">
        <v>5.5645204073226902</v>
      </c>
      <c r="Q22317">
        <v>1</v>
      </c>
      <c r="R22317">
        <v>114</v>
      </c>
      <c r="S22317">
        <v>3.9</v>
      </c>
      <c r="T22317">
        <v>237.22807017543801</v>
      </c>
      <c r="U22317">
        <v>3.9286242356989001</v>
      </c>
      <c r="V22317">
        <v>254.565363707816</v>
      </c>
      <c r="W22317">
        <v>3.8894129233590902</v>
      </c>
      <c r="X22317">
        <v>261.86399312977102</v>
      </c>
      <c r="Y22317">
        <v>0</v>
      </c>
      <c r="Z22317">
        <v>0</v>
      </c>
      <c r="AA22317" s="3"/>
    </row>
    <row r="22318" spans="1:27" x14ac:dyDescent="0.3">
      <c r="A22318" t="s">
        <v>7089</v>
      </c>
      <c r="B22318">
        <v>4</v>
      </c>
      <c r="C22318">
        <v>3.7</v>
      </c>
      <c r="D22318">
        <v>415</v>
      </c>
      <c r="E22318">
        <v>0</v>
      </c>
      <c r="F22318" t="s">
        <v>1425</v>
      </c>
      <c r="G22318" t="s">
        <v>7090</v>
      </c>
      <c r="H22318" t="s">
        <v>6905</v>
      </c>
      <c r="I22318" t="s">
        <v>7161</v>
      </c>
      <c r="J22318" t="s">
        <v>31</v>
      </c>
      <c r="K22318">
        <v>0</v>
      </c>
      <c r="L22318">
        <v>275</v>
      </c>
      <c r="M22318">
        <v>3.85</v>
      </c>
      <c r="N22318">
        <v>415</v>
      </c>
      <c r="O22318">
        <v>275</v>
      </c>
      <c r="P22318">
        <v>5.6204008657171496</v>
      </c>
      <c r="Q22318">
        <v>1</v>
      </c>
      <c r="R22318">
        <v>292</v>
      </c>
      <c r="S22318">
        <v>3.85</v>
      </c>
      <c r="T22318">
        <v>271.78424657534202</v>
      </c>
      <c r="U22318">
        <v>3.8073943805434198</v>
      </c>
      <c r="V22318">
        <v>273.985375693393</v>
      </c>
      <c r="W22318">
        <v>3.8692029888672499</v>
      </c>
      <c r="X22318">
        <v>225.95421961592899</v>
      </c>
      <c r="Y22318">
        <v>0</v>
      </c>
      <c r="Z22318">
        <v>0</v>
      </c>
      <c r="AA22318" s="4"/>
    </row>
    <row r="22319" spans="1:27" x14ac:dyDescent="0.3">
      <c r="A22319" t="s">
        <v>2384</v>
      </c>
      <c r="B22319">
        <v>2.8</v>
      </c>
      <c r="C22319">
        <v>3.7</v>
      </c>
      <c r="D22319">
        <v>97</v>
      </c>
      <c r="E22319">
        <v>0</v>
      </c>
      <c r="F22319" t="s">
        <v>27</v>
      </c>
      <c r="G22319" t="s">
        <v>2317</v>
      </c>
      <c r="H22319" t="s">
        <v>2040</v>
      </c>
      <c r="I22319" t="s">
        <v>2390</v>
      </c>
      <c r="J22319" t="s">
        <v>31</v>
      </c>
      <c r="K22319">
        <v>0</v>
      </c>
      <c r="L22319">
        <v>249</v>
      </c>
      <c r="M22319">
        <v>3.25</v>
      </c>
      <c r="N22319">
        <v>97</v>
      </c>
      <c r="O22319">
        <v>249</v>
      </c>
      <c r="P22319">
        <v>5.5214609178622398</v>
      </c>
      <c r="Q22319">
        <v>1</v>
      </c>
      <c r="R22319">
        <v>394</v>
      </c>
      <c r="S22319">
        <v>3.25</v>
      </c>
      <c r="T22319">
        <v>263.84390862944099</v>
      </c>
      <c r="U22319">
        <v>3.81867970451307</v>
      </c>
      <c r="V22319">
        <v>255.95489392153499</v>
      </c>
      <c r="W22319">
        <v>3.8866352989021</v>
      </c>
      <c r="X22319">
        <v>304.40277798300701</v>
      </c>
      <c r="Y22319">
        <v>0</v>
      </c>
      <c r="Z22319">
        <v>0</v>
      </c>
      <c r="AA22319" s="3"/>
    </row>
    <row r="22320" spans="1:27" x14ac:dyDescent="0.3">
      <c r="A22320" t="s">
        <v>2384</v>
      </c>
      <c r="B22320">
        <v>2.8</v>
      </c>
      <c r="C22320">
        <v>3.7</v>
      </c>
      <c r="D22320">
        <v>97</v>
      </c>
      <c r="E22320">
        <v>0</v>
      </c>
      <c r="F22320" t="s">
        <v>27</v>
      </c>
      <c r="G22320" t="s">
        <v>2317</v>
      </c>
      <c r="H22320" t="s">
        <v>2040</v>
      </c>
      <c r="I22320" t="s">
        <v>2404</v>
      </c>
      <c r="J22320" t="s">
        <v>31</v>
      </c>
      <c r="K22320">
        <v>0</v>
      </c>
      <c r="L22320">
        <v>289</v>
      </c>
      <c r="M22320">
        <v>3.25</v>
      </c>
      <c r="N22320">
        <v>97</v>
      </c>
      <c r="O22320">
        <v>289</v>
      </c>
      <c r="P22320">
        <v>5.6698809229805196</v>
      </c>
      <c r="Q22320">
        <v>1</v>
      </c>
      <c r="R22320">
        <v>394</v>
      </c>
      <c r="S22320">
        <v>3.25</v>
      </c>
      <c r="T22320">
        <v>263.84390862944099</v>
      </c>
      <c r="U22320">
        <v>3.81867970451307</v>
      </c>
      <c r="V22320">
        <v>255.95489392153499</v>
      </c>
      <c r="W22320">
        <v>3.8866352989021</v>
      </c>
      <c r="X22320">
        <v>304.40277798300701</v>
      </c>
      <c r="Y22320">
        <v>0</v>
      </c>
      <c r="Z22320">
        <v>0</v>
      </c>
      <c r="AA22320" s="4"/>
    </row>
    <row r="22321" spans="1:27" x14ac:dyDescent="0.3">
      <c r="A22321" t="s">
        <v>2384</v>
      </c>
      <c r="B22321">
        <v>2.8</v>
      </c>
      <c r="C22321">
        <v>3.7</v>
      </c>
      <c r="D22321">
        <v>97</v>
      </c>
      <c r="E22321">
        <v>0</v>
      </c>
      <c r="F22321" t="s">
        <v>27</v>
      </c>
      <c r="G22321" t="s">
        <v>2317</v>
      </c>
      <c r="H22321" t="s">
        <v>2040</v>
      </c>
      <c r="I22321" t="s">
        <v>2405</v>
      </c>
      <c r="J22321" t="s">
        <v>31</v>
      </c>
      <c r="K22321">
        <v>0</v>
      </c>
      <c r="L22321">
        <v>289</v>
      </c>
      <c r="M22321">
        <v>3.25</v>
      </c>
      <c r="N22321">
        <v>97</v>
      </c>
      <c r="O22321">
        <v>289</v>
      </c>
      <c r="P22321">
        <v>5.6698809229805196</v>
      </c>
      <c r="Q22321">
        <v>1</v>
      </c>
      <c r="R22321">
        <v>394</v>
      </c>
      <c r="S22321">
        <v>3.25</v>
      </c>
      <c r="T22321">
        <v>263.84390862944099</v>
      </c>
      <c r="U22321">
        <v>3.81867970451307</v>
      </c>
      <c r="V22321">
        <v>255.95489392153499</v>
      </c>
      <c r="W22321">
        <v>3.8866352989021</v>
      </c>
      <c r="X22321">
        <v>304.40277798300701</v>
      </c>
      <c r="Y22321">
        <v>0</v>
      </c>
      <c r="Z22321">
        <v>0</v>
      </c>
      <c r="AA22321" s="3"/>
    </row>
    <row r="22322" spans="1:27" x14ac:dyDescent="0.3">
      <c r="A22322" t="s">
        <v>561</v>
      </c>
      <c r="B22322">
        <v>2.7</v>
      </c>
      <c r="C22322">
        <v>3.7</v>
      </c>
      <c r="D22322">
        <v>32</v>
      </c>
      <c r="E22322">
        <v>428</v>
      </c>
      <c r="F22322" t="s">
        <v>859</v>
      </c>
      <c r="G22322" t="s">
        <v>860</v>
      </c>
      <c r="H22322" t="s">
        <v>29</v>
      </c>
      <c r="I22322" t="s">
        <v>225</v>
      </c>
      <c r="J22322" t="s">
        <v>31</v>
      </c>
      <c r="K22322">
        <v>0</v>
      </c>
      <c r="L22322">
        <v>150</v>
      </c>
      <c r="M22322">
        <v>3.2</v>
      </c>
      <c r="N22322">
        <v>460</v>
      </c>
      <c r="O22322">
        <v>150</v>
      </c>
      <c r="P22322">
        <v>5.0172798368149198</v>
      </c>
      <c r="Q22322">
        <v>1</v>
      </c>
      <c r="R22322">
        <v>545</v>
      </c>
      <c r="S22322">
        <v>3.6491743119266</v>
      </c>
      <c r="T22322">
        <v>336.67889908256802</v>
      </c>
      <c r="U22322">
        <v>3.63986262729569</v>
      </c>
      <c r="V22322">
        <v>256.072535211267</v>
      </c>
      <c r="W22322">
        <v>3.9390311407230101</v>
      </c>
      <c r="X22322">
        <v>245.13048229039899</v>
      </c>
      <c r="Y22322">
        <v>0</v>
      </c>
      <c r="Z22322">
        <v>0</v>
      </c>
      <c r="AA22322" s="4"/>
    </row>
    <row r="22323" spans="1:27" x14ac:dyDescent="0.3">
      <c r="A22323" t="s">
        <v>2384</v>
      </c>
      <c r="B22323">
        <v>2.8</v>
      </c>
      <c r="C22323">
        <v>3.7</v>
      </c>
      <c r="D22323">
        <v>97</v>
      </c>
      <c r="E22323">
        <v>0</v>
      </c>
      <c r="F22323" t="s">
        <v>27</v>
      </c>
      <c r="G22323" t="s">
        <v>2317</v>
      </c>
      <c r="H22323" t="s">
        <v>2040</v>
      </c>
      <c r="I22323" t="s">
        <v>225</v>
      </c>
      <c r="J22323" t="s">
        <v>31</v>
      </c>
      <c r="K22323">
        <v>0</v>
      </c>
      <c r="L22323">
        <v>210</v>
      </c>
      <c r="M22323">
        <v>3.25</v>
      </c>
      <c r="N22323">
        <v>97</v>
      </c>
      <c r="O22323">
        <v>210</v>
      </c>
      <c r="P22323">
        <v>5.3518581334760604</v>
      </c>
      <c r="Q22323">
        <v>1</v>
      </c>
      <c r="R22323">
        <v>394</v>
      </c>
      <c r="S22323">
        <v>3.25</v>
      </c>
      <c r="T22323">
        <v>263.84390862944099</v>
      </c>
      <c r="U22323">
        <v>3.81867970451307</v>
      </c>
      <c r="V22323">
        <v>255.95489392153499</v>
      </c>
      <c r="W22323">
        <v>3.8866352989021</v>
      </c>
      <c r="X22323">
        <v>304.40277798300701</v>
      </c>
      <c r="Y22323">
        <v>0</v>
      </c>
      <c r="Z22323">
        <v>0</v>
      </c>
      <c r="AA22323" s="4"/>
    </row>
    <row r="22324" spans="1:27" x14ac:dyDescent="0.3">
      <c r="A22324" t="s">
        <v>3567</v>
      </c>
      <c r="B22324">
        <v>3.82226403124008</v>
      </c>
      <c r="C22324">
        <v>3.7</v>
      </c>
      <c r="D22324">
        <v>0</v>
      </c>
      <c r="E22324">
        <v>668</v>
      </c>
      <c r="F22324" t="s">
        <v>2132</v>
      </c>
      <c r="G22324" t="s">
        <v>2097</v>
      </c>
      <c r="H22324" t="s">
        <v>2040</v>
      </c>
      <c r="I22324" t="s">
        <v>225</v>
      </c>
      <c r="J22324" t="s">
        <v>31</v>
      </c>
      <c r="K22324">
        <v>0</v>
      </c>
      <c r="L22324">
        <v>130</v>
      </c>
      <c r="M22324">
        <v>3.7611320156200398</v>
      </c>
      <c r="N22324">
        <v>668</v>
      </c>
      <c r="O22324">
        <v>130</v>
      </c>
      <c r="P22324">
        <v>4.8751973232011503</v>
      </c>
      <c r="Q22324">
        <v>1</v>
      </c>
      <c r="R22324">
        <v>257</v>
      </c>
      <c r="S22324">
        <v>3.7611320156200398</v>
      </c>
      <c r="T22324">
        <v>345.86770428015501</v>
      </c>
      <c r="U22324">
        <v>3.86278356287337</v>
      </c>
      <c r="V22324">
        <v>254.49454861746901</v>
      </c>
      <c r="W22324">
        <v>3.8866352989021</v>
      </c>
      <c r="X22324">
        <v>304.40277798300701</v>
      </c>
      <c r="Y22324">
        <v>0</v>
      </c>
      <c r="Z22324">
        <v>0</v>
      </c>
      <c r="AA22324" s="4"/>
    </row>
    <row r="22325" spans="1:27" x14ac:dyDescent="0.3">
      <c r="A22325" t="s">
        <v>4228</v>
      </c>
      <c r="B22325">
        <v>3.4</v>
      </c>
      <c r="C22325">
        <v>3.7</v>
      </c>
      <c r="D22325">
        <v>127</v>
      </c>
      <c r="E22325">
        <v>0</v>
      </c>
      <c r="F22325" t="s">
        <v>121</v>
      </c>
      <c r="G22325" t="s">
        <v>3648</v>
      </c>
      <c r="H22325" t="s">
        <v>3649</v>
      </c>
      <c r="I22325" t="s">
        <v>225</v>
      </c>
      <c r="J22325" t="s">
        <v>31</v>
      </c>
      <c r="K22325">
        <v>0</v>
      </c>
      <c r="L22325">
        <v>173</v>
      </c>
      <c r="M22325">
        <v>3.55</v>
      </c>
      <c r="N22325">
        <v>127</v>
      </c>
      <c r="O22325">
        <v>173</v>
      </c>
      <c r="P22325">
        <v>5.1590552992145202</v>
      </c>
      <c r="Q22325">
        <v>1</v>
      </c>
      <c r="R22325">
        <v>178</v>
      </c>
      <c r="S22325">
        <v>3.55</v>
      </c>
      <c r="T22325">
        <v>243.84831460674101</v>
      </c>
      <c r="U22325">
        <v>3.9286242356989001</v>
      </c>
      <c r="V22325">
        <v>254.565363707816</v>
      </c>
      <c r="W22325">
        <v>3.8894129233590902</v>
      </c>
      <c r="X22325">
        <v>261.86399312977102</v>
      </c>
      <c r="Y22325">
        <v>0</v>
      </c>
      <c r="Z22325">
        <v>0</v>
      </c>
      <c r="AA22325" s="4"/>
    </row>
    <row r="22326" spans="1:27" x14ac:dyDescent="0.3">
      <c r="A22326" t="s">
        <v>6941</v>
      </c>
      <c r="B22326">
        <v>4.0999999999999996</v>
      </c>
      <c r="C22326">
        <v>3.7</v>
      </c>
      <c r="D22326">
        <v>126</v>
      </c>
      <c r="E22326">
        <v>0</v>
      </c>
      <c r="F22326" t="s">
        <v>27</v>
      </c>
      <c r="G22326" t="s">
        <v>5798</v>
      </c>
      <c r="H22326" t="s">
        <v>6905</v>
      </c>
      <c r="I22326" t="s">
        <v>225</v>
      </c>
      <c r="J22326" t="s">
        <v>31</v>
      </c>
      <c r="K22326">
        <v>0</v>
      </c>
      <c r="L22326">
        <v>110</v>
      </c>
      <c r="M22326">
        <v>3.9</v>
      </c>
      <c r="N22326">
        <v>126</v>
      </c>
      <c r="O22326">
        <v>110</v>
      </c>
      <c r="P22326">
        <v>4.7095302013123304</v>
      </c>
      <c r="Q22326">
        <v>1</v>
      </c>
      <c r="R22326">
        <v>306</v>
      </c>
      <c r="S22326">
        <v>3.9</v>
      </c>
      <c r="T22326">
        <v>162.81372549019599</v>
      </c>
      <c r="U22326">
        <v>3.81867970451307</v>
      </c>
      <c r="V22326">
        <v>255.95489392153499</v>
      </c>
      <c r="W22326">
        <v>3.8692029888672499</v>
      </c>
      <c r="X22326">
        <v>225.95421961592899</v>
      </c>
      <c r="Y22326">
        <v>0</v>
      </c>
      <c r="Z22326">
        <v>0</v>
      </c>
      <c r="AA22326" s="4"/>
    </row>
    <row r="22327" spans="1:27" x14ac:dyDescent="0.3">
      <c r="A22327" t="s">
        <v>11845</v>
      </c>
      <c r="B22327">
        <v>3.3</v>
      </c>
      <c r="C22327">
        <v>3.7</v>
      </c>
      <c r="D22327">
        <v>310</v>
      </c>
      <c r="E22327">
        <v>0</v>
      </c>
      <c r="F22327" t="s">
        <v>454</v>
      </c>
      <c r="G22327" t="s">
        <v>8366</v>
      </c>
      <c r="H22327" t="s">
        <v>8249</v>
      </c>
      <c r="I22327" t="s">
        <v>225</v>
      </c>
      <c r="J22327" t="s">
        <v>31</v>
      </c>
      <c r="K22327">
        <v>0</v>
      </c>
      <c r="L22327">
        <v>210</v>
      </c>
      <c r="M22327">
        <v>3.5</v>
      </c>
      <c r="N22327">
        <v>310</v>
      </c>
      <c r="O22327">
        <v>210</v>
      </c>
      <c r="P22327">
        <v>5.3518581334760604</v>
      </c>
      <c r="Q22327">
        <v>1</v>
      </c>
      <c r="R22327">
        <v>310</v>
      </c>
      <c r="S22327">
        <v>3.5</v>
      </c>
      <c r="T22327">
        <v>274.806451612903</v>
      </c>
      <c r="U22327">
        <v>3.8856982662160999</v>
      </c>
      <c r="V22327">
        <v>208.93951076841199</v>
      </c>
      <c r="W22327">
        <v>3.9070141627680401</v>
      </c>
      <c r="X22327">
        <v>239.81934772569801</v>
      </c>
      <c r="Y22327">
        <v>0</v>
      </c>
      <c r="Z22327">
        <v>0</v>
      </c>
      <c r="AA22327" s="3"/>
    </row>
    <row r="22328" spans="1:27" x14ac:dyDescent="0.3">
      <c r="A22328" t="s">
        <v>12032</v>
      </c>
      <c r="B22328">
        <v>3.82226403124008</v>
      </c>
      <c r="C22328">
        <v>3.7</v>
      </c>
      <c r="D22328">
        <v>1</v>
      </c>
      <c r="E22328">
        <v>0</v>
      </c>
      <c r="F22328" t="s">
        <v>454</v>
      </c>
      <c r="G22328" t="s">
        <v>11811</v>
      </c>
      <c r="H22328" t="s">
        <v>8249</v>
      </c>
      <c r="I22328" t="s">
        <v>225</v>
      </c>
      <c r="J22328" t="s">
        <v>31</v>
      </c>
      <c r="K22328">
        <v>0</v>
      </c>
      <c r="L22328">
        <v>140</v>
      </c>
      <c r="M22328">
        <v>3.7611320156200398</v>
      </c>
      <c r="N22328">
        <v>1</v>
      </c>
      <c r="O22328">
        <v>140</v>
      </c>
      <c r="P22328">
        <v>4.9487598903781604</v>
      </c>
      <c r="Q22328">
        <v>1</v>
      </c>
      <c r="R22328">
        <v>125</v>
      </c>
      <c r="S22328">
        <v>3.7611320156200398</v>
      </c>
      <c r="T22328">
        <v>162.392</v>
      </c>
      <c r="U22328">
        <v>3.8856982662160999</v>
      </c>
      <c r="V22328">
        <v>208.93951076841199</v>
      </c>
      <c r="W22328">
        <v>3.9070141627680401</v>
      </c>
      <c r="X22328">
        <v>239.81934772569801</v>
      </c>
      <c r="Y22328">
        <v>0</v>
      </c>
      <c r="Z22328">
        <v>0</v>
      </c>
      <c r="AA22328" s="4"/>
    </row>
    <row r="22329" spans="1:27" x14ac:dyDescent="0.3">
      <c r="A22329" t="s">
        <v>11845</v>
      </c>
      <c r="B22329">
        <v>3.3</v>
      </c>
      <c r="C22329">
        <v>3.7</v>
      </c>
      <c r="D22329">
        <v>310</v>
      </c>
      <c r="E22329">
        <v>0</v>
      </c>
      <c r="F22329" t="s">
        <v>454</v>
      </c>
      <c r="G22329" t="s">
        <v>8366</v>
      </c>
      <c r="H22329" t="s">
        <v>8249</v>
      </c>
      <c r="I22329" t="s">
        <v>11863</v>
      </c>
      <c r="J22329" t="s">
        <v>31</v>
      </c>
      <c r="K22329">
        <v>0</v>
      </c>
      <c r="L22329">
        <v>210</v>
      </c>
      <c r="M22329">
        <v>3.5</v>
      </c>
      <c r="N22329">
        <v>310</v>
      </c>
      <c r="O22329">
        <v>210</v>
      </c>
      <c r="P22329">
        <v>5.3518581334760604</v>
      </c>
      <c r="Q22329">
        <v>1</v>
      </c>
      <c r="R22329">
        <v>310</v>
      </c>
      <c r="S22329">
        <v>3.5</v>
      </c>
      <c r="T22329">
        <v>274.806451612903</v>
      </c>
      <c r="U22329">
        <v>3.8856982662160999</v>
      </c>
      <c r="V22329">
        <v>208.93951076841199</v>
      </c>
      <c r="W22329">
        <v>3.9070141627680401</v>
      </c>
      <c r="X22329">
        <v>239.81934772569801</v>
      </c>
      <c r="Y22329">
        <v>0</v>
      </c>
      <c r="Z22329">
        <v>0</v>
      </c>
      <c r="AA22329" s="3"/>
    </row>
    <row r="22330" spans="1:27" x14ac:dyDescent="0.3">
      <c r="A22330" t="s">
        <v>3567</v>
      </c>
      <c r="B22330">
        <v>3.82226403124008</v>
      </c>
      <c r="C22330">
        <v>3.7</v>
      </c>
      <c r="D22330">
        <v>0</v>
      </c>
      <c r="E22330">
        <v>668</v>
      </c>
      <c r="F22330" t="s">
        <v>2132</v>
      </c>
      <c r="G22330" t="s">
        <v>2097</v>
      </c>
      <c r="H22330" t="s">
        <v>2040</v>
      </c>
      <c r="I22330" t="s">
        <v>2714</v>
      </c>
      <c r="J22330" t="s">
        <v>31</v>
      </c>
      <c r="K22330">
        <v>0</v>
      </c>
      <c r="L22330">
        <v>260</v>
      </c>
      <c r="M22330">
        <v>3.7611320156200398</v>
      </c>
      <c r="N22330">
        <v>668</v>
      </c>
      <c r="O22330">
        <v>260</v>
      </c>
      <c r="P22330">
        <v>5.5645204073226902</v>
      </c>
      <c r="Q22330">
        <v>1</v>
      </c>
      <c r="R22330">
        <v>257</v>
      </c>
      <c r="S22330">
        <v>3.7611320156200398</v>
      </c>
      <c r="T22330">
        <v>345.86770428015501</v>
      </c>
      <c r="U22330">
        <v>3.86278356287337</v>
      </c>
      <c r="V22330">
        <v>254.49454861746901</v>
      </c>
      <c r="W22330">
        <v>3.8866352989021</v>
      </c>
      <c r="X22330">
        <v>304.40277798300701</v>
      </c>
      <c r="Y22330">
        <v>0</v>
      </c>
      <c r="Z22330">
        <v>0</v>
      </c>
      <c r="AA22330" s="4"/>
    </row>
    <row r="22331" spans="1:27" x14ac:dyDescent="0.3">
      <c r="A22331" t="s">
        <v>9033</v>
      </c>
      <c r="B22331">
        <v>3.8</v>
      </c>
      <c r="C22331">
        <v>3.7</v>
      </c>
      <c r="D22331">
        <v>82</v>
      </c>
      <c r="E22331">
        <v>0</v>
      </c>
      <c r="F22331" t="s">
        <v>75</v>
      </c>
      <c r="G22331" t="s">
        <v>9034</v>
      </c>
      <c r="H22331" t="s">
        <v>8557</v>
      </c>
      <c r="I22331" t="s">
        <v>9037</v>
      </c>
      <c r="J22331" t="s">
        <v>31</v>
      </c>
      <c r="K22331">
        <v>8</v>
      </c>
      <c r="L22331">
        <v>360</v>
      </c>
      <c r="M22331">
        <v>3.75</v>
      </c>
      <c r="N22331">
        <v>82</v>
      </c>
      <c r="O22331">
        <v>40</v>
      </c>
      <c r="P22331">
        <v>5.8888779583328796</v>
      </c>
      <c r="Q22331">
        <v>1</v>
      </c>
      <c r="R22331">
        <v>12</v>
      </c>
      <c r="S22331">
        <v>3.75</v>
      </c>
      <c r="T22331">
        <v>185.416666666666</v>
      </c>
      <c r="U22331">
        <v>3.87591586925243</v>
      </c>
      <c r="V22331">
        <v>266.88150975609699</v>
      </c>
      <c r="W22331">
        <v>3.8515878786591999</v>
      </c>
      <c r="X22331">
        <v>223.676575948123</v>
      </c>
      <c r="Y22331">
        <v>0</v>
      </c>
      <c r="Z22331">
        <v>1</v>
      </c>
      <c r="AA22331" s="4"/>
    </row>
    <row r="22332" spans="1:27" x14ac:dyDescent="0.3">
      <c r="A22332" t="s">
        <v>9033</v>
      </c>
      <c r="B22332">
        <v>3.8</v>
      </c>
      <c r="C22332">
        <v>3.7</v>
      </c>
      <c r="D22332">
        <v>82</v>
      </c>
      <c r="E22332">
        <v>0</v>
      </c>
      <c r="F22332" t="s">
        <v>75</v>
      </c>
      <c r="G22332" t="s">
        <v>9034</v>
      </c>
      <c r="H22332" t="s">
        <v>8557</v>
      </c>
      <c r="I22332" t="s">
        <v>9036</v>
      </c>
      <c r="J22332" t="s">
        <v>31</v>
      </c>
      <c r="K22332">
        <v>23</v>
      </c>
      <c r="L22332">
        <v>230</v>
      </c>
      <c r="M22332">
        <v>3.75</v>
      </c>
      <c r="N22332">
        <v>82</v>
      </c>
      <c r="O22332">
        <v>9.5833333333333304</v>
      </c>
      <c r="P22332">
        <v>5.4424177105217897</v>
      </c>
      <c r="Q22332">
        <v>1</v>
      </c>
      <c r="R22332">
        <v>12</v>
      </c>
      <c r="S22332">
        <v>3.75</v>
      </c>
      <c r="T22332">
        <v>185.416666666666</v>
      </c>
      <c r="U22332">
        <v>3.87591586925243</v>
      </c>
      <c r="V22332">
        <v>266.88150975609699</v>
      </c>
      <c r="W22332">
        <v>3.8515878786591999</v>
      </c>
      <c r="X22332">
        <v>223.676575948123</v>
      </c>
      <c r="Y22332">
        <v>0</v>
      </c>
      <c r="Z22332">
        <v>0</v>
      </c>
      <c r="AA22332" s="4"/>
    </row>
    <row r="22333" spans="1:27" x14ac:dyDescent="0.3">
      <c r="A22333" t="s">
        <v>561</v>
      </c>
      <c r="B22333">
        <v>2.7</v>
      </c>
      <c r="C22333">
        <v>3.7</v>
      </c>
      <c r="D22333">
        <v>32</v>
      </c>
      <c r="E22333">
        <v>428</v>
      </c>
      <c r="F22333" t="s">
        <v>859</v>
      </c>
      <c r="G22333" t="s">
        <v>860</v>
      </c>
      <c r="H22333" t="s">
        <v>29</v>
      </c>
      <c r="I22333" t="s">
        <v>875</v>
      </c>
      <c r="J22333" t="s">
        <v>31</v>
      </c>
      <c r="K22333">
        <v>0</v>
      </c>
      <c r="L22333">
        <v>150</v>
      </c>
      <c r="M22333">
        <v>3.2</v>
      </c>
      <c r="N22333">
        <v>460</v>
      </c>
      <c r="O22333">
        <v>150</v>
      </c>
      <c r="P22333">
        <v>5.0172798368149198</v>
      </c>
      <c r="Q22333">
        <v>1</v>
      </c>
      <c r="R22333">
        <v>545</v>
      </c>
      <c r="S22333">
        <v>3.6491743119266</v>
      </c>
      <c r="T22333">
        <v>336.67889908256802</v>
      </c>
      <c r="U22333">
        <v>3.63986262729569</v>
      </c>
      <c r="V22333">
        <v>256.072535211267</v>
      </c>
      <c r="W22333">
        <v>3.9390311407230101</v>
      </c>
      <c r="X22333">
        <v>245.13048229039899</v>
      </c>
      <c r="Y22333">
        <v>0</v>
      </c>
      <c r="Z22333">
        <v>0</v>
      </c>
      <c r="AA22333" s="3"/>
    </row>
    <row r="22334" spans="1:27" x14ac:dyDescent="0.3">
      <c r="A22334" t="s">
        <v>12036</v>
      </c>
      <c r="B22334">
        <v>3.82226403124008</v>
      </c>
      <c r="C22334">
        <v>3.7</v>
      </c>
      <c r="D22334">
        <v>3</v>
      </c>
      <c r="E22334">
        <v>0</v>
      </c>
      <c r="F22334" t="s">
        <v>454</v>
      </c>
      <c r="G22334" t="s">
        <v>11984</v>
      </c>
      <c r="H22334" t="s">
        <v>8249</v>
      </c>
      <c r="I22334" t="s">
        <v>12050</v>
      </c>
      <c r="J22334" t="s">
        <v>31</v>
      </c>
      <c r="K22334">
        <v>0</v>
      </c>
      <c r="L22334">
        <v>135</v>
      </c>
      <c r="M22334">
        <v>3.7611320156200398</v>
      </c>
      <c r="N22334">
        <v>3</v>
      </c>
      <c r="O22334">
        <v>135</v>
      </c>
      <c r="P22334">
        <v>4.9126548857360497</v>
      </c>
      <c r="Q22334">
        <v>1</v>
      </c>
      <c r="R22334">
        <v>124</v>
      </c>
      <c r="S22334">
        <v>3.7611320156200398</v>
      </c>
      <c r="T22334">
        <v>161.65322580645099</v>
      </c>
      <c r="U22334">
        <v>3.8856982662160999</v>
      </c>
      <c r="V22334">
        <v>208.93951076841199</v>
      </c>
      <c r="W22334">
        <v>3.9070141627680401</v>
      </c>
      <c r="X22334">
        <v>239.81934772569801</v>
      </c>
      <c r="Y22334">
        <v>0</v>
      </c>
      <c r="Z22334">
        <v>0</v>
      </c>
      <c r="AA22334" s="3"/>
    </row>
    <row r="22335" spans="1:27" x14ac:dyDescent="0.3">
      <c r="A22335" t="s">
        <v>12155</v>
      </c>
      <c r="B22335">
        <v>3.7</v>
      </c>
      <c r="C22335">
        <v>3.7</v>
      </c>
      <c r="D22335">
        <v>0</v>
      </c>
      <c r="E22335">
        <v>10</v>
      </c>
      <c r="F22335" t="s">
        <v>454</v>
      </c>
      <c r="G22335" t="s">
        <v>12156</v>
      </c>
      <c r="H22335" t="s">
        <v>8249</v>
      </c>
      <c r="I22335" t="s">
        <v>12159</v>
      </c>
      <c r="J22335" t="s">
        <v>31</v>
      </c>
      <c r="K22335">
        <v>0</v>
      </c>
      <c r="L22335">
        <v>159</v>
      </c>
      <c r="M22335">
        <v>3.7</v>
      </c>
      <c r="N22335">
        <v>10</v>
      </c>
      <c r="O22335">
        <v>159</v>
      </c>
      <c r="P22335">
        <v>5.0751738152338204</v>
      </c>
      <c r="Q22335">
        <v>1</v>
      </c>
      <c r="R22335">
        <v>103</v>
      </c>
      <c r="S22335">
        <v>3.7</v>
      </c>
      <c r="T22335">
        <v>197.06796116504799</v>
      </c>
      <c r="U22335">
        <v>3.8856982662160999</v>
      </c>
      <c r="V22335">
        <v>208.93951076841199</v>
      </c>
      <c r="W22335">
        <v>3.9070141627680401</v>
      </c>
      <c r="X22335">
        <v>239.81934772569801</v>
      </c>
      <c r="Y22335">
        <v>0</v>
      </c>
      <c r="Z22335">
        <v>0</v>
      </c>
      <c r="AA22335" s="3"/>
    </row>
    <row r="22336" spans="1:27" x14ac:dyDescent="0.3">
      <c r="A22336" t="s">
        <v>12036</v>
      </c>
      <c r="B22336">
        <v>3.82226403124008</v>
      </c>
      <c r="C22336">
        <v>3.7</v>
      </c>
      <c r="D22336">
        <v>3</v>
      </c>
      <c r="E22336">
        <v>0</v>
      </c>
      <c r="F22336" t="s">
        <v>454</v>
      </c>
      <c r="G22336" t="s">
        <v>11984</v>
      </c>
      <c r="H22336" t="s">
        <v>8249</v>
      </c>
      <c r="I22336" t="s">
        <v>12052</v>
      </c>
      <c r="J22336" t="s">
        <v>31</v>
      </c>
      <c r="K22336">
        <v>0</v>
      </c>
      <c r="L22336">
        <v>145</v>
      </c>
      <c r="M22336">
        <v>3.7611320156200398</v>
      </c>
      <c r="N22336">
        <v>3</v>
      </c>
      <c r="O22336">
        <v>145</v>
      </c>
      <c r="P22336">
        <v>4.9836066217083301</v>
      </c>
      <c r="Q22336">
        <v>1</v>
      </c>
      <c r="R22336">
        <v>124</v>
      </c>
      <c r="S22336">
        <v>3.7611320156200398</v>
      </c>
      <c r="T22336">
        <v>161.65322580645099</v>
      </c>
      <c r="U22336">
        <v>3.8856982662160999</v>
      </c>
      <c r="V22336">
        <v>208.93951076841199</v>
      </c>
      <c r="W22336">
        <v>3.9070141627680401</v>
      </c>
      <c r="X22336">
        <v>239.81934772569801</v>
      </c>
      <c r="Y22336">
        <v>0</v>
      </c>
      <c r="Z22336">
        <v>0</v>
      </c>
      <c r="AA22336" s="4"/>
    </row>
    <row r="22337" spans="1:27" x14ac:dyDescent="0.3">
      <c r="A22337" t="s">
        <v>11983</v>
      </c>
      <c r="B22337">
        <v>3.82226403124008</v>
      </c>
      <c r="C22337">
        <v>3.7</v>
      </c>
      <c r="D22337">
        <v>0</v>
      </c>
      <c r="E22337">
        <v>0</v>
      </c>
      <c r="F22337" t="s">
        <v>454</v>
      </c>
      <c r="G22337" t="s">
        <v>11984</v>
      </c>
      <c r="H22337" t="s">
        <v>8249</v>
      </c>
      <c r="I22337" t="s">
        <v>12006</v>
      </c>
      <c r="J22337" t="s">
        <v>31</v>
      </c>
      <c r="K22337">
        <v>0</v>
      </c>
      <c r="L22337">
        <v>129</v>
      </c>
      <c r="M22337">
        <v>3.7611320156200398</v>
      </c>
      <c r="N22337">
        <v>0</v>
      </c>
      <c r="O22337">
        <v>129</v>
      </c>
      <c r="P22337">
        <v>4.8675344504555804</v>
      </c>
      <c r="Q22337">
        <v>1</v>
      </c>
      <c r="R22337">
        <v>109</v>
      </c>
      <c r="S22337">
        <v>3.7611320156200398</v>
      </c>
      <c r="T22337">
        <v>183.853211009174</v>
      </c>
      <c r="U22337">
        <v>3.8856982662160999</v>
      </c>
      <c r="V22337">
        <v>208.93951076841199</v>
      </c>
      <c r="W22337">
        <v>3.9070141627680401</v>
      </c>
      <c r="X22337">
        <v>239.81934772569801</v>
      </c>
      <c r="Y22337">
        <v>0</v>
      </c>
      <c r="Z22337">
        <v>0</v>
      </c>
      <c r="AA22337" s="3"/>
    </row>
    <row r="22338" spans="1:27" x14ac:dyDescent="0.3">
      <c r="A22338" t="s">
        <v>12056</v>
      </c>
      <c r="B22338">
        <v>3.82226403124008</v>
      </c>
      <c r="C22338">
        <v>3.7</v>
      </c>
      <c r="D22338">
        <v>0</v>
      </c>
      <c r="E22338">
        <v>0</v>
      </c>
      <c r="F22338" t="s">
        <v>454</v>
      </c>
      <c r="G22338" t="s">
        <v>12057</v>
      </c>
      <c r="H22338" t="s">
        <v>8249</v>
      </c>
      <c r="I22338" t="s">
        <v>12060</v>
      </c>
      <c r="J22338" t="s">
        <v>31</v>
      </c>
      <c r="K22338">
        <v>0</v>
      </c>
      <c r="L22338">
        <v>239</v>
      </c>
      <c r="M22338">
        <v>3.7611320156200398</v>
      </c>
      <c r="N22338">
        <v>0</v>
      </c>
      <c r="O22338">
        <v>239</v>
      </c>
      <c r="P22338">
        <v>5.4806389233419903</v>
      </c>
      <c r="Q22338">
        <v>1</v>
      </c>
      <c r="R22338">
        <v>42</v>
      </c>
      <c r="S22338">
        <v>3.7611320156200398</v>
      </c>
      <c r="T22338">
        <v>231.76190476190399</v>
      </c>
      <c r="U22338">
        <v>3.8856982662160999</v>
      </c>
      <c r="V22338">
        <v>208.93951076841199</v>
      </c>
      <c r="W22338">
        <v>3.9070141627680401</v>
      </c>
      <c r="X22338">
        <v>239.81934772569801</v>
      </c>
      <c r="Y22338">
        <v>0</v>
      </c>
      <c r="Z22338">
        <v>0</v>
      </c>
      <c r="AA22338" s="4"/>
    </row>
    <row r="22339" spans="1:27" x14ac:dyDescent="0.3">
      <c r="A22339" t="s">
        <v>561</v>
      </c>
      <c r="B22339">
        <v>2.7</v>
      </c>
      <c r="C22339">
        <v>3.7</v>
      </c>
      <c r="D22339">
        <v>32</v>
      </c>
      <c r="E22339">
        <v>428</v>
      </c>
      <c r="F22339" t="s">
        <v>859</v>
      </c>
      <c r="G22339" t="s">
        <v>860</v>
      </c>
      <c r="H22339" t="s">
        <v>29</v>
      </c>
      <c r="I22339" t="s">
        <v>86</v>
      </c>
      <c r="J22339" t="s">
        <v>31</v>
      </c>
      <c r="K22339">
        <v>0</v>
      </c>
      <c r="L22339">
        <v>150</v>
      </c>
      <c r="M22339">
        <v>3.2</v>
      </c>
      <c r="N22339">
        <v>460</v>
      </c>
      <c r="O22339">
        <v>150</v>
      </c>
      <c r="P22339">
        <v>5.0172798368149198</v>
      </c>
      <c r="Q22339">
        <v>1</v>
      </c>
      <c r="R22339">
        <v>545</v>
      </c>
      <c r="S22339">
        <v>3.6491743119266</v>
      </c>
      <c r="T22339">
        <v>336.67889908256802</v>
      </c>
      <c r="U22339">
        <v>3.63986262729569</v>
      </c>
      <c r="V22339">
        <v>256.072535211267</v>
      </c>
      <c r="W22339">
        <v>3.9390311407230101</v>
      </c>
      <c r="X22339">
        <v>245.13048229039899</v>
      </c>
      <c r="Y22339">
        <v>0</v>
      </c>
      <c r="Z22339">
        <v>0</v>
      </c>
      <c r="AA22339" s="3"/>
    </row>
    <row r="22340" spans="1:27" x14ac:dyDescent="0.3">
      <c r="A22340" t="s">
        <v>11983</v>
      </c>
      <c r="B22340">
        <v>3.82226403124008</v>
      </c>
      <c r="C22340">
        <v>3.7</v>
      </c>
      <c r="D22340">
        <v>0</v>
      </c>
      <c r="E22340">
        <v>0</v>
      </c>
      <c r="F22340" t="s">
        <v>454</v>
      </c>
      <c r="G22340" t="s">
        <v>11984</v>
      </c>
      <c r="H22340" t="s">
        <v>8249</v>
      </c>
      <c r="I22340" t="s">
        <v>11988</v>
      </c>
      <c r="J22340" t="s">
        <v>33</v>
      </c>
      <c r="K22340">
        <v>41</v>
      </c>
      <c r="L22340">
        <v>155</v>
      </c>
      <c r="M22340">
        <v>3.7611320156200398</v>
      </c>
      <c r="N22340">
        <v>0</v>
      </c>
      <c r="O22340">
        <v>3.6904761904761898</v>
      </c>
      <c r="P22340">
        <v>5.04985600724953</v>
      </c>
      <c r="Q22340">
        <v>1</v>
      </c>
      <c r="R22340">
        <v>109</v>
      </c>
      <c r="S22340">
        <v>3.7611320156200398</v>
      </c>
      <c r="T22340">
        <v>183.853211009174</v>
      </c>
      <c r="U22340">
        <v>3.8856982662160999</v>
      </c>
      <c r="V22340">
        <v>208.93951076841199</v>
      </c>
      <c r="W22340">
        <v>3.9070141627680401</v>
      </c>
      <c r="X22340">
        <v>239.81934772569801</v>
      </c>
      <c r="Y22340">
        <v>0</v>
      </c>
      <c r="Z22340">
        <v>0</v>
      </c>
      <c r="AA22340" s="3"/>
    </row>
    <row r="22341" spans="1:27" x14ac:dyDescent="0.3">
      <c r="A22341" t="s">
        <v>11983</v>
      </c>
      <c r="B22341">
        <v>3.82226403124008</v>
      </c>
      <c r="C22341">
        <v>3.7</v>
      </c>
      <c r="D22341">
        <v>0</v>
      </c>
      <c r="E22341">
        <v>0</v>
      </c>
      <c r="F22341" t="s">
        <v>454</v>
      </c>
      <c r="G22341" t="s">
        <v>11984</v>
      </c>
      <c r="H22341" t="s">
        <v>8249</v>
      </c>
      <c r="I22341" t="s">
        <v>11988</v>
      </c>
      <c r="J22341" t="s">
        <v>30</v>
      </c>
      <c r="K22341">
        <v>41</v>
      </c>
      <c r="L22341">
        <v>155</v>
      </c>
      <c r="M22341">
        <v>3.7611320156200398</v>
      </c>
      <c r="N22341">
        <v>0</v>
      </c>
      <c r="O22341">
        <v>3.6904761904761898</v>
      </c>
      <c r="P22341">
        <v>5.04985600724953</v>
      </c>
      <c r="Q22341">
        <v>1</v>
      </c>
      <c r="R22341">
        <v>109</v>
      </c>
      <c r="S22341">
        <v>3.7611320156200398</v>
      </c>
      <c r="T22341">
        <v>183.853211009174</v>
      </c>
      <c r="U22341">
        <v>3.8856982662160999</v>
      </c>
      <c r="V22341">
        <v>208.93951076841199</v>
      </c>
      <c r="W22341">
        <v>3.9070141627680401</v>
      </c>
      <c r="X22341">
        <v>239.81934772569801</v>
      </c>
      <c r="Y22341">
        <v>0</v>
      </c>
      <c r="Z22341">
        <v>0</v>
      </c>
      <c r="AA22341" s="4"/>
    </row>
    <row r="22342" spans="1:27" x14ac:dyDescent="0.3">
      <c r="A22342" t="s">
        <v>12036</v>
      </c>
      <c r="B22342">
        <v>3.82226403124008</v>
      </c>
      <c r="C22342">
        <v>3.7</v>
      </c>
      <c r="D22342">
        <v>3</v>
      </c>
      <c r="E22342">
        <v>0</v>
      </c>
      <c r="F22342" t="s">
        <v>454</v>
      </c>
      <c r="G22342" t="s">
        <v>11984</v>
      </c>
      <c r="H22342" t="s">
        <v>8249</v>
      </c>
      <c r="I22342" t="s">
        <v>11988</v>
      </c>
      <c r="J22342" t="s">
        <v>31</v>
      </c>
      <c r="K22342">
        <v>16</v>
      </c>
      <c r="L22342">
        <v>158</v>
      </c>
      <c r="M22342">
        <v>3.7611320156200398</v>
      </c>
      <c r="N22342">
        <v>3</v>
      </c>
      <c r="O22342">
        <v>9.2941176470588207</v>
      </c>
      <c r="P22342">
        <v>5.0689042022202297</v>
      </c>
      <c r="Q22342">
        <v>1</v>
      </c>
      <c r="R22342">
        <v>124</v>
      </c>
      <c r="S22342">
        <v>3.7611320156200398</v>
      </c>
      <c r="T22342">
        <v>161.65322580645099</v>
      </c>
      <c r="U22342">
        <v>3.8856982662160999</v>
      </c>
      <c r="V22342">
        <v>208.93951076841199</v>
      </c>
      <c r="W22342">
        <v>3.9070141627680401</v>
      </c>
      <c r="X22342">
        <v>239.81934772569801</v>
      </c>
      <c r="Y22342">
        <v>0</v>
      </c>
      <c r="Z22342">
        <v>0</v>
      </c>
      <c r="AA22342" s="4"/>
    </row>
    <row r="22343" spans="1:27" x14ac:dyDescent="0.3">
      <c r="A22343" t="s">
        <v>2384</v>
      </c>
      <c r="B22343">
        <v>2.8</v>
      </c>
      <c r="C22343">
        <v>3.7</v>
      </c>
      <c r="D22343">
        <v>97</v>
      </c>
      <c r="E22343">
        <v>0</v>
      </c>
      <c r="F22343" t="s">
        <v>27</v>
      </c>
      <c r="G22343" t="s">
        <v>2317</v>
      </c>
      <c r="H22343" t="s">
        <v>2040</v>
      </c>
      <c r="I22343" t="s">
        <v>2135</v>
      </c>
      <c r="J22343" t="s">
        <v>30</v>
      </c>
      <c r="K22343">
        <v>0</v>
      </c>
      <c r="L22343">
        <v>279</v>
      </c>
      <c r="M22343">
        <v>3.25</v>
      </c>
      <c r="N22343">
        <v>97</v>
      </c>
      <c r="O22343">
        <v>279</v>
      </c>
      <c r="P22343">
        <v>5.6347896031692404</v>
      </c>
      <c r="Q22343">
        <v>1</v>
      </c>
      <c r="R22343">
        <v>394</v>
      </c>
      <c r="S22343">
        <v>3.25</v>
      </c>
      <c r="T22343">
        <v>263.84390862944099</v>
      </c>
      <c r="U22343">
        <v>3.81867970451307</v>
      </c>
      <c r="V22343">
        <v>255.95489392153499</v>
      </c>
      <c r="W22343">
        <v>3.8866352989021</v>
      </c>
      <c r="X22343">
        <v>304.40277798300701</v>
      </c>
      <c r="Y22343">
        <v>0</v>
      </c>
      <c r="Z22343">
        <v>0</v>
      </c>
      <c r="AA22343" s="3"/>
    </row>
    <row r="22344" spans="1:27" x14ac:dyDescent="0.3">
      <c r="A22344" t="s">
        <v>2384</v>
      </c>
      <c r="B22344">
        <v>2.8</v>
      </c>
      <c r="C22344">
        <v>3.7</v>
      </c>
      <c r="D22344">
        <v>97</v>
      </c>
      <c r="E22344">
        <v>0</v>
      </c>
      <c r="F22344" t="s">
        <v>27</v>
      </c>
      <c r="G22344" t="s">
        <v>2317</v>
      </c>
      <c r="H22344" t="s">
        <v>2040</v>
      </c>
      <c r="I22344" t="s">
        <v>2135</v>
      </c>
      <c r="J22344" t="s">
        <v>30</v>
      </c>
      <c r="K22344">
        <v>0</v>
      </c>
      <c r="L22344">
        <v>279</v>
      </c>
      <c r="M22344">
        <v>3.25</v>
      </c>
      <c r="N22344">
        <v>97</v>
      </c>
      <c r="O22344">
        <v>279</v>
      </c>
      <c r="P22344">
        <v>5.6347896031692404</v>
      </c>
      <c r="Q22344">
        <v>1</v>
      </c>
      <c r="R22344">
        <v>394</v>
      </c>
      <c r="S22344">
        <v>3.25</v>
      </c>
      <c r="T22344">
        <v>263.84390862944099</v>
      </c>
      <c r="U22344">
        <v>3.81867970451307</v>
      </c>
      <c r="V22344">
        <v>255.95489392153499</v>
      </c>
      <c r="W22344">
        <v>3.8866352989021</v>
      </c>
      <c r="X22344">
        <v>304.40277798300701</v>
      </c>
      <c r="Y22344">
        <v>0</v>
      </c>
      <c r="Z22344">
        <v>0</v>
      </c>
      <c r="AA22344" s="3"/>
    </row>
    <row r="22345" spans="1:27" x14ac:dyDescent="0.3">
      <c r="A22345" t="s">
        <v>3567</v>
      </c>
      <c r="B22345">
        <v>3.82226403124008</v>
      </c>
      <c r="C22345">
        <v>3.7</v>
      </c>
      <c r="D22345">
        <v>0</v>
      </c>
      <c r="E22345">
        <v>668</v>
      </c>
      <c r="F22345" t="s">
        <v>2132</v>
      </c>
      <c r="G22345" t="s">
        <v>2097</v>
      </c>
      <c r="H22345" t="s">
        <v>2040</v>
      </c>
      <c r="I22345" t="s">
        <v>2135</v>
      </c>
      <c r="J22345" t="s">
        <v>31</v>
      </c>
      <c r="K22345">
        <v>0</v>
      </c>
      <c r="L22345">
        <v>350</v>
      </c>
      <c r="M22345">
        <v>3.7611320156200398</v>
      </c>
      <c r="N22345">
        <v>668</v>
      </c>
      <c r="O22345">
        <v>350</v>
      </c>
      <c r="P22345">
        <v>5.8607862234658601</v>
      </c>
      <c r="Q22345">
        <v>1</v>
      </c>
      <c r="R22345">
        <v>257</v>
      </c>
      <c r="S22345">
        <v>3.7611320156200398</v>
      </c>
      <c r="T22345">
        <v>345.86770428015501</v>
      </c>
      <c r="U22345">
        <v>3.86278356287337</v>
      </c>
      <c r="V22345">
        <v>254.49454861746901</v>
      </c>
      <c r="W22345">
        <v>3.8866352989021</v>
      </c>
      <c r="X22345">
        <v>304.40277798300701</v>
      </c>
      <c r="Y22345">
        <v>0</v>
      </c>
      <c r="Z22345">
        <v>1</v>
      </c>
      <c r="AA22345" s="4"/>
    </row>
    <row r="22346" spans="1:27" x14ac:dyDescent="0.3">
      <c r="A22346" t="s">
        <v>8722</v>
      </c>
      <c r="B22346">
        <v>3.8</v>
      </c>
      <c r="C22346">
        <v>3.7</v>
      </c>
      <c r="D22346">
        <v>337</v>
      </c>
      <c r="E22346">
        <v>0</v>
      </c>
      <c r="F22346" t="s">
        <v>27</v>
      </c>
      <c r="G22346" t="s">
        <v>8723</v>
      </c>
      <c r="H22346" t="s">
        <v>8557</v>
      </c>
      <c r="I22346" t="s">
        <v>2135</v>
      </c>
      <c r="J22346" t="s">
        <v>31</v>
      </c>
      <c r="K22346">
        <v>0</v>
      </c>
      <c r="L22346">
        <v>399</v>
      </c>
      <c r="M22346">
        <v>3.75</v>
      </c>
      <c r="N22346">
        <v>337</v>
      </c>
      <c r="O22346">
        <v>399</v>
      </c>
      <c r="P22346">
        <v>5.9914645471079799</v>
      </c>
      <c r="Q22346">
        <v>1</v>
      </c>
      <c r="R22346">
        <v>187</v>
      </c>
      <c r="S22346">
        <v>3.75</v>
      </c>
      <c r="T22346">
        <v>302.51336898395698</v>
      </c>
      <c r="U22346">
        <v>3.81867970451307</v>
      </c>
      <c r="V22346">
        <v>255.95489392153499</v>
      </c>
      <c r="W22346">
        <v>3.8515878786591999</v>
      </c>
      <c r="X22346">
        <v>223.676575948123</v>
      </c>
      <c r="Y22346">
        <v>0</v>
      </c>
      <c r="Z22346">
        <v>1</v>
      </c>
      <c r="AA22346" s="3"/>
    </row>
    <row r="22347" spans="1:27" x14ac:dyDescent="0.3">
      <c r="A22347" t="s">
        <v>4928</v>
      </c>
      <c r="B22347">
        <v>2.9</v>
      </c>
      <c r="C22347">
        <v>3.7</v>
      </c>
      <c r="D22347">
        <v>17</v>
      </c>
      <c r="E22347">
        <v>819</v>
      </c>
      <c r="F22347" t="s">
        <v>121</v>
      </c>
      <c r="G22347" t="s">
        <v>4098</v>
      </c>
      <c r="H22347" t="s">
        <v>3649</v>
      </c>
      <c r="I22347" t="s">
        <v>4939</v>
      </c>
      <c r="J22347" t="s">
        <v>31</v>
      </c>
      <c r="K22347">
        <v>0</v>
      </c>
      <c r="L22347">
        <v>286</v>
      </c>
      <c r="M22347">
        <v>3.3</v>
      </c>
      <c r="N22347">
        <v>836</v>
      </c>
      <c r="O22347">
        <v>286</v>
      </c>
      <c r="P22347">
        <v>5.6594822157596196</v>
      </c>
      <c r="Q22347">
        <v>1</v>
      </c>
      <c r="R22347">
        <v>309</v>
      </c>
      <c r="S22347">
        <v>3.3</v>
      </c>
      <c r="T22347">
        <v>316.14563106796101</v>
      </c>
      <c r="U22347">
        <v>3.9286242356989001</v>
      </c>
      <c r="V22347">
        <v>254.565363707816</v>
      </c>
      <c r="W22347">
        <v>3.8894129233590902</v>
      </c>
      <c r="X22347">
        <v>261.86399312977102</v>
      </c>
      <c r="Y22347">
        <v>0</v>
      </c>
      <c r="Z22347">
        <v>0</v>
      </c>
      <c r="AA22347" s="4"/>
    </row>
    <row r="22348" spans="1:27" x14ac:dyDescent="0.3">
      <c r="A22348" t="s">
        <v>11285</v>
      </c>
      <c r="B22348">
        <v>3.4</v>
      </c>
      <c r="C22348">
        <v>3.7</v>
      </c>
      <c r="D22348">
        <v>24</v>
      </c>
      <c r="E22348">
        <v>456</v>
      </c>
      <c r="F22348" t="s">
        <v>1425</v>
      </c>
      <c r="G22348" t="s">
        <v>11286</v>
      </c>
      <c r="H22348" t="s">
        <v>11274</v>
      </c>
      <c r="I22348" t="s">
        <v>11288</v>
      </c>
      <c r="J22348" t="s">
        <v>30</v>
      </c>
      <c r="K22348">
        <v>22</v>
      </c>
      <c r="L22348">
        <v>135</v>
      </c>
      <c r="M22348">
        <v>3.55</v>
      </c>
      <c r="N22348">
        <v>480</v>
      </c>
      <c r="O22348">
        <v>5.8695652173913002</v>
      </c>
      <c r="P22348">
        <v>4.9126548857360497</v>
      </c>
      <c r="Q22348">
        <v>1</v>
      </c>
      <c r="R22348">
        <v>85</v>
      </c>
      <c r="S22348">
        <v>3.55</v>
      </c>
      <c r="T22348">
        <v>232.614</v>
      </c>
      <c r="U22348">
        <v>3.8073943805434198</v>
      </c>
      <c r="V22348">
        <v>273.985375693393</v>
      </c>
      <c r="W22348">
        <v>3.9438626689102199</v>
      </c>
      <c r="X22348">
        <v>235.34767621776501</v>
      </c>
      <c r="Y22348">
        <v>0</v>
      </c>
      <c r="Z22348">
        <v>0</v>
      </c>
      <c r="AA22348" s="3"/>
    </row>
    <row r="22349" spans="1:27" x14ac:dyDescent="0.3">
      <c r="A22349" t="s">
        <v>11285</v>
      </c>
      <c r="B22349">
        <v>3.4</v>
      </c>
      <c r="C22349">
        <v>3.7</v>
      </c>
      <c r="D22349">
        <v>24</v>
      </c>
      <c r="E22349">
        <v>456</v>
      </c>
      <c r="F22349" t="s">
        <v>1425</v>
      </c>
      <c r="G22349" t="s">
        <v>11286</v>
      </c>
      <c r="H22349" t="s">
        <v>11274</v>
      </c>
      <c r="I22349" t="s">
        <v>11288</v>
      </c>
      <c r="J22349" t="s">
        <v>30</v>
      </c>
      <c r="K22349">
        <v>22</v>
      </c>
      <c r="L22349">
        <v>135</v>
      </c>
      <c r="M22349">
        <v>3.55</v>
      </c>
      <c r="N22349">
        <v>480</v>
      </c>
      <c r="O22349">
        <v>5.8695652173913002</v>
      </c>
      <c r="P22349">
        <v>4.9126548857360497</v>
      </c>
      <c r="Q22349">
        <v>1</v>
      </c>
      <c r="R22349">
        <v>85</v>
      </c>
      <c r="S22349">
        <v>3.55</v>
      </c>
      <c r="T22349">
        <v>232.614</v>
      </c>
      <c r="U22349">
        <v>3.8073943805434198</v>
      </c>
      <c r="V22349">
        <v>273.985375693393</v>
      </c>
      <c r="W22349">
        <v>3.9438626689102199</v>
      </c>
      <c r="X22349">
        <v>235.34767621776501</v>
      </c>
      <c r="Y22349">
        <v>0</v>
      </c>
      <c r="Z22349">
        <v>0</v>
      </c>
      <c r="AA22349" s="4"/>
    </row>
    <row r="22350" spans="1:27" x14ac:dyDescent="0.3">
      <c r="A22350" t="s">
        <v>1354</v>
      </c>
      <c r="B22350">
        <v>4.2</v>
      </c>
      <c r="C22350">
        <v>3.7</v>
      </c>
      <c r="D22350">
        <v>129</v>
      </c>
      <c r="E22350">
        <v>0</v>
      </c>
      <c r="F22350" t="s">
        <v>882</v>
      </c>
      <c r="G22350" t="s">
        <v>289</v>
      </c>
      <c r="H22350" t="s">
        <v>29</v>
      </c>
      <c r="I22350" t="s">
        <v>96</v>
      </c>
      <c r="J22350" t="s">
        <v>31</v>
      </c>
      <c r="K22350">
        <v>0</v>
      </c>
      <c r="L22350">
        <v>129</v>
      </c>
      <c r="M22350">
        <v>3.95</v>
      </c>
      <c r="N22350">
        <v>129</v>
      </c>
      <c r="O22350">
        <v>129</v>
      </c>
      <c r="P22350">
        <v>4.8675344504555804</v>
      </c>
      <c r="Q22350">
        <v>1</v>
      </c>
      <c r="R22350">
        <v>41</v>
      </c>
      <c r="S22350">
        <v>3.95</v>
      </c>
      <c r="T22350">
        <v>214.80487804878001</v>
      </c>
      <c r="U22350">
        <v>3.9267562148652999</v>
      </c>
      <c r="V22350">
        <v>212.57231521075099</v>
      </c>
      <c r="W22350">
        <v>3.9390311407230101</v>
      </c>
      <c r="X22350">
        <v>245.13048229039899</v>
      </c>
      <c r="Y22350">
        <v>0</v>
      </c>
      <c r="Z22350">
        <v>0</v>
      </c>
      <c r="AA22350" s="3"/>
    </row>
    <row r="22351" spans="1:27" x14ac:dyDescent="0.3">
      <c r="A22351" t="s">
        <v>4228</v>
      </c>
      <c r="B22351">
        <v>3.4</v>
      </c>
      <c r="C22351">
        <v>3.7</v>
      </c>
      <c r="D22351">
        <v>127</v>
      </c>
      <c r="E22351">
        <v>0</v>
      </c>
      <c r="F22351" t="s">
        <v>121</v>
      </c>
      <c r="G22351" t="s">
        <v>3648</v>
      </c>
      <c r="H22351" t="s">
        <v>3649</v>
      </c>
      <c r="I22351" t="s">
        <v>96</v>
      </c>
      <c r="J22351" t="s">
        <v>31</v>
      </c>
      <c r="K22351">
        <v>7</v>
      </c>
      <c r="L22351">
        <v>320</v>
      </c>
      <c r="M22351">
        <v>3.55</v>
      </c>
      <c r="N22351">
        <v>127</v>
      </c>
      <c r="O22351">
        <v>40</v>
      </c>
      <c r="P22351">
        <v>5.7714411231300096</v>
      </c>
      <c r="Q22351">
        <v>1</v>
      </c>
      <c r="R22351">
        <v>178</v>
      </c>
      <c r="S22351">
        <v>3.55</v>
      </c>
      <c r="T22351">
        <v>243.84831460674101</v>
      </c>
      <c r="U22351">
        <v>3.9286242356989001</v>
      </c>
      <c r="V22351">
        <v>254.565363707816</v>
      </c>
      <c r="W22351">
        <v>3.8894129233590902</v>
      </c>
      <c r="X22351">
        <v>261.86399312977102</v>
      </c>
      <c r="Y22351">
        <v>0</v>
      </c>
      <c r="Z22351">
        <v>1</v>
      </c>
      <c r="AA22351" s="3"/>
    </row>
    <row r="22352" spans="1:27" x14ac:dyDescent="0.3">
      <c r="A22352" t="s">
        <v>4228</v>
      </c>
      <c r="B22352">
        <v>3.4</v>
      </c>
      <c r="C22352">
        <v>3.7</v>
      </c>
      <c r="D22352">
        <v>127</v>
      </c>
      <c r="E22352">
        <v>0</v>
      </c>
      <c r="F22352" t="s">
        <v>121</v>
      </c>
      <c r="G22352" t="s">
        <v>3648</v>
      </c>
      <c r="H22352" t="s">
        <v>3649</v>
      </c>
      <c r="I22352" t="s">
        <v>96</v>
      </c>
      <c r="J22352" t="s">
        <v>31</v>
      </c>
      <c r="K22352">
        <v>7</v>
      </c>
      <c r="L22352">
        <v>320</v>
      </c>
      <c r="M22352">
        <v>3.55</v>
      </c>
      <c r="N22352">
        <v>127</v>
      </c>
      <c r="O22352">
        <v>40</v>
      </c>
      <c r="P22352">
        <v>5.7714411231300096</v>
      </c>
      <c r="Q22352">
        <v>1</v>
      </c>
      <c r="R22352">
        <v>178</v>
      </c>
      <c r="S22352">
        <v>3.55</v>
      </c>
      <c r="T22352">
        <v>243.84831460674101</v>
      </c>
      <c r="U22352">
        <v>3.9286242356989001</v>
      </c>
      <c r="V22352">
        <v>254.565363707816</v>
      </c>
      <c r="W22352">
        <v>3.8894129233590902</v>
      </c>
      <c r="X22352">
        <v>261.86399312977102</v>
      </c>
      <c r="Y22352">
        <v>0</v>
      </c>
      <c r="Z22352">
        <v>1</v>
      </c>
      <c r="AA22352" s="3"/>
    </row>
    <row r="22353" spans="1:27" x14ac:dyDescent="0.3">
      <c r="A22353" t="s">
        <v>6278</v>
      </c>
      <c r="B22353">
        <v>4.3</v>
      </c>
      <c r="C22353">
        <v>3.7</v>
      </c>
      <c r="D22353">
        <v>88</v>
      </c>
      <c r="E22353">
        <v>0</v>
      </c>
      <c r="F22353" t="s">
        <v>2132</v>
      </c>
      <c r="G22353" t="s">
        <v>6279</v>
      </c>
      <c r="H22353" t="s">
        <v>5802</v>
      </c>
      <c r="I22353" t="s">
        <v>96</v>
      </c>
      <c r="J22353" t="s">
        <v>31</v>
      </c>
      <c r="K22353">
        <v>0</v>
      </c>
      <c r="L22353">
        <v>460</v>
      </c>
      <c r="M22353">
        <v>4</v>
      </c>
      <c r="N22353">
        <v>88</v>
      </c>
      <c r="O22353">
        <v>460</v>
      </c>
      <c r="P22353">
        <v>6.1333980429966397</v>
      </c>
      <c r="Q22353">
        <v>1</v>
      </c>
      <c r="R22353">
        <v>246</v>
      </c>
      <c r="S22353">
        <v>4</v>
      </c>
      <c r="T22353">
        <v>330.91056910569102</v>
      </c>
      <c r="U22353">
        <v>3.86278356287337</v>
      </c>
      <c r="V22353">
        <v>254.49454861746901</v>
      </c>
      <c r="W22353">
        <v>3.89217968124091</v>
      </c>
      <c r="X22353">
        <v>217.16325460590099</v>
      </c>
      <c r="Y22353">
        <v>1</v>
      </c>
      <c r="Z22353">
        <v>1</v>
      </c>
      <c r="AA22353" s="4"/>
    </row>
    <row r="22354" spans="1:27" x14ac:dyDescent="0.3">
      <c r="A22354" t="s">
        <v>6941</v>
      </c>
      <c r="B22354">
        <v>4.0999999999999996</v>
      </c>
      <c r="C22354">
        <v>3.7</v>
      </c>
      <c r="D22354">
        <v>126</v>
      </c>
      <c r="E22354">
        <v>0</v>
      </c>
      <c r="F22354" t="s">
        <v>27</v>
      </c>
      <c r="G22354" t="s">
        <v>5798</v>
      </c>
      <c r="H22354" t="s">
        <v>6905</v>
      </c>
      <c r="I22354" t="s">
        <v>96</v>
      </c>
      <c r="J22354" t="s">
        <v>31</v>
      </c>
      <c r="K22354">
        <v>101</v>
      </c>
      <c r="L22354">
        <v>140</v>
      </c>
      <c r="M22354">
        <v>3.9</v>
      </c>
      <c r="N22354">
        <v>126</v>
      </c>
      <c r="O22354">
        <v>1.37254901960784</v>
      </c>
      <c r="P22354">
        <v>4.9487598903781604</v>
      </c>
      <c r="Q22354">
        <v>1</v>
      </c>
      <c r="R22354">
        <v>306</v>
      </c>
      <c r="S22354">
        <v>3.9</v>
      </c>
      <c r="T22354">
        <v>162.81372549019599</v>
      </c>
      <c r="U22354">
        <v>3.81867970451307</v>
      </c>
      <c r="V22354">
        <v>255.95489392153499</v>
      </c>
      <c r="W22354">
        <v>3.8692029888672499</v>
      </c>
      <c r="X22354">
        <v>225.95421961592899</v>
      </c>
      <c r="Y22354">
        <v>0</v>
      </c>
      <c r="Z22354">
        <v>0</v>
      </c>
      <c r="AA22354" s="3"/>
    </row>
    <row r="22355" spans="1:27" x14ac:dyDescent="0.3">
      <c r="A22355" t="s">
        <v>6941</v>
      </c>
      <c r="B22355">
        <v>4.0999999999999996</v>
      </c>
      <c r="C22355">
        <v>3.7</v>
      </c>
      <c r="D22355">
        <v>126</v>
      </c>
      <c r="E22355">
        <v>0</v>
      </c>
      <c r="F22355" t="s">
        <v>27</v>
      </c>
      <c r="G22355" t="s">
        <v>5798</v>
      </c>
      <c r="H22355" t="s">
        <v>6905</v>
      </c>
      <c r="I22355" t="s">
        <v>96</v>
      </c>
      <c r="J22355" t="s">
        <v>31</v>
      </c>
      <c r="K22355">
        <v>101</v>
      </c>
      <c r="L22355">
        <v>140</v>
      </c>
      <c r="M22355">
        <v>3.9</v>
      </c>
      <c r="N22355">
        <v>126</v>
      </c>
      <c r="O22355">
        <v>1.37254901960784</v>
      </c>
      <c r="P22355">
        <v>4.9487598903781604</v>
      </c>
      <c r="Q22355">
        <v>1</v>
      </c>
      <c r="R22355">
        <v>306</v>
      </c>
      <c r="S22355">
        <v>3.9</v>
      </c>
      <c r="T22355">
        <v>162.81372549019599</v>
      </c>
      <c r="U22355">
        <v>3.81867970451307</v>
      </c>
      <c r="V22355">
        <v>255.95489392153499</v>
      </c>
      <c r="W22355">
        <v>3.8692029888672499</v>
      </c>
      <c r="X22355">
        <v>225.95421961592899</v>
      </c>
      <c r="Y22355">
        <v>0</v>
      </c>
      <c r="Z22355">
        <v>0</v>
      </c>
      <c r="AA22355" s="3"/>
    </row>
    <row r="22356" spans="1:27" x14ac:dyDescent="0.3">
      <c r="A22356" t="s">
        <v>7089</v>
      </c>
      <c r="B22356">
        <v>4</v>
      </c>
      <c r="C22356">
        <v>3.7</v>
      </c>
      <c r="D22356">
        <v>415</v>
      </c>
      <c r="E22356">
        <v>0</v>
      </c>
      <c r="F22356" t="s">
        <v>1425</v>
      </c>
      <c r="G22356" t="s">
        <v>7090</v>
      </c>
      <c r="H22356" t="s">
        <v>6905</v>
      </c>
      <c r="I22356" t="s">
        <v>7165</v>
      </c>
      <c r="J22356" t="s">
        <v>31</v>
      </c>
      <c r="K22356">
        <v>16</v>
      </c>
      <c r="L22356">
        <v>245</v>
      </c>
      <c r="M22356">
        <v>3.85</v>
      </c>
      <c r="N22356">
        <v>415</v>
      </c>
      <c r="O22356">
        <v>14.4117647058823</v>
      </c>
      <c r="P22356">
        <v>5.5053315359323598</v>
      </c>
      <c r="Q22356">
        <v>1</v>
      </c>
      <c r="R22356">
        <v>292</v>
      </c>
      <c r="S22356">
        <v>3.85</v>
      </c>
      <c r="T22356">
        <v>271.78424657534202</v>
      </c>
      <c r="U22356">
        <v>3.8073943805434198</v>
      </c>
      <c r="V22356">
        <v>273.985375693393</v>
      </c>
      <c r="W22356">
        <v>3.8692029888672499</v>
      </c>
      <c r="X22356">
        <v>225.95421961592899</v>
      </c>
      <c r="Y22356">
        <v>0</v>
      </c>
      <c r="Z22356">
        <v>0</v>
      </c>
      <c r="AA22356" s="4"/>
    </row>
    <row r="22357" spans="1:27" x14ac:dyDescent="0.3">
      <c r="A22357" t="s">
        <v>7604</v>
      </c>
      <c r="B22357">
        <v>3.82226403124008</v>
      </c>
      <c r="C22357">
        <v>3.7</v>
      </c>
      <c r="D22357">
        <v>3</v>
      </c>
      <c r="E22357">
        <v>220</v>
      </c>
      <c r="F22357" t="s">
        <v>3922</v>
      </c>
      <c r="G22357" t="s">
        <v>6981</v>
      </c>
      <c r="H22357" t="s">
        <v>6905</v>
      </c>
      <c r="I22357" t="s">
        <v>96</v>
      </c>
      <c r="J22357" t="s">
        <v>31</v>
      </c>
      <c r="K22357">
        <v>0</v>
      </c>
      <c r="L22357">
        <v>150</v>
      </c>
      <c r="M22357">
        <v>3.7611320156200398</v>
      </c>
      <c r="N22357">
        <v>223</v>
      </c>
      <c r="O22357">
        <v>150</v>
      </c>
      <c r="P22357">
        <v>5.0172798368149198</v>
      </c>
      <c r="Q22357">
        <v>1</v>
      </c>
      <c r="R22357">
        <v>127</v>
      </c>
      <c r="S22357">
        <v>3.7611320156200398</v>
      </c>
      <c r="T22357">
        <v>179.960629921259</v>
      </c>
      <c r="U22357">
        <v>3.8358787463070998</v>
      </c>
      <c r="V22357">
        <v>144.84251968503901</v>
      </c>
      <c r="W22357">
        <v>3.8692029888672499</v>
      </c>
      <c r="X22357">
        <v>225.95421961592899</v>
      </c>
      <c r="Y22357">
        <v>0</v>
      </c>
      <c r="Z22357">
        <v>0</v>
      </c>
      <c r="AA22357" s="3"/>
    </row>
    <row r="22358" spans="1:27" x14ac:dyDescent="0.3">
      <c r="A22358" t="s">
        <v>11539</v>
      </c>
      <c r="B22358">
        <v>3.8</v>
      </c>
      <c r="C22358">
        <v>3.7</v>
      </c>
      <c r="D22358">
        <v>135</v>
      </c>
      <c r="E22358">
        <v>0</v>
      </c>
      <c r="F22358" t="s">
        <v>859</v>
      </c>
      <c r="G22358" t="s">
        <v>11540</v>
      </c>
      <c r="H22358" t="s">
        <v>11274</v>
      </c>
      <c r="I22358" t="s">
        <v>96</v>
      </c>
      <c r="J22358" t="s">
        <v>31</v>
      </c>
      <c r="K22358">
        <v>0</v>
      </c>
      <c r="L22358">
        <v>299</v>
      </c>
      <c r="M22358">
        <v>3.75</v>
      </c>
      <c r="N22358">
        <v>135</v>
      </c>
      <c r="O22358">
        <v>299</v>
      </c>
      <c r="P22358">
        <v>5.7037824746562</v>
      </c>
      <c r="Q22358">
        <v>1</v>
      </c>
      <c r="R22358">
        <v>267</v>
      </c>
      <c r="S22358">
        <v>3.75</v>
      </c>
      <c r="T22358">
        <v>233.19850187265899</v>
      </c>
      <c r="U22358">
        <v>3.63986262729569</v>
      </c>
      <c r="V22358">
        <v>256.072535211267</v>
      </c>
      <c r="W22358">
        <v>3.9438626689102199</v>
      </c>
      <c r="X22358">
        <v>235.34767621776501</v>
      </c>
      <c r="Y22358">
        <v>0</v>
      </c>
      <c r="Z22358">
        <v>0</v>
      </c>
      <c r="AA22358" s="4"/>
    </row>
    <row r="22359" spans="1:27" x14ac:dyDescent="0.3">
      <c r="A22359" t="s">
        <v>12876</v>
      </c>
      <c r="B22359">
        <v>3.1</v>
      </c>
      <c r="C22359">
        <v>3.7</v>
      </c>
      <c r="D22359">
        <v>44</v>
      </c>
      <c r="E22359">
        <v>0</v>
      </c>
      <c r="F22359" t="s">
        <v>454</v>
      </c>
      <c r="G22359" t="s">
        <v>12405</v>
      </c>
      <c r="H22359" t="s">
        <v>12294</v>
      </c>
      <c r="I22359" t="s">
        <v>96</v>
      </c>
      <c r="J22359" t="s">
        <v>31</v>
      </c>
      <c r="K22359">
        <v>0</v>
      </c>
      <c r="L22359">
        <v>130</v>
      </c>
      <c r="M22359">
        <v>3.4</v>
      </c>
      <c r="N22359">
        <v>44</v>
      </c>
      <c r="O22359">
        <v>130</v>
      </c>
      <c r="P22359">
        <v>4.8751973232011503</v>
      </c>
      <c r="Q22359">
        <v>1</v>
      </c>
      <c r="R22359">
        <v>46</v>
      </c>
      <c r="S22359">
        <v>3.4</v>
      </c>
      <c r="T22359">
        <v>98.369565217391298</v>
      </c>
      <c r="U22359">
        <v>3.8856982662160999</v>
      </c>
      <c r="V22359">
        <v>208.93951076841199</v>
      </c>
      <c r="W22359">
        <v>3.8805027614058898</v>
      </c>
      <c r="X22359">
        <v>194.59164545454499</v>
      </c>
      <c r="Y22359">
        <v>0</v>
      </c>
      <c r="Z22359">
        <v>0</v>
      </c>
      <c r="AA22359" s="3"/>
    </row>
    <row r="22360" spans="1:27" x14ac:dyDescent="0.3">
      <c r="A22360" t="s">
        <v>12671</v>
      </c>
      <c r="B22360">
        <v>3.82226403124008</v>
      </c>
      <c r="C22360">
        <v>3.7</v>
      </c>
      <c r="D22360">
        <v>0</v>
      </c>
      <c r="E22360">
        <v>0</v>
      </c>
      <c r="F22360" t="s">
        <v>454</v>
      </c>
      <c r="G22360" t="s">
        <v>12293</v>
      </c>
      <c r="H22360" t="s">
        <v>12294</v>
      </c>
      <c r="I22360" t="s">
        <v>12674</v>
      </c>
      <c r="J22360" t="s">
        <v>30</v>
      </c>
      <c r="K22360">
        <v>28</v>
      </c>
      <c r="L22360">
        <v>219</v>
      </c>
      <c r="M22360">
        <v>3.7611320156200398</v>
      </c>
      <c r="N22360">
        <v>0</v>
      </c>
      <c r="O22360">
        <v>7.5517241379310303</v>
      </c>
      <c r="P22360">
        <v>5.3936275463523602</v>
      </c>
      <c r="Q22360">
        <v>1</v>
      </c>
      <c r="R22360">
        <v>107</v>
      </c>
      <c r="S22360">
        <v>3.7611320156200398</v>
      </c>
      <c r="T22360">
        <v>228.72897196261599</v>
      </c>
      <c r="U22360">
        <v>3.8856982662160999</v>
      </c>
      <c r="V22360">
        <v>208.93951076841199</v>
      </c>
      <c r="W22360">
        <v>3.8805027614058898</v>
      </c>
      <c r="X22360">
        <v>194.59164545454499</v>
      </c>
      <c r="Y22360">
        <v>0</v>
      </c>
      <c r="Z22360">
        <v>0</v>
      </c>
      <c r="AA22360" s="4"/>
    </row>
    <row r="22361" spans="1:27" x14ac:dyDescent="0.3">
      <c r="A22361" t="s">
        <v>11539</v>
      </c>
      <c r="B22361">
        <v>3.8</v>
      </c>
      <c r="C22361">
        <v>3.7</v>
      </c>
      <c r="D22361">
        <v>135</v>
      </c>
      <c r="E22361">
        <v>0</v>
      </c>
      <c r="F22361" t="s">
        <v>859</v>
      </c>
      <c r="G22361" t="s">
        <v>11540</v>
      </c>
      <c r="H22361" t="s">
        <v>11274</v>
      </c>
      <c r="I22361" t="s">
        <v>11544</v>
      </c>
      <c r="J22361" t="s">
        <v>31</v>
      </c>
      <c r="K22361">
        <v>7</v>
      </c>
      <c r="L22361">
        <v>360</v>
      </c>
      <c r="M22361">
        <v>3.75</v>
      </c>
      <c r="N22361">
        <v>135</v>
      </c>
      <c r="O22361">
        <v>45</v>
      </c>
      <c r="P22361">
        <v>5.8888779583328796</v>
      </c>
      <c r="Q22361">
        <v>1</v>
      </c>
      <c r="R22361">
        <v>267</v>
      </c>
      <c r="S22361">
        <v>3.75</v>
      </c>
      <c r="T22361">
        <v>233.19850187265899</v>
      </c>
      <c r="U22361">
        <v>3.63986262729569</v>
      </c>
      <c r="V22361">
        <v>256.072535211267</v>
      </c>
      <c r="W22361">
        <v>3.9438626689102199</v>
      </c>
      <c r="X22361">
        <v>235.34767621776501</v>
      </c>
      <c r="Y22361">
        <v>0</v>
      </c>
      <c r="Z22361">
        <v>1</v>
      </c>
      <c r="AA22361" s="3"/>
    </row>
    <row r="22362" spans="1:27" x14ac:dyDescent="0.3">
      <c r="A22362" t="s">
        <v>7839</v>
      </c>
      <c r="B22362">
        <v>3.8</v>
      </c>
      <c r="C22362">
        <v>3.7</v>
      </c>
      <c r="D22362">
        <v>19</v>
      </c>
      <c r="E22362">
        <v>204</v>
      </c>
      <c r="F22362" t="s">
        <v>882</v>
      </c>
      <c r="G22362" t="s">
        <v>7760</v>
      </c>
      <c r="H22362" t="s">
        <v>7678</v>
      </c>
      <c r="I22362" t="s">
        <v>7840</v>
      </c>
      <c r="J22362" t="s">
        <v>33</v>
      </c>
      <c r="K22362">
        <v>0</v>
      </c>
      <c r="L22362">
        <v>200</v>
      </c>
      <c r="M22362">
        <v>3.75</v>
      </c>
      <c r="N22362">
        <v>223</v>
      </c>
      <c r="O22362">
        <v>200</v>
      </c>
      <c r="P22362">
        <v>5.3033049080590704</v>
      </c>
      <c r="Q22362">
        <v>1</v>
      </c>
      <c r="R22362">
        <v>41</v>
      </c>
      <c r="S22362">
        <v>3.75</v>
      </c>
      <c r="T22362">
        <v>162.829268292682</v>
      </c>
      <c r="U22362">
        <v>3.9267562148652999</v>
      </c>
      <c r="V22362">
        <v>212.57231521075099</v>
      </c>
      <c r="W22362">
        <v>3.8983737524806301</v>
      </c>
      <c r="X22362">
        <v>222.99474576271101</v>
      </c>
      <c r="Y22362">
        <v>0</v>
      </c>
      <c r="Z22362">
        <v>0</v>
      </c>
      <c r="AA22362" s="4"/>
    </row>
    <row r="22363" spans="1:27" x14ac:dyDescent="0.3">
      <c r="A22363" t="s">
        <v>7839</v>
      </c>
      <c r="B22363">
        <v>3.8</v>
      </c>
      <c r="C22363">
        <v>3.7</v>
      </c>
      <c r="D22363">
        <v>19</v>
      </c>
      <c r="E22363">
        <v>204</v>
      </c>
      <c r="F22363" t="s">
        <v>882</v>
      </c>
      <c r="G22363" t="s">
        <v>7760</v>
      </c>
      <c r="H22363" t="s">
        <v>7678</v>
      </c>
      <c r="I22363" t="s">
        <v>7840</v>
      </c>
      <c r="J22363" t="s">
        <v>31</v>
      </c>
      <c r="K22363">
        <v>0</v>
      </c>
      <c r="L22363">
        <v>200</v>
      </c>
      <c r="M22363">
        <v>3.75</v>
      </c>
      <c r="N22363">
        <v>223</v>
      </c>
      <c r="O22363">
        <v>200</v>
      </c>
      <c r="P22363">
        <v>5.3033049080590704</v>
      </c>
      <c r="Q22363">
        <v>1</v>
      </c>
      <c r="R22363">
        <v>41</v>
      </c>
      <c r="S22363">
        <v>3.75</v>
      </c>
      <c r="T22363">
        <v>162.829268292682</v>
      </c>
      <c r="U22363">
        <v>3.9267562148652999</v>
      </c>
      <c r="V22363">
        <v>212.57231521075099</v>
      </c>
      <c r="W22363">
        <v>3.8983737524806301</v>
      </c>
      <c r="X22363">
        <v>222.99474576271101</v>
      </c>
      <c r="Y22363">
        <v>0</v>
      </c>
      <c r="Z22363">
        <v>0</v>
      </c>
      <c r="AA22363" s="3"/>
    </row>
    <row r="22364" spans="1:27" x14ac:dyDescent="0.3">
      <c r="A22364" t="s">
        <v>3567</v>
      </c>
      <c r="B22364">
        <v>3.82226403124008</v>
      </c>
      <c r="C22364">
        <v>3.7</v>
      </c>
      <c r="D22364">
        <v>0</v>
      </c>
      <c r="E22364">
        <v>668</v>
      </c>
      <c r="F22364" t="s">
        <v>2132</v>
      </c>
      <c r="G22364" t="s">
        <v>2097</v>
      </c>
      <c r="H22364" t="s">
        <v>2040</v>
      </c>
      <c r="I22364" t="s">
        <v>3584</v>
      </c>
      <c r="J22364" t="s">
        <v>31</v>
      </c>
      <c r="K22364">
        <v>0</v>
      </c>
      <c r="L22364">
        <v>770</v>
      </c>
      <c r="M22364">
        <v>3.7611320156200398</v>
      </c>
      <c r="N22364">
        <v>668</v>
      </c>
      <c r="O22364">
        <v>770</v>
      </c>
      <c r="P22364">
        <v>6.6476883735633203</v>
      </c>
      <c r="Q22364">
        <v>1</v>
      </c>
      <c r="R22364">
        <v>257</v>
      </c>
      <c r="S22364">
        <v>3.7611320156200398</v>
      </c>
      <c r="T22364">
        <v>345.86770428015501</v>
      </c>
      <c r="U22364">
        <v>3.86278356287337</v>
      </c>
      <c r="V22364">
        <v>254.49454861746901</v>
      </c>
      <c r="W22364">
        <v>3.8866352989021</v>
      </c>
      <c r="X22364">
        <v>304.40277798300701</v>
      </c>
      <c r="Y22364">
        <v>0</v>
      </c>
      <c r="Z22364">
        <v>1</v>
      </c>
      <c r="AA22364" s="4"/>
    </row>
    <row r="22365" spans="1:27" x14ac:dyDescent="0.3">
      <c r="A22365" t="s">
        <v>3567</v>
      </c>
      <c r="B22365">
        <v>3.82226403124008</v>
      </c>
      <c r="C22365">
        <v>3.7</v>
      </c>
      <c r="D22365">
        <v>0</v>
      </c>
      <c r="E22365">
        <v>668</v>
      </c>
      <c r="F22365" t="s">
        <v>2132</v>
      </c>
      <c r="G22365" t="s">
        <v>2097</v>
      </c>
      <c r="H22365" t="s">
        <v>2040</v>
      </c>
      <c r="I22365" t="s">
        <v>3570</v>
      </c>
      <c r="J22365" t="s">
        <v>31</v>
      </c>
      <c r="K22365">
        <v>0</v>
      </c>
      <c r="L22365">
        <v>420</v>
      </c>
      <c r="M22365">
        <v>3.7611320156200398</v>
      </c>
      <c r="N22365">
        <v>668</v>
      </c>
      <c r="O22365">
        <v>420</v>
      </c>
      <c r="P22365">
        <v>6.0426328336823802</v>
      </c>
      <c r="Q22365">
        <v>1</v>
      </c>
      <c r="R22365">
        <v>257</v>
      </c>
      <c r="S22365">
        <v>3.7611320156200398</v>
      </c>
      <c r="T22365">
        <v>345.86770428015501</v>
      </c>
      <c r="U22365">
        <v>3.86278356287337</v>
      </c>
      <c r="V22365">
        <v>254.49454861746901</v>
      </c>
      <c r="W22365">
        <v>3.8866352989021</v>
      </c>
      <c r="X22365">
        <v>304.40277798300701</v>
      </c>
      <c r="Y22365">
        <v>0</v>
      </c>
      <c r="Z22365">
        <v>1</v>
      </c>
      <c r="AA22365" s="3"/>
    </row>
    <row r="22366" spans="1:27" x14ac:dyDescent="0.3">
      <c r="A22366" t="s">
        <v>11539</v>
      </c>
      <c r="B22366">
        <v>3.8</v>
      </c>
      <c r="C22366">
        <v>3.7</v>
      </c>
      <c r="D22366">
        <v>135</v>
      </c>
      <c r="E22366">
        <v>0</v>
      </c>
      <c r="F22366" t="s">
        <v>859</v>
      </c>
      <c r="G22366" t="s">
        <v>11540</v>
      </c>
      <c r="H22366" t="s">
        <v>11274</v>
      </c>
      <c r="I22366" t="s">
        <v>11554</v>
      </c>
      <c r="J22366" t="s">
        <v>31</v>
      </c>
      <c r="K22366">
        <v>0</v>
      </c>
      <c r="L22366">
        <v>299</v>
      </c>
      <c r="M22366">
        <v>3.75</v>
      </c>
      <c r="N22366">
        <v>135</v>
      </c>
      <c r="O22366">
        <v>299</v>
      </c>
      <c r="P22366">
        <v>5.7037824746562</v>
      </c>
      <c r="Q22366">
        <v>1</v>
      </c>
      <c r="R22366">
        <v>267</v>
      </c>
      <c r="S22366">
        <v>3.75</v>
      </c>
      <c r="T22366">
        <v>233.19850187265899</v>
      </c>
      <c r="U22366">
        <v>3.63986262729569</v>
      </c>
      <c r="V22366">
        <v>256.072535211267</v>
      </c>
      <c r="W22366">
        <v>3.9438626689102199</v>
      </c>
      <c r="X22366">
        <v>235.34767621776501</v>
      </c>
      <c r="Y22366">
        <v>0</v>
      </c>
      <c r="Z22366">
        <v>0</v>
      </c>
      <c r="AA22366" s="3"/>
    </row>
    <row r="22367" spans="1:27" x14ac:dyDescent="0.3">
      <c r="A22367" t="s">
        <v>11845</v>
      </c>
      <c r="B22367">
        <v>3.3</v>
      </c>
      <c r="C22367">
        <v>3.7</v>
      </c>
      <c r="D22367">
        <v>310</v>
      </c>
      <c r="E22367">
        <v>0</v>
      </c>
      <c r="F22367" t="s">
        <v>454</v>
      </c>
      <c r="G22367" t="s">
        <v>8366</v>
      </c>
      <c r="H22367" t="s">
        <v>8249</v>
      </c>
      <c r="I22367" t="s">
        <v>1662</v>
      </c>
      <c r="J22367" t="s">
        <v>31</v>
      </c>
      <c r="K22367">
        <v>0</v>
      </c>
      <c r="L22367">
        <v>390</v>
      </c>
      <c r="M22367">
        <v>3.5</v>
      </c>
      <c r="N22367">
        <v>310</v>
      </c>
      <c r="O22367">
        <v>390</v>
      </c>
      <c r="P22367">
        <v>5.9687075599853596</v>
      </c>
      <c r="Q22367">
        <v>1</v>
      </c>
      <c r="R22367">
        <v>310</v>
      </c>
      <c r="S22367">
        <v>3.5</v>
      </c>
      <c r="T22367">
        <v>274.806451612903</v>
      </c>
      <c r="U22367">
        <v>3.8856982662160999</v>
      </c>
      <c r="V22367">
        <v>208.93951076841199</v>
      </c>
      <c r="W22367">
        <v>3.9070141627680401</v>
      </c>
      <c r="X22367">
        <v>239.81934772569801</v>
      </c>
      <c r="Y22367">
        <v>0</v>
      </c>
      <c r="Z22367">
        <v>1</v>
      </c>
      <c r="AA22367" s="4"/>
    </row>
    <row r="22368" spans="1:27" x14ac:dyDescent="0.3">
      <c r="A22368" t="s">
        <v>8722</v>
      </c>
      <c r="B22368">
        <v>3.8</v>
      </c>
      <c r="C22368">
        <v>3.7</v>
      </c>
      <c r="D22368">
        <v>337</v>
      </c>
      <c r="E22368">
        <v>0</v>
      </c>
      <c r="F22368" t="s">
        <v>27</v>
      </c>
      <c r="G22368" t="s">
        <v>8723</v>
      </c>
      <c r="H22368" t="s">
        <v>8557</v>
      </c>
      <c r="I22368" t="s">
        <v>8743</v>
      </c>
      <c r="J22368" t="s">
        <v>31</v>
      </c>
      <c r="K22368">
        <v>0</v>
      </c>
      <c r="L22368">
        <v>419</v>
      </c>
      <c r="M22368">
        <v>3.75</v>
      </c>
      <c r="N22368">
        <v>337</v>
      </c>
      <c r="O22368">
        <v>419</v>
      </c>
      <c r="P22368">
        <v>6.0402547112774103</v>
      </c>
      <c r="Q22368">
        <v>1</v>
      </c>
      <c r="R22368">
        <v>187</v>
      </c>
      <c r="S22368">
        <v>3.75</v>
      </c>
      <c r="T22368">
        <v>302.51336898395698</v>
      </c>
      <c r="U22368">
        <v>3.81867970451307</v>
      </c>
      <c r="V22368">
        <v>255.95489392153499</v>
      </c>
      <c r="W22368">
        <v>3.8515878786591999</v>
      </c>
      <c r="X22368">
        <v>223.676575948123</v>
      </c>
      <c r="Y22368">
        <v>0</v>
      </c>
      <c r="Z22368">
        <v>1</v>
      </c>
      <c r="AA22368" s="3"/>
    </row>
    <row r="22369" spans="1:27" x14ac:dyDescent="0.3">
      <c r="A22369" t="s">
        <v>939</v>
      </c>
      <c r="B22369">
        <v>4</v>
      </c>
      <c r="C22369">
        <v>3.7</v>
      </c>
      <c r="D22369">
        <v>226</v>
      </c>
      <c r="E22369">
        <v>0</v>
      </c>
      <c r="F22369" t="s">
        <v>454</v>
      </c>
      <c r="G22369" t="s">
        <v>12315</v>
      </c>
      <c r="H22369" t="s">
        <v>12294</v>
      </c>
      <c r="I22369" t="s">
        <v>1022</v>
      </c>
      <c r="J22369" t="s">
        <v>31</v>
      </c>
      <c r="K22369">
        <v>0</v>
      </c>
      <c r="L22369">
        <v>260</v>
      </c>
      <c r="M22369">
        <v>3.85</v>
      </c>
      <c r="N22369">
        <v>226</v>
      </c>
      <c r="O22369">
        <v>260</v>
      </c>
      <c r="P22369">
        <v>5.5645204073226902</v>
      </c>
      <c r="Q22369">
        <v>1</v>
      </c>
      <c r="R22369">
        <v>324</v>
      </c>
      <c r="S22369">
        <v>3.7432098765432098</v>
      </c>
      <c r="T22369">
        <v>182.28703703703701</v>
      </c>
      <c r="U22369">
        <v>3.8856982662160999</v>
      </c>
      <c r="V22369">
        <v>208.93951076841199</v>
      </c>
      <c r="W22369">
        <v>3.8805027614058898</v>
      </c>
      <c r="X22369">
        <v>194.59164545454499</v>
      </c>
      <c r="Y22369">
        <v>0</v>
      </c>
      <c r="Z22369">
        <v>0</v>
      </c>
      <c r="AA22369" s="4"/>
    </row>
    <row r="22370" spans="1:27" x14ac:dyDescent="0.3">
      <c r="A22370" t="s">
        <v>939</v>
      </c>
      <c r="B22370">
        <v>4</v>
      </c>
      <c r="C22370">
        <v>3.7</v>
      </c>
      <c r="D22370">
        <v>226</v>
      </c>
      <c r="E22370">
        <v>0</v>
      </c>
      <c r="F22370" t="s">
        <v>454</v>
      </c>
      <c r="G22370" t="s">
        <v>12315</v>
      </c>
      <c r="H22370" t="s">
        <v>12294</v>
      </c>
      <c r="I22370" t="s">
        <v>5164</v>
      </c>
      <c r="J22370" t="s">
        <v>31</v>
      </c>
      <c r="K22370">
        <v>0</v>
      </c>
      <c r="L22370">
        <v>230</v>
      </c>
      <c r="M22370">
        <v>3.85</v>
      </c>
      <c r="N22370">
        <v>226</v>
      </c>
      <c r="O22370">
        <v>230</v>
      </c>
      <c r="P22370">
        <v>5.4424177105217897</v>
      </c>
      <c r="Q22370">
        <v>1</v>
      </c>
      <c r="R22370">
        <v>324</v>
      </c>
      <c r="S22370">
        <v>3.7432098765432098</v>
      </c>
      <c r="T22370">
        <v>182.28703703703701</v>
      </c>
      <c r="U22370">
        <v>3.8856982662160999</v>
      </c>
      <c r="V22370">
        <v>208.93951076841199</v>
      </c>
      <c r="W22370">
        <v>3.8805027614058898</v>
      </c>
      <c r="X22370">
        <v>194.59164545454499</v>
      </c>
      <c r="Y22370">
        <v>0</v>
      </c>
      <c r="Z22370">
        <v>0</v>
      </c>
      <c r="AA22370" s="3"/>
    </row>
    <row r="22371" spans="1:27" x14ac:dyDescent="0.3">
      <c r="A22371" t="s">
        <v>939</v>
      </c>
      <c r="B22371">
        <v>4</v>
      </c>
      <c r="C22371">
        <v>3.7</v>
      </c>
      <c r="D22371">
        <v>226</v>
      </c>
      <c r="E22371">
        <v>0</v>
      </c>
      <c r="F22371" t="s">
        <v>454</v>
      </c>
      <c r="G22371" t="s">
        <v>12315</v>
      </c>
      <c r="H22371" t="s">
        <v>12294</v>
      </c>
      <c r="I22371" t="s">
        <v>12522</v>
      </c>
      <c r="J22371" t="s">
        <v>31</v>
      </c>
      <c r="K22371">
        <v>17</v>
      </c>
      <c r="L22371">
        <v>210</v>
      </c>
      <c r="M22371">
        <v>3.85</v>
      </c>
      <c r="N22371">
        <v>226</v>
      </c>
      <c r="O22371">
        <v>11.6666666666666</v>
      </c>
      <c r="P22371">
        <v>5.3518581334760604</v>
      </c>
      <c r="Q22371">
        <v>1</v>
      </c>
      <c r="R22371">
        <v>324</v>
      </c>
      <c r="S22371">
        <v>3.7432098765432098</v>
      </c>
      <c r="T22371">
        <v>182.28703703703701</v>
      </c>
      <c r="U22371">
        <v>3.8856982662160999</v>
      </c>
      <c r="V22371">
        <v>208.93951076841199</v>
      </c>
      <c r="W22371">
        <v>3.8805027614058898</v>
      </c>
      <c r="X22371">
        <v>194.59164545454499</v>
      </c>
      <c r="Y22371">
        <v>0</v>
      </c>
      <c r="Z22371">
        <v>0</v>
      </c>
      <c r="AA22371" s="4"/>
    </row>
    <row r="22372" spans="1:27" x14ac:dyDescent="0.3">
      <c r="A22372" t="s">
        <v>3567</v>
      </c>
      <c r="B22372">
        <v>3.82226403124008</v>
      </c>
      <c r="C22372">
        <v>3.7</v>
      </c>
      <c r="D22372">
        <v>0</v>
      </c>
      <c r="E22372">
        <v>668</v>
      </c>
      <c r="F22372" t="s">
        <v>2132</v>
      </c>
      <c r="G22372" t="s">
        <v>2097</v>
      </c>
      <c r="H22372" t="s">
        <v>2040</v>
      </c>
      <c r="I22372" t="s">
        <v>3579</v>
      </c>
      <c r="J22372" t="s">
        <v>31</v>
      </c>
      <c r="K22372">
        <v>0</v>
      </c>
      <c r="L22372">
        <v>500</v>
      </c>
      <c r="M22372">
        <v>3.7611320156200398</v>
      </c>
      <c r="N22372">
        <v>668</v>
      </c>
      <c r="O22372">
        <v>500</v>
      </c>
      <c r="P22372">
        <v>6.2166061010848601</v>
      </c>
      <c r="Q22372">
        <v>1</v>
      </c>
      <c r="R22372">
        <v>257</v>
      </c>
      <c r="S22372">
        <v>3.7611320156200398</v>
      </c>
      <c r="T22372">
        <v>345.86770428015501</v>
      </c>
      <c r="U22372">
        <v>3.86278356287337</v>
      </c>
      <c r="V22372">
        <v>254.49454861746901</v>
      </c>
      <c r="W22372">
        <v>3.8866352989021</v>
      </c>
      <c r="X22372">
        <v>304.40277798300701</v>
      </c>
      <c r="Y22372">
        <v>0</v>
      </c>
      <c r="Z22372">
        <v>1</v>
      </c>
      <c r="AA22372" s="3"/>
    </row>
    <row r="22373" spans="1:27" x14ac:dyDescent="0.3">
      <c r="A22373" t="s">
        <v>8722</v>
      </c>
      <c r="B22373">
        <v>3.8</v>
      </c>
      <c r="C22373">
        <v>3.7</v>
      </c>
      <c r="D22373">
        <v>337</v>
      </c>
      <c r="E22373">
        <v>0</v>
      </c>
      <c r="F22373" t="s">
        <v>27</v>
      </c>
      <c r="G22373" t="s">
        <v>8723</v>
      </c>
      <c r="H22373" t="s">
        <v>8557</v>
      </c>
      <c r="I22373" t="s">
        <v>8736</v>
      </c>
      <c r="J22373" t="s">
        <v>31</v>
      </c>
      <c r="K22373">
        <v>0</v>
      </c>
      <c r="L22373">
        <v>429</v>
      </c>
      <c r="M22373">
        <v>3.75</v>
      </c>
      <c r="N22373">
        <v>337</v>
      </c>
      <c r="O22373">
        <v>429</v>
      </c>
      <c r="P22373">
        <v>6.0637852086875998</v>
      </c>
      <c r="Q22373">
        <v>1</v>
      </c>
      <c r="R22373">
        <v>187</v>
      </c>
      <c r="S22373">
        <v>3.75</v>
      </c>
      <c r="T22373">
        <v>302.51336898395698</v>
      </c>
      <c r="U22373">
        <v>3.81867970451307</v>
      </c>
      <c r="V22373">
        <v>255.95489392153499</v>
      </c>
      <c r="W22373">
        <v>3.8515878786591999</v>
      </c>
      <c r="X22373">
        <v>223.676575948123</v>
      </c>
      <c r="Y22373">
        <v>0</v>
      </c>
      <c r="Z22373">
        <v>1</v>
      </c>
      <c r="AA22373" s="4"/>
    </row>
    <row r="22374" spans="1:27" x14ac:dyDescent="0.3">
      <c r="A22374" t="s">
        <v>6941</v>
      </c>
      <c r="B22374">
        <v>4.0999999999999996</v>
      </c>
      <c r="C22374">
        <v>3.7</v>
      </c>
      <c r="D22374">
        <v>126</v>
      </c>
      <c r="E22374">
        <v>0</v>
      </c>
      <c r="F22374" t="s">
        <v>27</v>
      </c>
      <c r="G22374" t="s">
        <v>5798</v>
      </c>
      <c r="H22374" t="s">
        <v>6905</v>
      </c>
      <c r="I22374" t="s">
        <v>6954</v>
      </c>
      <c r="J22374" t="s">
        <v>31</v>
      </c>
      <c r="K22374">
        <v>0</v>
      </c>
      <c r="L22374">
        <v>280</v>
      </c>
      <c r="M22374">
        <v>3.9</v>
      </c>
      <c r="N22374">
        <v>126</v>
      </c>
      <c r="O22374">
        <v>280</v>
      </c>
      <c r="P22374">
        <v>5.6383546693337401</v>
      </c>
      <c r="Q22374">
        <v>1</v>
      </c>
      <c r="R22374">
        <v>306</v>
      </c>
      <c r="S22374">
        <v>3.9</v>
      </c>
      <c r="T22374">
        <v>162.81372549019599</v>
      </c>
      <c r="U22374">
        <v>3.81867970451307</v>
      </c>
      <c r="V22374">
        <v>255.95489392153499</v>
      </c>
      <c r="W22374">
        <v>3.8692029888672499</v>
      </c>
      <c r="X22374">
        <v>225.95421961592899</v>
      </c>
      <c r="Y22374">
        <v>0</v>
      </c>
      <c r="Z22374">
        <v>0</v>
      </c>
      <c r="AA22374" s="3"/>
    </row>
    <row r="22375" spans="1:27" x14ac:dyDescent="0.3">
      <c r="A22375" t="s">
        <v>6278</v>
      </c>
      <c r="B22375">
        <v>4.3</v>
      </c>
      <c r="C22375">
        <v>3.7</v>
      </c>
      <c r="D22375">
        <v>88</v>
      </c>
      <c r="E22375">
        <v>0</v>
      </c>
      <c r="F22375" t="s">
        <v>2132</v>
      </c>
      <c r="G22375" t="s">
        <v>6279</v>
      </c>
      <c r="H22375" t="s">
        <v>5802</v>
      </c>
      <c r="I22375" t="s">
        <v>6285</v>
      </c>
      <c r="J22375" t="s">
        <v>31</v>
      </c>
      <c r="K22375">
        <v>0</v>
      </c>
      <c r="L22375">
        <v>500</v>
      </c>
      <c r="M22375">
        <v>4</v>
      </c>
      <c r="N22375">
        <v>88</v>
      </c>
      <c r="O22375">
        <v>500</v>
      </c>
      <c r="P22375">
        <v>6.2166061010848601</v>
      </c>
      <c r="Q22375">
        <v>1</v>
      </c>
      <c r="R22375">
        <v>246</v>
      </c>
      <c r="S22375">
        <v>4</v>
      </c>
      <c r="T22375">
        <v>330.91056910569102</v>
      </c>
      <c r="U22375">
        <v>3.86278356287337</v>
      </c>
      <c r="V22375">
        <v>254.49454861746901</v>
      </c>
      <c r="W22375">
        <v>3.89217968124091</v>
      </c>
      <c r="X22375">
        <v>217.16325460590099</v>
      </c>
      <c r="Y22375">
        <v>1</v>
      </c>
      <c r="Z22375">
        <v>1</v>
      </c>
      <c r="AA22375" s="4"/>
    </row>
    <row r="22376" spans="1:27" x14ac:dyDescent="0.3">
      <c r="A22376" t="s">
        <v>3567</v>
      </c>
      <c r="B22376">
        <v>3.82226403124008</v>
      </c>
      <c r="C22376">
        <v>3.7</v>
      </c>
      <c r="D22376">
        <v>0</v>
      </c>
      <c r="E22376">
        <v>668</v>
      </c>
      <c r="F22376" t="s">
        <v>2132</v>
      </c>
      <c r="G22376" t="s">
        <v>2097</v>
      </c>
      <c r="H22376" t="s">
        <v>2040</v>
      </c>
      <c r="I22376" t="s">
        <v>240</v>
      </c>
      <c r="J22376" t="s">
        <v>31</v>
      </c>
      <c r="K22376">
        <v>0</v>
      </c>
      <c r="L22376">
        <v>280</v>
      </c>
      <c r="M22376">
        <v>3.7611320156200398</v>
      </c>
      <c r="N22376">
        <v>668</v>
      </c>
      <c r="O22376">
        <v>280</v>
      </c>
      <c r="P22376">
        <v>5.6383546693337401</v>
      </c>
      <c r="Q22376">
        <v>1</v>
      </c>
      <c r="R22376">
        <v>257</v>
      </c>
      <c r="S22376">
        <v>3.7611320156200398</v>
      </c>
      <c r="T22376">
        <v>345.86770428015501</v>
      </c>
      <c r="U22376">
        <v>3.86278356287337</v>
      </c>
      <c r="V22376">
        <v>254.49454861746901</v>
      </c>
      <c r="W22376">
        <v>3.8866352989021</v>
      </c>
      <c r="X22376">
        <v>304.40277798300701</v>
      </c>
      <c r="Y22376">
        <v>0</v>
      </c>
      <c r="Z22376">
        <v>0</v>
      </c>
      <c r="AA22376" s="3"/>
    </row>
    <row r="22377" spans="1:27" x14ac:dyDescent="0.3">
      <c r="A22377" t="s">
        <v>4928</v>
      </c>
      <c r="B22377">
        <v>2.9</v>
      </c>
      <c r="C22377">
        <v>3.7</v>
      </c>
      <c r="D22377">
        <v>17</v>
      </c>
      <c r="E22377">
        <v>819</v>
      </c>
      <c r="F22377" t="s">
        <v>121</v>
      </c>
      <c r="G22377" t="s">
        <v>4098</v>
      </c>
      <c r="H22377" t="s">
        <v>3649</v>
      </c>
      <c r="I22377" t="s">
        <v>240</v>
      </c>
      <c r="J22377" t="s">
        <v>31</v>
      </c>
      <c r="K22377">
        <v>0</v>
      </c>
      <c r="L22377">
        <v>286</v>
      </c>
      <c r="M22377">
        <v>3.3</v>
      </c>
      <c r="N22377">
        <v>836</v>
      </c>
      <c r="O22377">
        <v>286</v>
      </c>
      <c r="P22377">
        <v>5.6594822157596196</v>
      </c>
      <c r="Q22377">
        <v>1</v>
      </c>
      <c r="R22377">
        <v>309</v>
      </c>
      <c r="S22377">
        <v>3.3</v>
      </c>
      <c r="T22377">
        <v>316.14563106796101</v>
      </c>
      <c r="U22377">
        <v>3.9286242356989001</v>
      </c>
      <c r="V22377">
        <v>254.565363707816</v>
      </c>
      <c r="W22377">
        <v>3.8894129233590902</v>
      </c>
      <c r="X22377">
        <v>261.86399312977102</v>
      </c>
      <c r="Y22377">
        <v>0</v>
      </c>
      <c r="Z22377">
        <v>0</v>
      </c>
      <c r="AA22377" s="3"/>
    </row>
    <row r="22378" spans="1:27" x14ac:dyDescent="0.3">
      <c r="A22378" t="s">
        <v>7793</v>
      </c>
      <c r="B22378">
        <v>3.82226403124008</v>
      </c>
      <c r="C22378">
        <v>3.7</v>
      </c>
      <c r="D22378">
        <v>0</v>
      </c>
      <c r="E22378">
        <v>250</v>
      </c>
      <c r="F22378" t="s">
        <v>7794</v>
      </c>
      <c r="G22378" t="s">
        <v>7707</v>
      </c>
      <c r="H22378" t="s">
        <v>7678</v>
      </c>
      <c r="I22378" t="s">
        <v>240</v>
      </c>
      <c r="J22378" t="s">
        <v>31</v>
      </c>
      <c r="K22378">
        <v>0</v>
      </c>
      <c r="L22378">
        <v>330</v>
      </c>
      <c r="M22378">
        <v>3.7611320156200398</v>
      </c>
      <c r="N22378">
        <v>250</v>
      </c>
      <c r="O22378">
        <v>330</v>
      </c>
      <c r="P22378">
        <v>5.8021183753770602</v>
      </c>
      <c r="Q22378">
        <v>1</v>
      </c>
      <c r="R22378">
        <v>52</v>
      </c>
      <c r="S22378">
        <v>3.7611320156200398</v>
      </c>
      <c r="T22378">
        <v>237.980769230769</v>
      </c>
      <c r="U22378">
        <v>3.7586973582266698</v>
      </c>
      <c r="V22378">
        <v>129.370056497175</v>
      </c>
      <c r="W22378">
        <v>3.8983737524806301</v>
      </c>
      <c r="X22378">
        <v>222.99474576271101</v>
      </c>
      <c r="Y22378">
        <v>0</v>
      </c>
      <c r="Z22378">
        <v>1</v>
      </c>
      <c r="AA22378" s="3"/>
    </row>
    <row r="22379" spans="1:27" x14ac:dyDescent="0.3">
      <c r="A22379" t="s">
        <v>8722</v>
      </c>
      <c r="B22379">
        <v>3.8</v>
      </c>
      <c r="C22379">
        <v>3.7</v>
      </c>
      <c r="D22379">
        <v>337</v>
      </c>
      <c r="E22379">
        <v>0</v>
      </c>
      <c r="F22379" t="s">
        <v>27</v>
      </c>
      <c r="G22379" t="s">
        <v>8723</v>
      </c>
      <c r="H22379" t="s">
        <v>8557</v>
      </c>
      <c r="I22379" t="s">
        <v>240</v>
      </c>
      <c r="J22379" t="s">
        <v>31</v>
      </c>
      <c r="K22379">
        <v>0</v>
      </c>
      <c r="L22379">
        <v>419</v>
      </c>
      <c r="M22379">
        <v>3.75</v>
      </c>
      <c r="N22379">
        <v>337</v>
      </c>
      <c r="O22379">
        <v>419</v>
      </c>
      <c r="P22379">
        <v>6.0402547112774103</v>
      </c>
      <c r="Q22379">
        <v>1</v>
      </c>
      <c r="R22379">
        <v>187</v>
      </c>
      <c r="S22379">
        <v>3.75</v>
      </c>
      <c r="T22379">
        <v>302.51336898395698</v>
      </c>
      <c r="U22379">
        <v>3.81867970451307</v>
      </c>
      <c r="V22379">
        <v>255.95489392153499</v>
      </c>
      <c r="W22379">
        <v>3.8515878786591999</v>
      </c>
      <c r="X22379">
        <v>223.676575948123</v>
      </c>
      <c r="Y22379">
        <v>0</v>
      </c>
      <c r="Z22379">
        <v>1</v>
      </c>
      <c r="AA22379" s="3"/>
    </row>
    <row r="22380" spans="1:27" x14ac:dyDescent="0.3">
      <c r="A22380" t="s">
        <v>8722</v>
      </c>
      <c r="B22380">
        <v>3.8</v>
      </c>
      <c r="C22380">
        <v>3.7</v>
      </c>
      <c r="D22380">
        <v>337</v>
      </c>
      <c r="E22380">
        <v>0</v>
      </c>
      <c r="F22380" t="s">
        <v>27</v>
      </c>
      <c r="G22380" t="s">
        <v>8723</v>
      </c>
      <c r="H22380" t="s">
        <v>8557</v>
      </c>
      <c r="I22380" t="s">
        <v>240</v>
      </c>
      <c r="J22380" t="s">
        <v>31</v>
      </c>
      <c r="K22380">
        <v>0</v>
      </c>
      <c r="L22380">
        <v>419</v>
      </c>
      <c r="M22380">
        <v>3.75</v>
      </c>
      <c r="N22380">
        <v>337</v>
      </c>
      <c r="O22380">
        <v>419</v>
      </c>
      <c r="P22380">
        <v>6.0402547112774103</v>
      </c>
      <c r="Q22380">
        <v>1</v>
      </c>
      <c r="R22380">
        <v>187</v>
      </c>
      <c r="S22380">
        <v>3.75</v>
      </c>
      <c r="T22380">
        <v>302.51336898395698</v>
      </c>
      <c r="U22380">
        <v>3.81867970451307</v>
      </c>
      <c r="V22380">
        <v>255.95489392153499</v>
      </c>
      <c r="W22380">
        <v>3.8515878786591999</v>
      </c>
      <c r="X22380">
        <v>223.676575948123</v>
      </c>
      <c r="Y22380">
        <v>0</v>
      </c>
      <c r="Z22380">
        <v>1</v>
      </c>
      <c r="AA22380" s="4"/>
    </row>
    <row r="22381" spans="1:27" x14ac:dyDescent="0.3">
      <c r="A22381" t="s">
        <v>10474</v>
      </c>
      <c r="B22381">
        <v>4.2</v>
      </c>
      <c r="C22381">
        <v>3.7</v>
      </c>
      <c r="D22381">
        <v>179</v>
      </c>
      <c r="E22381">
        <v>0</v>
      </c>
      <c r="F22381" t="s">
        <v>109</v>
      </c>
      <c r="G22381" t="s">
        <v>10475</v>
      </c>
      <c r="H22381" t="s">
        <v>7898</v>
      </c>
      <c r="I22381" t="s">
        <v>240</v>
      </c>
      <c r="J22381" t="s">
        <v>31</v>
      </c>
      <c r="K22381">
        <v>0</v>
      </c>
      <c r="L22381">
        <v>219</v>
      </c>
      <c r="M22381">
        <v>3.95</v>
      </c>
      <c r="N22381">
        <v>179</v>
      </c>
      <c r="O22381">
        <v>219</v>
      </c>
      <c r="P22381">
        <v>5.3936275463523602</v>
      </c>
      <c r="Q22381">
        <v>1</v>
      </c>
      <c r="R22381">
        <v>152</v>
      </c>
      <c r="S22381">
        <v>3.95</v>
      </c>
      <c r="T22381">
        <v>174.04605263157799</v>
      </c>
      <c r="U22381">
        <v>3.87335184757332</v>
      </c>
      <c r="V22381">
        <v>232.31882401587799</v>
      </c>
      <c r="W22381">
        <v>3.8752949753269901</v>
      </c>
      <c r="X22381">
        <v>233.41655066445099</v>
      </c>
      <c r="Y22381">
        <v>0</v>
      </c>
      <c r="Z22381">
        <v>0</v>
      </c>
      <c r="AA22381" s="3"/>
    </row>
    <row r="22382" spans="1:27" x14ac:dyDescent="0.3">
      <c r="A22382" t="s">
        <v>11539</v>
      </c>
      <c r="B22382">
        <v>3.8</v>
      </c>
      <c r="C22382">
        <v>3.7</v>
      </c>
      <c r="D22382">
        <v>135</v>
      </c>
      <c r="E22382">
        <v>0</v>
      </c>
      <c r="F22382" t="s">
        <v>859</v>
      </c>
      <c r="G22382" t="s">
        <v>11540</v>
      </c>
      <c r="H22382" t="s">
        <v>11274</v>
      </c>
      <c r="I22382" t="s">
        <v>240</v>
      </c>
      <c r="J22382" t="s">
        <v>31</v>
      </c>
      <c r="K22382">
        <v>0</v>
      </c>
      <c r="L22382">
        <v>299</v>
      </c>
      <c r="M22382">
        <v>3.75</v>
      </c>
      <c r="N22382">
        <v>135</v>
      </c>
      <c r="O22382">
        <v>299</v>
      </c>
      <c r="P22382">
        <v>5.7037824746562</v>
      </c>
      <c r="Q22382">
        <v>1</v>
      </c>
      <c r="R22382">
        <v>267</v>
      </c>
      <c r="S22382">
        <v>3.75</v>
      </c>
      <c r="T22382">
        <v>233.19850187265899</v>
      </c>
      <c r="U22382">
        <v>3.63986262729569</v>
      </c>
      <c r="V22382">
        <v>256.072535211267</v>
      </c>
      <c r="W22382">
        <v>3.9438626689102199</v>
      </c>
      <c r="X22382">
        <v>235.34767621776501</v>
      </c>
      <c r="Y22382">
        <v>0</v>
      </c>
      <c r="Z22382">
        <v>0</v>
      </c>
      <c r="AA22382" s="3"/>
    </row>
    <row r="22383" spans="1:27" x14ac:dyDescent="0.3">
      <c r="A22383" t="s">
        <v>10474</v>
      </c>
      <c r="B22383">
        <v>4.2</v>
      </c>
      <c r="C22383">
        <v>3.7</v>
      </c>
      <c r="D22383">
        <v>179</v>
      </c>
      <c r="E22383">
        <v>0</v>
      </c>
      <c r="F22383" t="s">
        <v>109</v>
      </c>
      <c r="G22383" t="s">
        <v>10475</v>
      </c>
      <c r="H22383" t="s">
        <v>7898</v>
      </c>
      <c r="I22383" t="s">
        <v>10485</v>
      </c>
      <c r="J22383" t="s">
        <v>31</v>
      </c>
      <c r="K22383">
        <v>0</v>
      </c>
      <c r="L22383">
        <v>189</v>
      </c>
      <c r="M22383">
        <v>3.95</v>
      </c>
      <c r="N22383">
        <v>179</v>
      </c>
      <c r="O22383">
        <v>189</v>
      </c>
      <c r="P22383">
        <v>5.2470240721604799</v>
      </c>
      <c r="Q22383">
        <v>1</v>
      </c>
      <c r="R22383">
        <v>152</v>
      </c>
      <c r="S22383">
        <v>3.95</v>
      </c>
      <c r="T22383">
        <v>174.04605263157799</v>
      </c>
      <c r="U22383">
        <v>3.87335184757332</v>
      </c>
      <c r="V22383">
        <v>232.31882401587799</v>
      </c>
      <c r="W22383">
        <v>3.8752949753269901</v>
      </c>
      <c r="X22383">
        <v>233.41655066445099</v>
      </c>
      <c r="Y22383">
        <v>0</v>
      </c>
      <c r="Z22383">
        <v>0</v>
      </c>
      <c r="AA22383" s="3"/>
    </row>
    <row r="22384" spans="1:27" x14ac:dyDescent="0.3">
      <c r="A22384" t="s">
        <v>7897</v>
      </c>
      <c r="B22384">
        <v>3.4</v>
      </c>
      <c r="C22384">
        <v>3.7</v>
      </c>
      <c r="D22384">
        <v>86</v>
      </c>
      <c r="E22384">
        <v>0</v>
      </c>
      <c r="F22384" t="s">
        <v>27</v>
      </c>
      <c r="G22384" t="s">
        <v>5798</v>
      </c>
      <c r="H22384" t="s">
        <v>7898</v>
      </c>
      <c r="I22384" t="s">
        <v>7899</v>
      </c>
      <c r="J22384" t="s">
        <v>31</v>
      </c>
      <c r="K22384">
        <v>9</v>
      </c>
      <c r="L22384">
        <v>369</v>
      </c>
      <c r="M22384">
        <v>3.55</v>
      </c>
      <c r="N22384">
        <v>86</v>
      </c>
      <c r="O22384">
        <v>36.9</v>
      </c>
      <c r="P22384">
        <v>5.9135030056382698</v>
      </c>
      <c r="Q22384">
        <v>1</v>
      </c>
      <c r="R22384">
        <v>1435</v>
      </c>
      <c r="S22384">
        <v>3.58595818815331</v>
      </c>
      <c r="T22384">
        <v>305.05870383275197</v>
      </c>
      <c r="U22384">
        <v>3.81867970451307</v>
      </c>
      <c r="V22384">
        <v>255.95489392153499</v>
      </c>
      <c r="W22384">
        <v>3.8752949753269901</v>
      </c>
      <c r="X22384">
        <v>233.41655066445099</v>
      </c>
      <c r="Y22384">
        <v>0</v>
      </c>
      <c r="Z22384">
        <v>1</v>
      </c>
      <c r="AA22384" s="4"/>
    </row>
    <row r="22385" spans="1:27" x14ac:dyDescent="0.3">
      <c r="A22385" t="s">
        <v>7897</v>
      </c>
      <c r="B22385">
        <v>3.4</v>
      </c>
      <c r="C22385">
        <v>3.7</v>
      </c>
      <c r="D22385">
        <v>86</v>
      </c>
      <c r="E22385">
        <v>0</v>
      </c>
      <c r="F22385" t="s">
        <v>27</v>
      </c>
      <c r="G22385" t="s">
        <v>5798</v>
      </c>
      <c r="H22385" t="s">
        <v>7898</v>
      </c>
      <c r="I22385" t="s">
        <v>7899</v>
      </c>
      <c r="J22385" t="s">
        <v>31</v>
      </c>
      <c r="K22385">
        <v>9</v>
      </c>
      <c r="L22385">
        <v>369</v>
      </c>
      <c r="M22385">
        <v>3.55</v>
      </c>
      <c r="N22385">
        <v>86</v>
      </c>
      <c r="O22385">
        <v>36.9</v>
      </c>
      <c r="P22385">
        <v>5.9135030056382698</v>
      </c>
      <c r="Q22385">
        <v>1</v>
      </c>
      <c r="R22385">
        <v>1435</v>
      </c>
      <c r="S22385">
        <v>3.58595818815331</v>
      </c>
      <c r="T22385">
        <v>305.05870383275197</v>
      </c>
      <c r="U22385">
        <v>3.81867970451307</v>
      </c>
      <c r="V22385">
        <v>255.95489392153499</v>
      </c>
      <c r="W22385">
        <v>3.8752949753269901</v>
      </c>
      <c r="X22385">
        <v>233.41655066445099</v>
      </c>
      <c r="Y22385">
        <v>0</v>
      </c>
      <c r="Z22385">
        <v>1</v>
      </c>
      <c r="AA22385" s="3"/>
    </row>
    <row r="22386" spans="1:27" x14ac:dyDescent="0.3">
      <c r="A22386" t="s">
        <v>7897</v>
      </c>
      <c r="B22386">
        <v>3.2</v>
      </c>
      <c r="C22386">
        <v>3.7</v>
      </c>
      <c r="D22386">
        <v>367</v>
      </c>
      <c r="E22386">
        <v>0</v>
      </c>
      <c r="F22386" t="s">
        <v>221</v>
      </c>
      <c r="G22386" t="s">
        <v>6911</v>
      </c>
      <c r="H22386" t="s">
        <v>6905</v>
      </c>
      <c r="I22386" t="s">
        <v>7899</v>
      </c>
      <c r="J22386" t="s">
        <v>30</v>
      </c>
      <c r="K22386">
        <v>26</v>
      </c>
      <c r="L22386">
        <v>379</v>
      </c>
      <c r="M22386">
        <v>3.45</v>
      </c>
      <c r="N22386">
        <v>367</v>
      </c>
      <c r="O22386">
        <v>14.037037037037001</v>
      </c>
      <c r="P22386">
        <v>5.9401712527204298</v>
      </c>
      <c r="Q22386">
        <v>1</v>
      </c>
      <c r="R22386">
        <v>1435</v>
      </c>
      <c r="S22386">
        <v>3.58595818815331</v>
      </c>
      <c r="T22386">
        <v>305.05870383275197</v>
      </c>
      <c r="U22386">
        <v>3.9634931349316802</v>
      </c>
      <c r="V22386">
        <v>260.36349188821799</v>
      </c>
      <c r="W22386">
        <v>3.8692029888672499</v>
      </c>
      <c r="X22386">
        <v>225.95421961592899</v>
      </c>
      <c r="Y22386">
        <v>0</v>
      </c>
      <c r="Z22386">
        <v>1</v>
      </c>
      <c r="AA22386" s="4"/>
    </row>
    <row r="22387" spans="1:27" x14ac:dyDescent="0.3">
      <c r="A22387" t="s">
        <v>7897</v>
      </c>
      <c r="B22387">
        <v>3.2</v>
      </c>
      <c r="C22387">
        <v>3.7</v>
      </c>
      <c r="D22387">
        <v>367</v>
      </c>
      <c r="E22387">
        <v>0</v>
      </c>
      <c r="F22387" t="s">
        <v>221</v>
      </c>
      <c r="G22387" t="s">
        <v>6911</v>
      </c>
      <c r="H22387" t="s">
        <v>6905</v>
      </c>
      <c r="I22387" t="s">
        <v>7899</v>
      </c>
      <c r="J22387" t="s">
        <v>30</v>
      </c>
      <c r="K22387">
        <v>26</v>
      </c>
      <c r="L22387">
        <v>379</v>
      </c>
      <c r="M22387">
        <v>3.45</v>
      </c>
      <c r="N22387">
        <v>367</v>
      </c>
      <c r="O22387">
        <v>14.037037037037001</v>
      </c>
      <c r="P22387">
        <v>5.9401712527204298</v>
      </c>
      <c r="Q22387">
        <v>1</v>
      </c>
      <c r="R22387">
        <v>1435</v>
      </c>
      <c r="S22387">
        <v>3.58595818815331</v>
      </c>
      <c r="T22387">
        <v>305.05870383275197</v>
      </c>
      <c r="U22387">
        <v>3.9634931349316802</v>
      </c>
      <c r="V22387">
        <v>260.36349188821799</v>
      </c>
      <c r="W22387">
        <v>3.8692029888672499</v>
      </c>
      <c r="X22387">
        <v>225.95421961592899</v>
      </c>
      <c r="Y22387">
        <v>0</v>
      </c>
      <c r="Z22387">
        <v>1</v>
      </c>
      <c r="AA22387" s="4"/>
    </row>
    <row r="22388" spans="1:27" x14ac:dyDescent="0.3">
      <c r="A22388" t="s">
        <v>7897</v>
      </c>
      <c r="B22388">
        <v>3.2</v>
      </c>
      <c r="C22388">
        <v>3.7</v>
      </c>
      <c r="D22388">
        <v>367</v>
      </c>
      <c r="E22388">
        <v>0</v>
      </c>
      <c r="F22388" t="s">
        <v>221</v>
      </c>
      <c r="G22388" t="s">
        <v>6911</v>
      </c>
      <c r="H22388" t="s">
        <v>6905</v>
      </c>
      <c r="I22388" t="s">
        <v>7899</v>
      </c>
      <c r="J22388" t="s">
        <v>30</v>
      </c>
      <c r="K22388">
        <v>26</v>
      </c>
      <c r="L22388">
        <v>379</v>
      </c>
      <c r="M22388">
        <v>3.45</v>
      </c>
      <c r="N22388">
        <v>367</v>
      </c>
      <c r="O22388">
        <v>14.037037037037001</v>
      </c>
      <c r="P22388">
        <v>5.9401712527204298</v>
      </c>
      <c r="Q22388">
        <v>1</v>
      </c>
      <c r="R22388">
        <v>1435</v>
      </c>
      <c r="S22388">
        <v>3.58595818815331</v>
      </c>
      <c r="T22388">
        <v>305.05870383275197</v>
      </c>
      <c r="U22388">
        <v>3.9634931349316802</v>
      </c>
      <c r="V22388">
        <v>260.36349188821799</v>
      </c>
      <c r="W22388">
        <v>3.8692029888672499</v>
      </c>
      <c r="X22388">
        <v>225.95421961592899</v>
      </c>
      <c r="Y22388">
        <v>0</v>
      </c>
      <c r="Z22388">
        <v>1</v>
      </c>
      <c r="AA22388" s="4"/>
    </row>
    <row r="22389" spans="1:27" x14ac:dyDescent="0.3">
      <c r="A22389" t="s">
        <v>4228</v>
      </c>
      <c r="B22389">
        <v>3.4</v>
      </c>
      <c r="C22389">
        <v>3.7</v>
      </c>
      <c r="D22389">
        <v>127</v>
      </c>
      <c r="E22389">
        <v>0</v>
      </c>
      <c r="F22389" t="s">
        <v>121</v>
      </c>
      <c r="G22389" t="s">
        <v>3648</v>
      </c>
      <c r="H22389" t="s">
        <v>3649</v>
      </c>
      <c r="I22389" t="s">
        <v>4231</v>
      </c>
      <c r="J22389" t="s">
        <v>31</v>
      </c>
      <c r="K22389">
        <v>5</v>
      </c>
      <c r="L22389">
        <v>212</v>
      </c>
      <c r="M22389">
        <v>3.55</v>
      </c>
      <c r="N22389">
        <v>127</v>
      </c>
      <c r="O22389">
        <v>35.3333333333333</v>
      </c>
      <c r="P22389">
        <v>5.3612921657094201</v>
      </c>
      <c r="Q22389">
        <v>1</v>
      </c>
      <c r="R22389">
        <v>178</v>
      </c>
      <c r="S22389">
        <v>3.55</v>
      </c>
      <c r="T22389">
        <v>243.84831460674101</v>
      </c>
      <c r="U22389">
        <v>3.9286242356989001</v>
      </c>
      <c r="V22389">
        <v>254.565363707816</v>
      </c>
      <c r="W22389">
        <v>3.8894129233590902</v>
      </c>
      <c r="X22389">
        <v>261.86399312977102</v>
      </c>
      <c r="Y22389">
        <v>0</v>
      </c>
      <c r="Z22389">
        <v>0</v>
      </c>
      <c r="AA22389" s="3"/>
    </row>
    <row r="22390" spans="1:27" x14ac:dyDescent="0.3">
      <c r="A22390" t="s">
        <v>12036</v>
      </c>
      <c r="B22390">
        <v>3.82226403124008</v>
      </c>
      <c r="C22390">
        <v>3.7</v>
      </c>
      <c r="D22390">
        <v>3</v>
      </c>
      <c r="E22390">
        <v>0</v>
      </c>
      <c r="F22390" t="s">
        <v>454</v>
      </c>
      <c r="G22390" t="s">
        <v>11984</v>
      </c>
      <c r="H22390" t="s">
        <v>8249</v>
      </c>
      <c r="I22390" t="s">
        <v>12041</v>
      </c>
      <c r="J22390" t="s">
        <v>33</v>
      </c>
      <c r="K22390">
        <v>0</v>
      </c>
      <c r="L22390">
        <v>135</v>
      </c>
      <c r="M22390">
        <v>3.7611320156200398</v>
      </c>
      <c r="N22390">
        <v>3</v>
      </c>
      <c r="O22390">
        <v>135</v>
      </c>
      <c r="P22390">
        <v>4.9126548857360497</v>
      </c>
      <c r="Q22390">
        <v>1</v>
      </c>
      <c r="R22390">
        <v>124</v>
      </c>
      <c r="S22390">
        <v>3.7611320156200398</v>
      </c>
      <c r="T22390">
        <v>161.65322580645099</v>
      </c>
      <c r="U22390">
        <v>3.8856982662160999</v>
      </c>
      <c r="V22390">
        <v>208.93951076841199</v>
      </c>
      <c r="W22390">
        <v>3.9070141627680401</v>
      </c>
      <c r="X22390">
        <v>239.81934772569801</v>
      </c>
      <c r="Y22390">
        <v>0</v>
      </c>
      <c r="Z22390">
        <v>0</v>
      </c>
      <c r="AA22390" s="4"/>
    </row>
    <row r="22391" spans="1:27" x14ac:dyDescent="0.3">
      <c r="A22391" t="s">
        <v>12036</v>
      </c>
      <c r="B22391">
        <v>3.82226403124008</v>
      </c>
      <c r="C22391">
        <v>3.7</v>
      </c>
      <c r="D22391">
        <v>3</v>
      </c>
      <c r="E22391">
        <v>0</v>
      </c>
      <c r="F22391" t="s">
        <v>454</v>
      </c>
      <c r="G22391" t="s">
        <v>11984</v>
      </c>
      <c r="H22391" t="s">
        <v>8249</v>
      </c>
      <c r="I22391" t="s">
        <v>12041</v>
      </c>
      <c r="J22391" t="s">
        <v>31</v>
      </c>
      <c r="K22391">
        <v>0</v>
      </c>
      <c r="L22391">
        <v>135</v>
      </c>
      <c r="M22391">
        <v>3.7611320156200398</v>
      </c>
      <c r="N22391">
        <v>3</v>
      </c>
      <c r="O22391">
        <v>135</v>
      </c>
      <c r="P22391">
        <v>4.9126548857360497</v>
      </c>
      <c r="Q22391">
        <v>1</v>
      </c>
      <c r="R22391">
        <v>124</v>
      </c>
      <c r="S22391">
        <v>3.7611320156200398</v>
      </c>
      <c r="T22391">
        <v>161.65322580645099</v>
      </c>
      <c r="U22391">
        <v>3.8856982662160999</v>
      </c>
      <c r="V22391">
        <v>208.93951076841199</v>
      </c>
      <c r="W22391">
        <v>3.9070141627680401</v>
      </c>
      <c r="X22391">
        <v>239.81934772569801</v>
      </c>
      <c r="Y22391">
        <v>0</v>
      </c>
      <c r="Z22391">
        <v>0</v>
      </c>
      <c r="AA22391" s="3"/>
    </row>
    <row r="22392" spans="1:27" x14ac:dyDescent="0.3">
      <c r="A22392" t="s">
        <v>4750</v>
      </c>
      <c r="B22392">
        <v>3.8</v>
      </c>
      <c r="C22392">
        <v>3.7</v>
      </c>
      <c r="D22392">
        <v>0</v>
      </c>
      <c r="E22392">
        <v>64</v>
      </c>
      <c r="F22392" t="s">
        <v>121</v>
      </c>
      <c r="G22392" t="s">
        <v>4558</v>
      </c>
      <c r="H22392" t="s">
        <v>3649</v>
      </c>
      <c r="I22392" t="s">
        <v>418</v>
      </c>
      <c r="J22392" t="s">
        <v>30</v>
      </c>
      <c r="K22392">
        <v>8</v>
      </c>
      <c r="L22392">
        <v>140</v>
      </c>
      <c r="M22392">
        <v>3.75</v>
      </c>
      <c r="N22392">
        <v>64</v>
      </c>
      <c r="O22392">
        <v>15.5555555555555</v>
      </c>
      <c r="P22392">
        <v>4.9487598903781604</v>
      </c>
      <c r="Q22392">
        <v>1</v>
      </c>
      <c r="R22392">
        <v>107</v>
      </c>
      <c r="S22392">
        <v>3.75</v>
      </c>
      <c r="T22392">
        <v>110.205607476635</v>
      </c>
      <c r="U22392">
        <v>3.9286242356989001</v>
      </c>
      <c r="V22392">
        <v>254.565363707816</v>
      </c>
      <c r="W22392">
        <v>3.8894129233590902</v>
      </c>
      <c r="X22392">
        <v>261.86399312977102</v>
      </c>
      <c r="Y22392">
        <v>0</v>
      </c>
      <c r="Z22392">
        <v>0</v>
      </c>
      <c r="AA22392" s="4"/>
    </row>
    <row r="22393" spans="1:27" x14ac:dyDescent="0.3">
      <c r="A22393" t="s">
        <v>4750</v>
      </c>
      <c r="B22393">
        <v>3.8</v>
      </c>
      <c r="C22393">
        <v>3.7</v>
      </c>
      <c r="D22393">
        <v>0</v>
      </c>
      <c r="E22393">
        <v>64</v>
      </c>
      <c r="F22393" t="s">
        <v>121</v>
      </c>
      <c r="G22393" t="s">
        <v>4558</v>
      </c>
      <c r="H22393" t="s">
        <v>3649</v>
      </c>
      <c r="I22393" t="s">
        <v>418</v>
      </c>
      <c r="J22393" t="s">
        <v>30</v>
      </c>
      <c r="K22393">
        <v>8</v>
      </c>
      <c r="L22393">
        <v>140</v>
      </c>
      <c r="M22393">
        <v>3.75</v>
      </c>
      <c r="N22393">
        <v>64</v>
      </c>
      <c r="O22393">
        <v>15.5555555555555</v>
      </c>
      <c r="P22393">
        <v>4.9487598903781604</v>
      </c>
      <c r="Q22393">
        <v>1</v>
      </c>
      <c r="R22393">
        <v>107</v>
      </c>
      <c r="S22393">
        <v>3.75</v>
      </c>
      <c r="T22393">
        <v>110.205607476635</v>
      </c>
      <c r="U22393">
        <v>3.9286242356989001</v>
      </c>
      <c r="V22393">
        <v>254.565363707816</v>
      </c>
      <c r="W22393">
        <v>3.8894129233590902</v>
      </c>
      <c r="X22393">
        <v>261.86399312977102</v>
      </c>
      <c r="Y22393">
        <v>0</v>
      </c>
      <c r="Z22393">
        <v>0</v>
      </c>
      <c r="AA22393" s="3"/>
    </row>
    <row r="22394" spans="1:27" x14ac:dyDescent="0.3">
      <c r="A22394" t="s">
        <v>3567</v>
      </c>
      <c r="B22394">
        <v>3.82226403124008</v>
      </c>
      <c r="C22394">
        <v>3.7</v>
      </c>
      <c r="D22394">
        <v>0</v>
      </c>
      <c r="E22394">
        <v>668</v>
      </c>
      <c r="F22394" t="s">
        <v>2132</v>
      </c>
      <c r="G22394" t="s">
        <v>2097</v>
      </c>
      <c r="H22394" t="s">
        <v>2040</v>
      </c>
      <c r="I22394" t="s">
        <v>3571</v>
      </c>
      <c r="J22394" t="s">
        <v>31</v>
      </c>
      <c r="K22394">
        <v>0</v>
      </c>
      <c r="L22394">
        <v>510</v>
      </c>
      <c r="M22394">
        <v>3.7611320156200398</v>
      </c>
      <c r="N22394">
        <v>668</v>
      </c>
      <c r="O22394">
        <v>510</v>
      </c>
      <c r="P22394">
        <v>6.2363695902037</v>
      </c>
      <c r="Q22394">
        <v>1</v>
      </c>
      <c r="R22394">
        <v>257</v>
      </c>
      <c r="S22394">
        <v>3.7611320156200398</v>
      </c>
      <c r="T22394">
        <v>345.86770428015501</v>
      </c>
      <c r="U22394">
        <v>3.86278356287337</v>
      </c>
      <c r="V22394">
        <v>254.49454861746901</v>
      </c>
      <c r="W22394">
        <v>3.8866352989021</v>
      </c>
      <c r="X22394">
        <v>304.40277798300701</v>
      </c>
      <c r="Y22394">
        <v>0</v>
      </c>
      <c r="Z22394">
        <v>1</v>
      </c>
      <c r="AA22394" s="4"/>
    </row>
    <row r="22395" spans="1:27" x14ac:dyDescent="0.3">
      <c r="A22395" t="s">
        <v>561</v>
      </c>
      <c r="B22395">
        <v>2.7</v>
      </c>
      <c r="C22395">
        <v>3.7</v>
      </c>
      <c r="D22395">
        <v>32</v>
      </c>
      <c r="E22395">
        <v>428</v>
      </c>
      <c r="F22395" t="s">
        <v>859</v>
      </c>
      <c r="G22395" t="s">
        <v>860</v>
      </c>
      <c r="H22395" t="s">
        <v>29</v>
      </c>
      <c r="I22395" t="s">
        <v>573</v>
      </c>
      <c r="J22395" t="s">
        <v>31</v>
      </c>
      <c r="K22395">
        <v>0</v>
      </c>
      <c r="L22395">
        <v>630</v>
      </c>
      <c r="M22395">
        <v>3.2</v>
      </c>
      <c r="N22395">
        <v>460</v>
      </c>
      <c r="O22395">
        <v>630</v>
      </c>
      <c r="P22395">
        <v>6.4473058625412101</v>
      </c>
      <c r="Q22395">
        <v>1</v>
      </c>
      <c r="R22395">
        <v>545</v>
      </c>
      <c r="S22395">
        <v>3.6491743119266</v>
      </c>
      <c r="T22395">
        <v>336.67889908256802</v>
      </c>
      <c r="U22395">
        <v>3.63986262729569</v>
      </c>
      <c r="V22395">
        <v>256.072535211267</v>
      </c>
      <c r="W22395">
        <v>3.9390311407230101</v>
      </c>
      <c r="X22395">
        <v>245.13048229039899</v>
      </c>
      <c r="Y22395">
        <v>0</v>
      </c>
      <c r="Z22395">
        <v>1</v>
      </c>
      <c r="AA22395" s="3"/>
    </row>
    <row r="22396" spans="1:27" x14ac:dyDescent="0.3">
      <c r="A22396" t="s">
        <v>3567</v>
      </c>
      <c r="B22396">
        <v>3.82226403124008</v>
      </c>
      <c r="C22396">
        <v>3.7</v>
      </c>
      <c r="D22396">
        <v>0</v>
      </c>
      <c r="E22396">
        <v>668</v>
      </c>
      <c r="F22396" t="s">
        <v>2132</v>
      </c>
      <c r="G22396" t="s">
        <v>2097</v>
      </c>
      <c r="H22396" t="s">
        <v>2040</v>
      </c>
      <c r="I22396" t="s">
        <v>2598</v>
      </c>
      <c r="J22396" t="s">
        <v>31</v>
      </c>
      <c r="K22396">
        <v>0</v>
      </c>
      <c r="L22396">
        <v>350</v>
      </c>
      <c r="M22396">
        <v>3.7611320156200398</v>
      </c>
      <c r="N22396">
        <v>668</v>
      </c>
      <c r="O22396">
        <v>350</v>
      </c>
      <c r="P22396">
        <v>5.8607862234658601</v>
      </c>
      <c r="Q22396">
        <v>1</v>
      </c>
      <c r="R22396">
        <v>257</v>
      </c>
      <c r="S22396">
        <v>3.7611320156200398</v>
      </c>
      <c r="T22396">
        <v>345.86770428015501</v>
      </c>
      <c r="U22396">
        <v>3.86278356287337</v>
      </c>
      <c r="V22396">
        <v>254.49454861746901</v>
      </c>
      <c r="W22396">
        <v>3.8866352989021</v>
      </c>
      <c r="X22396">
        <v>304.40277798300701</v>
      </c>
      <c r="Y22396">
        <v>0</v>
      </c>
      <c r="Z22396">
        <v>1</v>
      </c>
      <c r="AA22396" s="4"/>
    </row>
    <row r="22397" spans="1:27" x14ac:dyDescent="0.3">
      <c r="A22397" t="s">
        <v>939</v>
      </c>
      <c r="B22397">
        <v>4</v>
      </c>
      <c r="C22397">
        <v>3.7</v>
      </c>
      <c r="D22397">
        <v>226</v>
      </c>
      <c r="E22397">
        <v>0</v>
      </c>
      <c r="F22397" t="s">
        <v>454</v>
      </c>
      <c r="G22397" t="s">
        <v>12315</v>
      </c>
      <c r="H22397" t="s">
        <v>12294</v>
      </c>
      <c r="I22397" t="s">
        <v>2598</v>
      </c>
      <c r="J22397" t="s">
        <v>30</v>
      </c>
      <c r="K22397">
        <v>0</v>
      </c>
      <c r="L22397">
        <v>279</v>
      </c>
      <c r="M22397">
        <v>3.85</v>
      </c>
      <c r="N22397">
        <v>226</v>
      </c>
      <c r="O22397">
        <v>279</v>
      </c>
      <c r="P22397">
        <v>5.6347896031692404</v>
      </c>
      <c r="Q22397">
        <v>1</v>
      </c>
      <c r="R22397">
        <v>324</v>
      </c>
      <c r="S22397">
        <v>3.7432098765432098</v>
      </c>
      <c r="T22397">
        <v>182.28703703703701</v>
      </c>
      <c r="U22397">
        <v>3.8856982662160999</v>
      </c>
      <c r="V22397">
        <v>208.93951076841199</v>
      </c>
      <c r="W22397">
        <v>3.8805027614058898</v>
      </c>
      <c r="X22397">
        <v>194.59164545454499</v>
      </c>
      <c r="Y22397">
        <v>0</v>
      </c>
      <c r="Z22397">
        <v>0</v>
      </c>
      <c r="AA22397" s="3"/>
    </row>
    <row r="22398" spans="1:27" x14ac:dyDescent="0.3">
      <c r="A22398" t="s">
        <v>4228</v>
      </c>
      <c r="B22398">
        <v>3.4</v>
      </c>
      <c r="C22398">
        <v>3.7</v>
      </c>
      <c r="D22398">
        <v>127</v>
      </c>
      <c r="E22398">
        <v>0</v>
      </c>
      <c r="F22398" t="s">
        <v>121</v>
      </c>
      <c r="G22398" t="s">
        <v>3648</v>
      </c>
      <c r="H22398" t="s">
        <v>3649</v>
      </c>
      <c r="I22398" t="s">
        <v>820</v>
      </c>
      <c r="J22398" t="s">
        <v>31</v>
      </c>
      <c r="K22398">
        <v>0</v>
      </c>
      <c r="L22398">
        <v>300</v>
      </c>
      <c r="M22398">
        <v>3.55</v>
      </c>
      <c r="N22398">
        <v>127</v>
      </c>
      <c r="O22398">
        <v>300</v>
      </c>
      <c r="P22398">
        <v>5.7071102647488701</v>
      </c>
      <c r="Q22398">
        <v>1</v>
      </c>
      <c r="R22398">
        <v>178</v>
      </c>
      <c r="S22398">
        <v>3.55</v>
      </c>
      <c r="T22398">
        <v>243.84831460674101</v>
      </c>
      <c r="U22398">
        <v>3.9286242356989001</v>
      </c>
      <c r="V22398">
        <v>254.565363707816</v>
      </c>
      <c r="W22398">
        <v>3.8894129233590902</v>
      </c>
      <c r="X22398">
        <v>261.86399312977102</v>
      </c>
      <c r="Y22398">
        <v>0</v>
      </c>
      <c r="Z22398">
        <v>1</v>
      </c>
      <c r="AA22398" s="3"/>
    </row>
    <row r="22399" spans="1:27" x14ac:dyDescent="0.3">
      <c r="A22399" t="s">
        <v>4228</v>
      </c>
      <c r="B22399">
        <v>3.4</v>
      </c>
      <c r="C22399">
        <v>3.7</v>
      </c>
      <c r="D22399">
        <v>127</v>
      </c>
      <c r="E22399">
        <v>0</v>
      </c>
      <c r="F22399" t="s">
        <v>121</v>
      </c>
      <c r="G22399" t="s">
        <v>3648</v>
      </c>
      <c r="H22399" t="s">
        <v>3649</v>
      </c>
      <c r="I22399" t="s">
        <v>820</v>
      </c>
      <c r="J22399" t="s">
        <v>31</v>
      </c>
      <c r="K22399">
        <v>0</v>
      </c>
      <c r="L22399">
        <v>300</v>
      </c>
      <c r="M22399">
        <v>3.55</v>
      </c>
      <c r="N22399">
        <v>127</v>
      </c>
      <c r="O22399">
        <v>300</v>
      </c>
      <c r="P22399">
        <v>5.7071102647488701</v>
      </c>
      <c r="Q22399">
        <v>1</v>
      </c>
      <c r="R22399">
        <v>178</v>
      </c>
      <c r="S22399">
        <v>3.55</v>
      </c>
      <c r="T22399">
        <v>243.84831460674101</v>
      </c>
      <c r="U22399">
        <v>3.9286242356989001</v>
      </c>
      <c r="V22399">
        <v>254.565363707816</v>
      </c>
      <c r="W22399">
        <v>3.8894129233590902</v>
      </c>
      <c r="X22399">
        <v>261.86399312977102</v>
      </c>
      <c r="Y22399">
        <v>0</v>
      </c>
      <c r="Z22399">
        <v>1</v>
      </c>
      <c r="AA22399" s="4"/>
    </row>
    <row r="22400" spans="1:27" x14ac:dyDescent="0.3">
      <c r="A22400" t="s">
        <v>10090</v>
      </c>
      <c r="B22400">
        <v>3.82226403124008</v>
      </c>
      <c r="C22400">
        <v>3.7</v>
      </c>
      <c r="D22400">
        <v>0</v>
      </c>
      <c r="E22400">
        <v>0</v>
      </c>
      <c r="F22400" t="s">
        <v>334</v>
      </c>
      <c r="G22400" t="s">
        <v>10091</v>
      </c>
      <c r="H22400" t="s">
        <v>7898</v>
      </c>
      <c r="I22400" t="s">
        <v>223</v>
      </c>
      <c r="J22400" t="s">
        <v>31</v>
      </c>
      <c r="K22400">
        <v>14</v>
      </c>
      <c r="L22400">
        <v>319</v>
      </c>
      <c r="M22400">
        <v>3.7611320156200398</v>
      </c>
      <c r="N22400">
        <v>0</v>
      </c>
      <c r="O22400">
        <v>21.266666666666602</v>
      </c>
      <c r="P22400">
        <v>5.7683209957937702</v>
      </c>
      <c r="Q22400">
        <v>1</v>
      </c>
      <c r="R22400">
        <v>51</v>
      </c>
      <c r="S22400">
        <v>3.7611320156200398</v>
      </c>
      <c r="T22400">
        <v>328.803921568627</v>
      </c>
      <c r="U22400">
        <v>3.82583849428798</v>
      </c>
      <c r="V22400">
        <v>188.59095890410899</v>
      </c>
      <c r="W22400">
        <v>3.8752949753269901</v>
      </c>
      <c r="X22400">
        <v>233.41655066445099</v>
      </c>
      <c r="Y22400">
        <v>0</v>
      </c>
      <c r="Z22400">
        <v>1</v>
      </c>
      <c r="AA22400" s="4"/>
    </row>
    <row r="22401" spans="1:27" x14ac:dyDescent="0.3">
      <c r="A22401" t="s">
        <v>10249</v>
      </c>
      <c r="B22401">
        <v>3.9</v>
      </c>
      <c r="C22401">
        <v>3.7</v>
      </c>
      <c r="D22401">
        <v>109</v>
      </c>
      <c r="E22401">
        <v>0</v>
      </c>
      <c r="F22401" t="s">
        <v>2646</v>
      </c>
      <c r="G22401" t="s">
        <v>10250</v>
      </c>
      <c r="H22401" t="s">
        <v>7898</v>
      </c>
      <c r="I22401" t="s">
        <v>10260</v>
      </c>
      <c r="J22401" t="s">
        <v>31</v>
      </c>
      <c r="K22401">
        <v>0</v>
      </c>
      <c r="L22401">
        <v>270</v>
      </c>
      <c r="M22401">
        <v>3.8</v>
      </c>
      <c r="N22401">
        <v>109</v>
      </c>
      <c r="O22401">
        <v>270</v>
      </c>
      <c r="P22401">
        <v>5.6021188208797001</v>
      </c>
      <c r="Q22401">
        <v>1</v>
      </c>
      <c r="R22401">
        <v>146</v>
      </c>
      <c r="S22401">
        <v>3.8</v>
      </c>
      <c r="T22401">
        <v>274.02054794520501</v>
      </c>
      <c r="U22401">
        <v>3.60811298076923</v>
      </c>
      <c r="V22401">
        <v>252.08173076923001</v>
      </c>
      <c r="W22401">
        <v>3.8752949753269901</v>
      </c>
      <c r="X22401">
        <v>233.41655066445099</v>
      </c>
      <c r="Y22401">
        <v>0</v>
      </c>
      <c r="Z22401">
        <v>0</v>
      </c>
      <c r="AA22401" s="4"/>
    </row>
    <row r="22402" spans="1:27" x14ac:dyDescent="0.3">
      <c r="A22402" t="s">
        <v>7089</v>
      </c>
      <c r="B22402">
        <v>4</v>
      </c>
      <c r="C22402">
        <v>3.7</v>
      </c>
      <c r="D22402">
        <v>415</v>
      </c>
      <c r="E22402">
        <v>0</v>
      </c>
      <c r="F22402" t="s">
        <v>1425</v>
      </c>
      <c r="G22402" t="s">
        <v>7090</v>
      </c>
      <c r="H22402" t="s">
        <v>6905</v>
      </c>
      <c r="I22402" t="s">
        <v>7156</v>
      </c>
      <c r="J22402" t="s">
        <v>31</v>
      </c>
      <c r="K22402">
        <v>0</v>
      </c>
      <c r="L22402">
        <v>245</v>
      </c>
      <c r="M22402">
        <v>3.85</v>
      </c>
      <c r="N22402">
        <v>415</v>
      </c>
      <c r="O22402">
        <v>245</v>
      </c>
      <c r="P22402">
        <v>5.5053315359323598</v>
      </c>
      <c r="Q22402">
        <v>1</v>
      </c>
      <c r="R22402">
        <v>292</v>
      </c>
      <c r="S22402">
        <v>3.85</v>
      </c>
      <c r="T22402">
        <v>271.78424657534202</v>
      </c>
      <c r="U22402">
        <v>3.8073943805434198</v>
      </c>
      <c r="V22402">
        <v>273.985375693393</v>
      </c>
      <c r="W22402">
        <v>3.8692029888672499</v>
      </c>
      <c r="X22402">
        <v>225.95421961592899</v>
      </c>
      <c r="Y22402">
        <v>0</v>
      </c>
      <c r="Z22402">
        <v>0</v>
      </c>
      <c r="AA22402" s="3"/>
    </row>
    <row r="22403" spans="1:27" x14ac:dyDescent="0.3">
      <c r="A22403" t="s">
        <v>7452</v>
      </c>
      <c r="B22403">
        <v>4.3</v>
      </c>
      <c r="C22403">
        <v>3.7</v>
      </c>
      <c r="D22403">
        <v>163</v>
      </c>
      <c r="E22403">
        <v>596</v>
      </c>
      <c r="F22403" t="s">
        <v>121</v>
      </c>
      <c r="G22403" t="s">
        <v>7010</v>
      </c>
      <c r="H22403" t="s">
        <v>6905</v>
      </c>
      <c r="I22403" t="s">
        <v>474</v>
      </c>
      <c r="J22403" t="s">
        <v>31</v>
      </c>
      <c r="K22403">
        <v>44</v>
      </c>
      <c r="L22403">
        <v>634.29</v>
      </c>
      <c r="M22403">
        <v>4</v>
      </c>
      <c r="N22403">
        <v>759</v>
      </c>
      <c r="O22403">
        <v>14.095333333333301</v>
      </c>
      <c r="P22403">
        <v>6.4540815875536</v>
      </c>
      <c r="Q22403">
        <v>1</v>
      </c>
      <c r="R22403">
        <v>142</v>
      </c>
      <c r="S22403">
        <v>4</v>
      </c>
      <c r="T22403">
        <v>434.66584507042199</v>
      </c>
      <c r="U22403">
        <v>3.9286242356989001</v>
      </c>
      <c r="V22403">
        <v>254.565363707816</v>
      </c>
      <c r="W22403">
        <v>3.8692029888672499</v>
      </c>
      <c r="X22403">
        <v>225.95421961592899</v>
      </c>
      <c r="Y22403">
        <v>1</v>
      </c>
      <c r="Z22403">
        <v>1</v>
      </c>
      <c r="AA22403" s="4"/>
    </row>
    <row r="22404" spans="1:27" x14ac:dyDescent="0.3">
      <c r="A22404" t="s">
        <v>7452</v>
      </c>
      <c r="B22404">
        <v>4.3</v>
      </c>
      <c r="C22404">
        <v>3.7</v>
      </c>
      <c r="D22404">
        <v>163</v>
      </c>
      <c r="E22404">
        <v>596</v>
      </c>
      <c r="F22404" t="s">
        <v>121</v>
      </c>
      <c r="G22404" t="s">
        <v>7010</v>
      </c>
      <c r="H22404" t="s">
        <v>6905</v>
      </c>
      <c r="I22404" t="s">
        <v>474</v>
      </c>
      <c r="J22404" t="s">
        <v>31</v>
      </c>
      <c r="K22404">
        <v>44</v>
      </c>
      <c r="L22404">
        <v>634.29</v>
      </c>
      <c r="M22404">
        <v>4</v>
      </c>
      <c r="N22404">
        <v>759</v>
      </c>
      <c r="O22404">
        <v>14.095333333333301</v>
      </c>
      <c r="P22404">
        <v>6.4540815875536</v>
      </c>
      <c r="Q22404">
        <v>1</v>
      </c>
      <c r="R22404">
        <v>142</v>
      </c>
      <c r="S22404">
        <v>4</v>
      </c>
      <c r="T22404">
        <v>434.66584507042199</v>
      </c>
      <c r="U22404">
        <v>3.9286242356989001</v>
      </c>
      <c r="V22404">
        <v>254.565363707816</v>
      </c>
      <c r="W22404">
        <v>3.8692029888672499</v>
      </c>
      <c r="X22404">
        <v>225.95421961592899</v>
      </c>
      <c r="Y22404">
        <v>1</v>
      </c>
      <c r="Z22404">
        <v>1</v>
      </c>
      <c r="AA22404" s="3"/>
    </row>
    <row r="22405" spans="1:27" x14ac:dyDescent="0.3">
      <c r="A22405" t="s">
        <v>8722</v>
      </c>
      <c r="B22405">
        <v>3.8</v>
      </c>
      <c r="C22405">
        <v>3.7</v>
      </c>
      <c r="D22405">
        <v>337</v>
      </c>
      <c r="E22405">
        <v>0</v>
      </c>
      <c r="F22405" t="s">
        <v>27</v>
      </c>
      <c r="G22405" t="s">
        <v>8723</v>
      </c>
      <c r="H22405" t="s">
        <v>8557</v>
      </c>
      <c r="I22405" t="s">
        <v>474</v>
      </c>
      <c r="J22405" t="s">
        <v>30</v>
      </c>
      <c r="K22405">
        <v>35</v>
      </c>
      <c r="L22405">
        <v>319</v>
      </c>
      <c r="M22405">
        <v>3.75</v>
      </c>
      <c r="N22405">
        <v>337</v>
      </c>
      <c r="O22405">
        <v>8.8611111111111107</v>
      </c>
      <c r="P22405">
        <v>5.7683209957937702</v>
      </c>
      <c r="Q22405">
        <v>1</v>
      </c>
      <c r="R22405">
        <v>187</v>
      </c>
      <c r="S22405">
        <v>3.75</v>
      </c>
      <c r="T22405">
        <v>302.51336898395698</v>
      </c>
      <c r="U22405">
        <v>3.81867970451307</v>
      </c>
      <c r="V22405">
        <v>255.95489392153499</v>
      </c>
      <c r="W22405">
        <v>3.8515878786591999</v>
      </c>
      <c r="X22405">
        <v>223.676575948123</v>
      </c>
      <c r="Y22405">
        <v>0</v>
      </c>
      <c r="Z22405">
        <v>1</v>
      </c>
      <c r="AA22405" s="4"/>
    </row>
    <row r="22406" spans="1:27" x14ac:dyDescent="0.3">
      <c r="A22406" t="s">
        <v>8722</v>
      </c>
      <c r="B22406">
        <v>3.8</v>
      </c>
      <c r="C22406">
        <v>3.7</v>
      </c>
      <c r="D22406">
        <v>337</v>
      </c>
      <c r="E22406">
        <v>0</v>
      </c>
      <c r="F22406" t="s">
        <v>27</v>
      </c>
      <c r="G22406" t="s">
        <v>8723</v>
      </c>
      <c r="H22406" t="s">
        <v>8557</v>
      </c>
      <c r="I22406" t="s">
        <v>474</v>
      </c>
      <c r="J22406" t="s">
        <v>30</v>
      </c>
      <c r="K22406">
        <v>35</v>
      </c>
      <c r="L22406">
        <v>319</v>
      </c>
      <c r="M22406">
        <v>3.75</v>
      </c>
      <c r="N22406">
        <v>337</v>
      </c>
      <c r="O22406">
        <v>8.8611111111111107</v>
      </c>
      <c r="P22406">
        <v>5.7683209957937702</v>
      </c>
      <c r="Q22406">
        <v>1</v>
      </c>
      <c r="R22406">
        <v>187</v>
      </c>
      <c r="S22406">
        <v>3.75</v>
      </c>
      <c r="T22406">
        <v>302.51336898395698</v>
      </c>
      <c r="U22406">
        <v>3.81867970451307</v>
      </c>
      <c r="V22406">
        <v>255.95489392153499</v>
      </c>
      <c r="W22406">
        <v>3.8515878786591999</v>
      </c>
      <c r="X22406">
        <v>223.676575948123</v>
      </c>
      <c r="Y22406">
        <v>0</v>
      </c>
      <c r="Z22406">
        <v>1</v>
      </c>
      <c r="AA22406" s="3"/>
    </row>
    <row r="22407" spans="1:27" x14ac:dyDescent="0.3">
      <c r="A22407" t="s">
        <v>10922</v>
      </c>
      <c r="B22407">
        <v>3.5</v>
      </c>
      <c r="C22407">
        <v>3.7</v>
      </c>
      <c r="D22407">
        <v>12</v>
      </c>
      <c r="E22407">
        <v>0</v>
      </c>
      <c r="F22407" t="s">
        <v>27</v>
      </c>
      <c r="G22407" t="s">
        <v>10711</v>
      </c>
      <c r="H22407" t="s">
        <v>10699</v>
      </c>
      <c r="I22407" t="s">
        <v>474</v>
      </c>
      <c r="J22407" t="s">
        <v>34</v>
      </c>
      <c r="K22407">
        <v>536</v>
      </c>
      <c r="L22407">
        <v>255</v>
      </c>
      <c r="M22407">
        <v>3.6</v>
      </c>
      <c r="N22407">
        <v>12</v>
      </c>
      <c r="O22407">
        <v>0.47486033519553</v>
      </c>
      <c r="P22407">
        <v>5.5451774444795596</v>
      </c>
      <c r="Q22407">
        <v>1</v>
      </c>
      <c r="R22407">
        <v>231</v>
      </c>
      <c r="S22407">
        <v>3.6</v>
      </c>
      <c r="T22407">
        <v>271.16883116883099</v>
      </c>
      <c r="U22407">
        <v>3.81867970451307</v>
      </c>
      <c r="V22407">
        <v>255.95489392153499</v>
      </c>
      <c r="W22407">
        <v>3.90954431838315</v>
      </c>
      <c r="X22407">
        <v>235.55060263361699</v>
      </c>
      <c r="Y22407">
        <v>0</v>
      </c>
      <c r="Z22407">
        <v>0</v>
      </c>
      <c r="AA22407" s="4"/>
    </row>
    <row r="22408" spans="1:27" x14ac:dyDescent="0.3">
      <c r="A22408" t="s">
        <v>10922</v>
      </c>
      <c r="B22408">
        <v>3.5</v>
      </c>
      <c r="C22408">
        <v>3.7</v>
      </c>
      <c r="D22408">
        <v>12</v>
      </c>
      <c r="E22408">
        <v>0</v>
      </c>
      <c r="F22408" t="s">
        <v>27</v>
      </c>
      <c r="G22408" t="s">
        <v>10711</v>
      </c>
      <c r="H22408" t="s">
        <v>10699</v>
      </c>
      <c r="I22408" t="s">
        <v>474</v>
      </c>
      <c r="J22408" t="s">
        <v>34</v>
      </c>
      <c r="K22408">
        <v>536</v>
      </c>
      <c r="L22408">
        <v>255</v>
      </c>
      <c r="M22408">
        <v>3.6</v>
      </c>
      <c r="N22408">
        <v>12</v>
      </c>
      <c r="O22408">
        <v>0.47486033519553</v>
      </c>
      <c r="P22408">
        <v>5.5451774444795596</v>
      </c>
      <c r="Q22408">
        <v>1</v>
      </c>
      <c r="R22408">
        <v>231</v>
      </c>
      <c r="S22408">
        <v>3.6</v>
      </c>
      <c r="T22408">
        <v>271.16883116883099</v>
      </c>
      <c r="U22408">
        <v>3.81867970451307</v>
      </c>
      <c r="V22408">
        <v>255.95489392153499</v>
      </c>
      <c r="W22408">
        <v>3.90954431838315</v>
      </c>
      <c r="X22408">
        <v>235.55060263361699</v>
      </c>
      <c r="Y22408">
        <v>0</v>
      </c>
      <c r="Z22408">
        <v>0</v>
      </c>
      <c r="AA22408" s="3"/>
    </row>
    <row r="22409" spans="1:27" x14ac:dyDescent="0.3">
      <c r="A22409" t="s">
        <v>12876</v>
      </c>
      <c r="B22409">
        <v>3.1</v>
      </c>
      <c r="C22409">
        <v>3.7</v>
      </c>
      <c r="D22409">
        <v>44</v>
      </c>
      <c r="E22409">
        <v>0</v>
      </c>
      <c r="F22409" t="s">
        <v>454</v>
      </c>
      <c r="G22409" t="s">
        <v>12405</v>
      </c>
      <c r="H22409" t="s">
        <v>12294</v>
      </c>
      <c r="I22409" t="s">
        <v>474</v>
      </c>
      <c r="J22409" t="s">
        <v>30</v>
      </c>
      <c r="K22409">
        <v>19</v>
      </c>
      <c r="L22409">
        <v>140</v>
      </c>
      <c r="M22409">
        <v>3.4</v>
      </c>
      <c r="N22409">
        <v>44</v>
      </c>
      <c r="O22409">
        <v>7</v>
      </c>
      <c r="P22409">
        <v>4.9487598903781604</v>
      </c>
      <c r="Q22409">
        <v>1</v>
      </c>
      <c r="R22409">
        <v>46</v>
      </c>
      <c r="S22409">
        <v>3.4</v>
      </c>
      <c r="T22409">
        <v>98.369565217391298</v>
      </c>
      <c r="U22409">
        <v>3.8856982662160999</v>
      </c>
      <c r="V22409">
        <v>208.93951076841199</v>
      </c>
      <c r="W22409">
        <v>3.8805027614058898</v>
      </c>
      <c r="X22409">
        <v>194.59164545454499</v>
      </c>
      <c r="Y22409">
        <v>0</v>
      </c>
      <c r="Z22409">
        <v>0</v>
      </c>
      <c r="AA22409" s="4"/>
    </row>
    <row r="22410" spans="1:27" x14ac:dyDescent="0.3">
      <c r="A22410" t="s">
        <v>12876</v>
      </c>
      <c r="B22410">
        <v>3.1</v>
      </c>
      <c r="C22410">
        <v>3.7</v>
      </c>
      <c r="D22410">
        <v>44</v>
      </c>
      <c r="E22410">
        <v>0</v>
      </c>
      <c r="F22410" t="s">
        <v>454</v>
      </c>
      <c r="G22410" t="s">
        <v>12405</v>
      </c>
      <c r="H22410" t="s">
        <v>12294</v>
      </c>
      <c r="I22410" t="s">
        <v>474</v>
      </c>
      <c r="J22410" t="s">
        <v>30</v>
      </c>
      <c r="K22410">
        <v>19</v>
      </c>
      <c r="L22410">
        <v>140</v>
      </c>
      <c r="M22410">
        <v>3.4</v>
      </c>
      <c r="N22410">
        <v>44</v>
      </c>
      <c r="O22410">
        <v>7</v>
      </c>
      <c r="P22410">
        <v>4.9487598903781604</v>
      </c>
      <c r="Q22410">
        <v>1</v>
      </c>
      <c r="R22410">
        <v>46</v>
      </c>
      <c r="S22410">
        <v>3.4</v>
      </c>
      <c r="T22410">
        <v>98.369565217391298</v>
      </c>
      <c r="U22410">
        <v>3.8856982662160999</v>
      </c>
      <c r="V22410">
        <v>208.93951076841199</v>
      </c>
      <c r="W22410">
        <v>3.8805027614058898</v>
      </c>
      <c r="X22410">
        <v>194.59164545454499</v>
      </c>
      <c r="Y22410">
        <v>0</v>
      </c>
      <c r="Z22410">
        <v>0</v>
      </c>
      <c r="AA22410" s="3"/>
    </row>
    <row r="22411" spans="1:27" x14ac:dyDescent="0.3">
      <c r="A22411" t="s">
        <v>10922</v>
      </c>
      <c r="B22411">
        <v>3.5</v>
      </c>
      <c r="C22411">
        <v>3.7</v>
      </c>
      <c r="D22411">
        <v>12</v>
      </c>
      <c r="E22411">
        <v>0</v>
      </c>
      <c r="F22411" t="s">
        <v>27</v>
      </c>
      <c r="G22411" t="s">
        <v>10711</v>
      </c>
      <c r="H22411" t="s">
        <v>10699</v>
      </c>
      <c r="I22411" t="s">
        <v>10923</v>
      </c>
      <c r="J22411" t="s">
        <v>34</v>
      </c>
      <c r="K22411">
        <v>200</v>
      </c>
      <c r="L22411">
        <v>229</v>
      </c>
      <c r="M22411">
        <v>3.6</v>
      </c>
      <c r="N22411">
        <v>12</v>
      </c>
      <c r="O22411">
        <v>1.13930348258706</v>
      </c>
      <c r="P22411">
        <v>5.4380793089231902</v>
      </c>
      <c r="Q22411">
        <v>1</v>
      </c>
      <c r="R22411">
        <v>231</v>
      </c>
      <c r="S22411">
        <v>3.6</v>
      </c>
      <c r="T22411">
        <v>271.16883116883099</v>
      </c>
      <c r="U22411">
        <v>3.81867970451307</v>
      </c>
      <c r="V22411">
        <v>255.95489392153499</v>
      </c>
      <c r="W22411">
        <v>3.90954431838315</v>
      </c>
      <c r="X22411">
        <v>235.55060263361699</v>
      </c>
      <c r="Y22411">
        <v>0</v>
      </c>
      <c r="Z22411">
        <v>0</v>
      </c>
      <c r="AA22411" s="4"/>
    </row>
    <row r="22412" spans="1:27" x14ac:dyDescent="0.3">
      <c r="A22412" t="s">
        <v>10922</v>
      </c>
      <c r="B22412">
        <v>3.5</v>
      </c>
      <c r="C22412">
        <v>3.7</v>
      </c>
      <c r="D22412">
        <v>12</v>
      </c>
      <c r="E22412">
        <v>0</v>
      </c>
      <c r="F22412" t="s">
        <v>27</v>
      </c>
      <c r="G22412" t="s">
        <v>10711</v>
      </c>
      <c r="H22412" t="s">
        <v>10699</v>
      </c>
      <c r="I22412" t="s">
        <v>10923</v>
      </c>
      <c r="J22412" t="s">
        <v>34</v>
      </c>
      <c r="K22412">
        <v>200</v>
      </c>
      <c r="L22412">
        <v>229</v>
      </c>
      <c r="M22412">
        <v>3.6</v>
      </c>
      <c r="N22412">
        <v>12</v>
      </c>
      <c r="O22412">
        <v>1.13930348258706</v>
      </c>
      <c r="P22412">
        <v>5.4380793089231902</v>
      </c>
      <c r="Q22412">
        <v>1</v>
      </c>
      <c r="R22412">
        <v>231</v>
      </c>
      <c r="S22412">
        <v>3.6</v>
      </c>
      <c r="T22412">
        <v>271.16883116883099</v>
      </c>
      <c r="U22412">
        <v>3.81867970451307</v>
      </c>
      <c r="V22412">
        <v>255.95489392153499</v>
      </c>
      <c r="W22412">
        <v>3.90954431838315</v>
      </c>
      <c r="X22412">
        <v>235.55060263361699</v>
      </c>
      <c r="Y22412">
        <v>0</v>
      </c>
      <c r="Z22412">
        <v>0</v>
      </c>
      <c r="AA22412" s="3"/>
    </row>
    <row r="22413" spans="1:27" x14ac:dyDescent="0.3">
      <c r="A22413" t="s">
        <v>11655</v>
      </c>
      <c r="B22413">
        <v>3.6</v>
      </c>
      <c r="C22413">
        <v>3.7</v>
      </c>
      <c r="D22413">
        <v>728</v>
      </c>
      <c r="E22413">
        <v>0</v>
      </c>
      <c r="F22413" t="s">
        <v>454</v>
      </c>
      <c r="G22413" t="s">
        <v>8250</v>
      </c>
      <c r="H22413" t="s">
        <v>8249</v>
      </c>
      <c r="I22413" t="s">
        <v>11656</v>
      </c>
      <c r="J22413" t="s">
        <v>30</v>
      </c>
      <c r="K22413">
        <v>2935</v>
      </c>
      <c r="L22413">
        <v>179</v>
      </c>
      <c r="M22413">
        <v>3.65</v>
      </c>
      <c r="N22413">
        <v>728</v>
      </c>
      <c r="O22413">
        <v>6.0967302452315998E-2</v>
      </c>
      <c r="P22413">
        <v>5.1929568508902104</v>
      </c>
      <c r="Q22413">
        <v>1</v>
      </c>
      <c r="R22413">
        <v>44</v>
      </c>
      <c r="S22413">
        <v>3.65</v>
      </c>
      <c r="T22413">
        <v>202.31818181818099</v>
      </c>
      <c r="U22413">
        <v>3.8856982662160999</v>
      </c>
      <c r="V22413">
        <v>208.93951076841199</v>
      </c>
      <c r="W22413">
        <v>3.9070141627680401</v>
      </c>
      <c r="X22413">
        <v>239.81934772569801</v>
      </c>
      <c r="Y22413">
        <v>0</v>
      </c>
      <c r="Z22413">
        <v>0</v>
      </c>
      <c r="AA22413" s="4"/>
    </row>
    <row r="22414" spans="1:27" x14ac:dyDescent="0.3">
      <c r="A22414" t="s">
        <v>11655</v>
      </c>
      <c r="B22414">
        <v>3.6</v>
      </c>
      <c r="C22414">
        <v>3.7</v>
      </c>
      <c r="D22414">
        <v>728</v>
      </c>
      <c r="E22414">
        <v>0</v>
      </c>
      <c r="F22414" t="s">
        <v>454</v>
      </c>
      <c r="G22414" t="s">
        <v>8250</v>
      </c>
      <c r="H22414" t="s">
        <v>8249</v>
      </c>
      <c r="I22414" t="s">
        <v>11656</v>
      </c>
      <c r="J22414" t="s">
        <v>30</v>
      </c>
      <c r="K22414">
        <v>2935</v>
      </c>
      <c r="L22414">
        <v>179</v>
      </c>
      <c r="M22414">
        <v>3.65</v>
      </c>
      <c r="N22414">
        <v>728</v>
      </c>
      <c r="O22414">
        <v>6.0967302452315998E-2</v>
      </c>
      <c r="P22414">
        <v>5.1929568508902104</v>
      </c>
      <c r="Q22414">
        <v>1</v>
      </c>
      <c r="R22414">
        <v>44</v>
      </c>
      <c r="S22414">
        <v>3.65</v>
      </c>
      <c r="T22414">
        <v>202.31818181818099</v>
      </c>
      <c r="U22414">
        <v>3.8856982662160999</v>
      </c>
      <c r="V22414">
        <v>208.93951076841199</v>
      </c>
      <c r="W22414">
        <v>3.9070141627680401</v>
      </c>
      <c r="X22414">
        <v>239.81934772569801</v>
      </c>
      <c r="Y22414">
        <v>0</v>
      </c>
      <c r="Z22414">
        <v>0</v>
      </c>
      <c r="AA22414" s="3"/>
    </row>
    <row r="22415" spans="1:27" x14ac:dyDescent="0.3">
      <c r="A22415" t="s">
        <v>12155</v>
      </c>
      <c r="B22415">
        <v>3.7</v>
      </c>
      <c r="C22415">
        <v>3.7</v>
      </c>
      <c r="D22415">
        <v>0</v>
      </c>
      <c r="E22415">
        <v>10</v>
      </c>
      <c r="F22415" t="s">
        <v>454</v>
      </c>
      <c r="G22415" t="s">
        <v>12156</v>
      </c>
      <c r="H22415" t="s">
        <v>8249</v>
      </c>
      <c r="I22415" t="s">
        <v>12160</v>
      </c>
      <c r="J22415" t="s">
        <v>31</v>
      </c>
      <c r="K22415">
        <v>0</v>
      </c>
      <c r="L22415">
        <v>159</v>
      </c>
      <c r="M22415">
        <v>3.7</v>
      </c>
      <c r="N22415">
        <v>10</v>
      </c>
      <c r="O22415">
        <v>159</v>
      </c>
      <c r="P22415">
        <v>5.0751738152338204</v>
      </c>
      <c r="Q22415">
        <v>1</v>
      </c>
      <c r="R22415">
        <v>103</v>
      </c>
      <c r="S22415">
        <v>3.7</v>
      </c>
      <c r="T22415">
        <v>197.06796116504799</v>
      </c>
      <c r="U22415">
        <v>3.8856982662160999</v>
      </c>
      <c r="V22415">
        <v>208.93951076841199</v>
      </c>
      <c r="W22415">
        <v>3.9070141627680401</v>
      </c>
      <c r="X22415">
        <v>239.81934772569801</v>
      </c>
      <c r="Y22415">
        <v>0</v>
      </c>
      <c r="Z22415">
        <v>0</v>
      </c>
      <c r="AA22415" s="4"/>
    </row>
    <row r="22416" spans="1:27" x14ac:dyDescent="0.3">
      <c r="A22416" t="s">
        <v>11539</v>
      </c>
      <c r="B22416">
        <v>3.8</v>
      </c>
      <c r="C22416">
        <v>3.7</v>
      </c>
      <c r="D22416">
        <v>135</v>
      </c>
      <c r="E22416">
        <v>0</v>
      </c>
      <c r="F22416" t="s">
        <v>859</v>
      </c>
      <c r="G22416" t="s">
        <v>11540</v>
      </c>
      <c r="H22416" t="s">
        <v>11274</v>
      </c>
      <c r="I22416" t="s">
        <v>11556</v>
      </c>
      <c r="J22416" t="s">
        <v>31</v>
      </c>
      <c r="K22416">
        <v>0</v>
      </c>
      <c r="L22416">
        <v>250</v>
      </c>
      <c r="M22416">
        <v>3.75</v>
      </c>
      <c r="N22416">
        <v>135</v>
      </c>
      <c r="O22416">
        <v>250</v>
      </c>
      <c r="P22416">
        <v>5.5254529391317799</v>
      </c>
      <c r="Q22416">
        <v>1</v>
      </c>
      <c r="R22416">
        <v>267</v>
      </c>
      <c r="S22416">
        <v>3.75</v>
      </c>
      <c r="T22416">
        <v>233.19850187265899</v>
      </c>
      <c r="U22416">
        <v>3.63986262729569</v>
      </c>
      <c r="V22416">
        <v>256.072535211267</v>
      </c>
      <c r="W22416">
        <v>3.9438626689102199</v>
      </c>
      <c r="X22416">
        <v>235.34767621776501</v>
      </c>
      <c r="Y22416">
        <v>0</v>
      </c>
      <c r="Z22416">
        <v>0</v>
      </c>
      <c r="AA22416" s="3"/>
    </row>
    <row r="22417" spans="1:27" x14ac:dyDescent="0.3">
      <c r="A22417" t="s">
        <v>11845</v>
      </c>
      <c r="B22417">
        <v>3.3</v>
      </c>
      <c r="C22417">
        <v>3.7</v>
      </c>
      <c r="D22417">
        <v>310</v>
      </c>
      <c r="E22417">
        <v>0</v>
      </c>
      <c r="F22417" t="s">
        <v>454</v>
      </c>
      <c r="G22417" t="s">
        <v>8366</v>
      </c>
      <c r="H22417" t="s">
        <v>8249</v>
      </c>
      <c r="I22417" t="s">
        <v>11856</v>
      </c>
      <c r="J22417" t="s">
        <v>31</v>
      </c>
      <c r="K22417">
        <v>0</v>
      </c>
      <c r="L22417">
        <v>250</v>
      </c>
      <c r="M22417">
        <v>3.5</v>
      </c>
      <c r="N22417">
        <v>310</v>
      </c>
      <c r="O22417">
        <v>250</v>
      </c>
      <c r="P22417">
        <v>5.5254529391317799</v>
      </c>
      <c r="Q22417">
        <v>1</v>
      </c>
      <c r="R22417">
        <v>310</v>
      </c>
      <c r="S22417">
        <v>3.5</v>
      </c>
      <c r="T22417">
        <v>274.806451612903</v>
      </c>
      <c r="U22417">
        <v>3.8856982662160999</v>
      </c>
      <c r="V22417">
        <v>208.93951076841199</v>
      </c>
      <c r="W22417">
        <v>3.9070141627680401</v>
      </c>
      <c r="X22417">
        <v>239.81934772569801</v>
      </c>
      <c r="Y22417">
        <v>0</v>
      </c>
      <c r="Z22417">
        <v>0</v>
      </c>
      <c r="AA22417" s="4"/>
    </row>
    <row r="22418" spans="1:27" x14ac:dyDescent="0.3">
      <c r="A22418" t="s">
        <v>11539</v>
      </c>
      <c r="B22418">
        <v>3.8</v>
      </c>
      <c r="C22418">
        <v>3.7</v>
      </c>
      <c r="D22418">
        <v>135</v>
      </c>
      <c r="E22418">
        <v>0</v>
      </c>
      <c r="F22418" t="s">
        <v>859</v>
      </c>
      <c r="G22418" t="s">
        <v>11540</v>
      </c>
      <c r="H22418" t="s">
        <v>11274</v>
      </c>
      <c r="I22418" t="s">
        <v>11548</v>
      </c>
      <c r="J22418" t="s">
        <v>31</v>
      </c>
      <c r="K22418">
        <v>0</v>
      </c>
      <c r="L22418">
        <v>250</v>
      </c>
      <c r="M22418">
        <v>3.75</v>
      </c>
      <c r="N22418">
        <v>135</v>
      </c>
      <c r="O22418">
        <v>250</v>
      </c>
      <c r="P22418">
        <v>5.5254529391317799</v>
      </c>
      <c r="Q22418">
        <v>1</v>
      </c>
      <c r="R22418">
        <v>267</v>
      </c>
      <c r="S22418">
        <v>3.75</v>
      </c>
      <c r="T22418">
        <v>233.19850187265899</v>
      </c>
      <c r="U22418">
        <v>3.63986262729569</v>
      </c>
      <c r="V22418">
        <v>256.072535211267</v>
      </c>
      <c r="W22418">
        <v>3.9438626689102199</v>
      </c>
      <c r="X22418">
        <v>235.34767621776501</v>
      </c>
      <c r="Y22418">
        <v>0</v>
      </c>
      <c r="Z22418">
        <v>0</v>
      </c>
      <c r="AA22418" s="3"/>
    </row>
    <row r="22419" spans="1:27" x14ac:dyDescent="0.3">
      <c r="A22419" t="s">
        <v>1096</v>
      </c>
      <c r="B22419">
        <v>3.7</v>
      </c>
      <c r="C22419">
        <v>3.7</v>
      </c>
      <c r="D22419">
        <v>144</v>
      </c>
      <c r="E22419">
        <v>0</v>
      </c>
      <c r="F22419" t="s">
        <v>329</v>
      </c>
      <c r="G22419" t="s">
        <v>700</v>
      </c>
      <c r="H22419" t="s">
        <v>29</v>
      </c>
      <c r="I22419" t="s">
        <v>1098</v>
      </c>
      <c r="J22419" t="s">
        <v>33</v>
      </c>
      <c r="K22419">
        <v>45</v>
      </c>
      <c r="L22419">
        <v>300</v>
      </c>
      <c r="M22419">
        <v>3.7</v>
      </c>
      <c r="N22419">
        <v>144</v>
      </c>
      <c r="O22419">
        <v>6.5217391304347796</v>
      </c>
      <c r="P22419">
        <v>5.7071102647488701</v>
      </c>
      <c r="Q22419">
        <v>1</v>
      </c>
      <c r="R22419">
        <v>42</v>
      </c>
      <c r="S22419">
        <v>3.7</v>
      </c>
      <c r="T22419">
        <v>299.01357142857103</v>
      </c>
      <c r="U22419">
        <v>3.7561053982038599</v>
      </c>
      <c r="V22419">
        <v>213.79671264367801</v>
      </c>
      <c r="W22419">
        <v>3.9390311407230101</v>
      </c>
      <c r="X22419">
        <v>245.13048229039899</v>
      </c>
      <c r="Y22419">
        <v>0</v>
      </c>
      <c r="Z22419">
        <v>1</v>
      </c>
      <c r="AA22419" s="3"/>
    </row>
    <row r="22420" spans="1:27" x14ac:dyDescent="0.3">
      <c r="A22420" t="s">
        <v>1096</v>
      </c>
      <c r="B22420">
        <v>3.7</v>
      </c>
      <c r="C22420">
        <v>3.7</v>
      </c>
      <c r="D22420">
        <v>144</v>
      </c>
      <c r="E22420">
        <v>0</v>
      </c>
      <c r="F22420" t="s">
        <v>329</v>
      </c>
      <c r="G22420" t="s">
        <v>700</v>
      </c>
      <c r="H22420" t="s">
        <v>29</v>
      </c>
      <c r="I22420" t="s">
        <v>1098</v>
      </c>
      <c r="J22420" t="s">
        <v>31</v>
      </c>
      <c r="K22420">
        <v>45</v>
      </c>
      <c r="L22420">
        <v>300</v>
      </c>
      <c r="M22420">
        <v>3.7</v>
      </c>
      <c r="N22420">
        <v>144</v>
      </c>
      <c r="O22420">
        <v>6.5217391304347796</v>
      </c>
      <c r="P22420">
        <v>5.7071102647488701</v>
      </c>
      <c r="Q22420">
        <v>1</v>
      </c>
      <c r="R22420">
        <v>42</v>
      </c>
      <c r="S22420">
        <v>3.7</v>
      </c>
      <c r="T22420">
        <v>299.01357142857103</v>
      </c>
      <c r="U22420">
        <v>3.7561053982038599</v>
      </c>
      <c r="V22420">
        <v>213.79671264367801</v>
      </c>
      <c r="W22420">
        <v>3.9390311407230101</v>
      </c>
      <c r="X22420">
        <v>245.13048229039899</v>
      </c>
      <c r="Y22420">
        <v>0</v>
      </c>
      <c r="Z22420">
        <v>1</v>
      </c>
      <c r="AA22420" s="4"/>
    </row>
    <row r="22421" spans="1:27" x14ac:dyDescent="0.3">
      <c r="A22421" t="s">
        <v>1096</v>
      </c>
      <c r="B22421">
        <v>3.7</v>
      </c>
      <c r="C22421">
        <v>3.7</v>
      </c>
      <c r="D22421">
        <v>144</v>
      </c>
      <c r="E22421">
        <v>0</v>
      </c>
      <c r="F22421" t="s">
        <v>329</v>
      </c>
      <c r="G22421" t="s">
        <v>700</v>
      </c>
      <c r="H22421" t="s">
        <v>29</v>
      </c>
      <c r="I22421" t="s">
        <v>331</v>
      </c>
      <c r="J22421" t="s">
        <v>33</v>
      </c>
      <c r="K22421">
        <v>148</v>
      </c>
      <c r="L22421">
        <v>300</v>
      </c>
      <c r="M22421">
        <v>3.7</v>
      </c>
      <c r="N22421">
        <v>144</v>
      </c>
      <c r="O22421">
        <v>2.0134228187919399</v>
      </c>
      <c r="P22421">
        <v>5.7071102647488701</v>
      </c>
      <c r="Q22421">
        <v>1</v>
      </c>
      <c r="R22421">
        <v>42</v>
      </c>
      <c r="S22421">
        <v>3.7</v>
      </c>
      <c r="T22421">
        <v>299.01357142857103</v>
      </c>
      <c r="U22421">
        <v>3.7561053982038599</v>
      </c>
      <c r="V22421">
        <v>213.79671264367801</v>
      </c>
      <c r="W22421">
        <v>3.9390311407230101</v>
      </c>
      <c r="X22421">
        <v>245.13048229039899</v>
      </c>
      <c r="Y22421">
        <v>0</v>
      </c>
      <c r="Z22421">
        <v>1</v>
      </c>
      <c r="AA22421" s="3"/>
    </row>
    <row r="22422" spans="1:27" x14ac:dyDescent="0.3">
      <c r="A22422" t="s">
        <v>1096</v>
      </c>
      <c r="B22422">
        <v>3.7</v>
      </c>
      <c r="C22422">
        <v>3.7</v>
      </c>
      <c r="D22422">
        <v>144</v>
      </c>
      <c r="E22422">
        <v>0</v>
      </c>
      <c r="F22422" t="s">
        <v>329</v>
      </c>
      <c r="G22422" t="s">
        <v>700</v>
      </c>
      <c r="H22422" t="s">
        <v>29</v>
      </c>
      <c r="I22422" t="s">
        <v>331</v>
      </c>
      <c r="J22422" t="s">
        <v>375</v>
      </c>
      <c r="K22422">
        <v>148</v>
      </c>
      <c r="L22422">
        <v>300</v>
      </c>
      <c r="M22422">
        <v>3.7</v>
      </c>
      <c r="N22422">
        <v>144</v>
      </c>
      <c r="O22422">
        <v>2.0134228187919399</v>
      </c>
      <c r="P22422">
        <v>5.7071102647488701</v>
      </c>
      <c r="Q22422">
        <v>1</v>
      </c>
      <c r="R22422">
        <v>42</v>
      </c>
      <c r="S22422">
        <v>3.7</v>
      </c>
      <c r="T22422">
        <v>299.01357142857103</v>
      </c>
      <c r="U22422">
        <v>3.7561053982038599</v>
      </c>
      <c r="V22422">
        <v>213.79671264367801</v>
      </c>
      <c r="W22422">
        <v>3.9390311407230101</v>
      </c>
      <c r="X22422">
        <v>245.13048229039899</v>
      </c>
      <c r="Y22422">
        <v>0</v>
      </c>
      <c r="Z22422">
        <v>1</v>
      </c>
      <c r="AA22422" s="4"/>
    </row>
    <row r="22423" spans="1:27" x14ac:dyDescent="0.3">
      <c r="A22423" t="s">
        <v>343</v>
      </c>
      <c r="B22423">
        <v>3.9</v>
      </c>
      <c r="C22423">
        <v>3.7</v>
      </c>
      <c r="D22423">
        <v>288</v>
      </c>
      <c r="E22423">
        <v>0</v>
      </c>
      <c r="F22423" t="s">
        <v>344</v>
      </c>
      <c r="G22423" t="s">
        <v>345</v>
      </c>
      <c r="H22423" t="s">
        <v>29</v>
      </c>
      <c r="I22423" t="s">
        <v>348</v>
      </c>
      <c r="J22423" t="s">
        <v>31</v>
      </c>
      <c r="K22423">
        <v>25</v>
      </c>
      <c r="L22423">
        <v>599</v>
      </c>
      <c r="M22423">
        <v>3.8</v>
      </c>
      <c r="N22423">
        <v>288</v>
      </c>
      <c r="O22423">
        <v>23.038461538461501</v>
      </c>
      <c r="P22423">
        <v>6.3969296552161401</v>
      </c>
      <c r="Q22423">
        <v>1</v>
      </c>
      <c r="R22423">
        <v>129</v>
      </c>
      <c r="S22423">
        <v>3.8</v>
      </c>
      <c r="T22423">
        <v>244.20930232558101</v>
      </c>
      <c r="U22423">
        <v>3.9070366051921899</v>
      </c>
      <c r="V22423">
        <v>318.322825836216</v>
      </c>
      <c r="W22423">
        <v>3.9390311407230101</v>
      </c>
      <c r="X22423">
        <v>245.13048229039899</v>
      </c>
      <c r="Y22423">
        <v>0</v>
      </c>
      <c r="Z22423">
        <v>1</v>
      </c>
      <c r="AA22423" s="3"/>
    </row>
    <row r="22424" spans="1:27" x14ac:dyDescent="0.3">
      <c r="A22424" t="s">
        <v>343</v>
      </c>
      <c r="B22424">
        <v>3.9</v>
      </c>
      <c r="C22424">
        <v>3.7</v>
      </c>
      <c r="D22424">
        <v>288</v>
      </c>
      <c r="E22424">
        <v>0</v>
      </c>
      <c r="F22424" t="s">
        <v>344</v>
      </c>
      <c r="G22424" t="s">
        <v>345</v>
      </c>
      <c r="H22424" t="s">
        <v>29</v>
      </c>
      <c r="I22424" t="s">
        <v>348</v>
      </c>
      <c r="J22424" t="s">
        <v>31</v>
      </c>
      <c r="K22424">
        <v>25</v>
      </c>
      <c r="L22424">
        <v>599</v>
      </c>
      <c r="M22424">
        <v>3.8</v>
      </c>
      <c r="N22424">
        <v>288</v>
      </c>
      <c r="O22424">
        <v>23.038461538461501</v>
      </c>
      <c r="P22424">
        <v>6.3969296552161401</v>
      </c>
      <c r="Q22424">
        <v>1</v>
      </c>
      <c r="R22424">
        <v>129</v>
      </c>
      <c r="S22424">
        <v>3.8</v>
      </c>
      <c r="T22424">
        <v>244.20930232558101</v>
      </c>
      <c r="U22424">
        <v>3.9070366051921899</v>
      </c>
      <c r="V22424">
        <v>318.322825836216</v>
      </c>
      <c r="W22424">
        <v>3.9390311407230101</v>
      </c>
      <c r="X22424">
        <v>245.13048229039899</v>
      </c>
      <c r="Y22424">
        <v>0</v>
      </c>
      <c r="Z22424">
        <v>1</v>
      </c>
      <c r="AA22424" s="4"/>
    </row>
    <row r="22425" spans="1:27" x14ac:dyDescent="0.3">
      <c r="A22425" t="s">
        <v>7897</v>
      </c>
      <c r="B22425">
        <v>3.4</v>
      </c>
      <c r="C22425">
        <v>3.7</v>
      </c>
      <c r="D22425">
        <v>86</v>
      </c>
      <c r="E22425">
        <v>0</v>
      </c>
      <c r="F22425" t="s">
        <v>27</v>
      </c>
      <c r="G22425" t="s">
        <v>5798</v>
      </c>
      <c r="H22425" t="s">
        <v>7898</v>
      </c>
      <c r="I22425" t="s">
        <v>7463</v>
      </c>
      <c r="J22425" t="s">
        <v>31</v>
      </c>
      <c r="K22425">
        <v>0</v>
      </c>
      <c r="L22425">
        <v>319</v>
      </c>
      <c r="M22425">
        <v>3.55</v>
      </c>
      <c r="N22425">
        <v>86</v>
      </c>
      <c r="O22425">
        <v>319</v>
      </c>
      <c r="P22425">
        <v>5.7683209957937702</v>
      </c>
      <c r="Q22425">
        <v>1</v>
      </c>
      <c r="R22425">
        <v>1435</v>
      </c>
      <c r="S22425">
        <v>3.58595818815331</v>
      </c>
      <c r="T22425">
        <v>305.05870383275197</v>
      </c>
      <c r="U22425">
        <v>3.81867970451307</v>
      </c>
      <c r="V22425">
        <v>255.95489392153499</v>
      </c>
      <c r="W22425">
        <v>3.8752949753269901</v>
      </c>
      <c r="X22425">
        <v>233.41655066445099</v>
      </c>
      <c r="Y22425">
        <v>0</v>
      </c>
      <c r="Z22425">
        <v>1</v>
      </c>
      <c r="AA22425" s="3"/>
    </row>
    <row r="22426" spans="1:27" x14ac:dyDescent="0.3">
      <c r="A22426" t="s">
        <v>7897</v>
      </c>
      <c r="B22426">
        <v>3.2</v>
      </c>
      <c r="C22426">
        <v>3.7</v>
      </c>
      <c r="D22426">
        <v>367</v>
      </c>
      <c r="E22426">
        <v>0</v>
      </c>
      <c r="F22426" t="s">
        <v>221</v>
      </c>
      <c r="G22426" t="s">
        <v>6911</v>
      </c>
      <c r="H22426" t="s">
        <v>6905</v>
      </c>
      <c r="I22426" t="s">
        <v>7463</v>
      </c>
      <c r="J22426" t="s">
        <v>31</v>
      </c>
      <c r="K22426">
        <v>5</v>
      </c>
      <c r="L22426">
        <v>329</v>
      </c>
      <c r="M22426">
        <v>3.45</v>
      </c>
      <c r="N22426">
        <v>367</v>
      </c>
      <c r="O22426">
        <v>54.8333333333333</v>
      </c>
      <c r="P22426">
        <v>5.7990926544605204</v>
      </c>
      <c r="Q22426">
        <v>1</v>
      </c>
      <c r="R22426">
        <v>1435</v>
      </c>
      <c r="S22426">
        <v>3.58595818815331</v>
      </c>
      <c r="T22426">
        <v>305.05870383275197</v>
      </c>
      <c r="U22426">
        <v>3.9634931349316802</v>
      </c>
      <c r="V22426">
        <v>260.36349188821799</v>
      </c>
      <c r="W22426">
        <v>3.8692029888672499</v>
      </c>
      <c r="X22426">
        <v>225.95421961592899</v>
      </c>
      <c r="Y22426">
        <v>0</v>
      </c>
      <c r="Z22426">
        <v>1</v>
      </c>
      <c r="AA22426" s="4"/>
    </row>
    <row r="22427" spans="1:27" x14ac:dyDescent="0.3">
      <c r="A22427" t="s">
        <v>2384</v>
      </c>
      <c r="B22427">
        <v>2.8</v>
      </c>
      <c r="C22427">
        <v>3.7</v>
      </c>
      <c r="D22427">
        <v>97</v>
      </c>
      <c r="E22427">
        <v>0</v>
      </c>
      <c r="F22427" t="s">
        <v>27</v>
      </c>
      <c r="G22427" t="s">
        <v>2317</v>
      </c>
      <c r="H22427" t="s">
        <v>2040</v>
      </c>
      <c r="I22427" t="s">
        <v>2406</v>
      </c>
      <c r="J22427" t="s">
        <v>31</v>
      </c>
      <c r="K22427">
        <v>0</v>
      </c>
      <c r="L22427">
        <v>289</v>
      </c>
      <c r="M22427">
        <v>3.25</v>
      </c>
      <c r="N22427">
        <v>97</v>
      </c>
      <c r="O22427">
        <v>289</v>
      </c>
      <c r="P22427">
        <v>5.6698809229805196</v>
      </c>
      <c r="Q22427">
        <v>1</v>
      </c>
      <c r="R22427">
        <v>394</v>
      </c>
      <c r="S22427">
        <v>3.25</v>
      </c>
      <c r="T22427">
        <v>263.84390862944099</v>
      </c>
      <c r="U22427">
        <v>3.81867970451307</v>
      </c>
      <c r="V22427">
        <v>255.95489392153499</v>
      </c>
      <c r="W22427">
        <v>3.8866352989021</v>
      </c>
      <c r="X22427">
        <v>304.40277798300701</v>
      </c>
      <c r="Y22427">
        <v>0</v>
      </c>
      <c r="Z22427">
        <v>0</v>
      </c>
      <c r="AA22427" s="3"/>
    </row>
    <row r="22428" spans="1:27" x14ac:dyDescent="0.3">
      <c r="A22428" t="s">
        <v>10249</v>
      </c>
      <c r="B22428">
        <v>3.9</v>
      </c>
      <c r="C22428">
        <v>3.7</v>
      </c>
      <c r="D22428">
        <v>109</v>
      </c>
      <c r="E22428">
        <v>0</v>
      </c>
      <c r="F22428" t="s">
        <v>2646</v>
      </c>
      <c r="G22428" t="s">
        <v>10250</v>
      </c>
      <c r="H22428" t="s">
        <v>7898</v>
      </c>
      <c r="I22428" t="s">
        <v>10256</v>
      </c>
      <c r="J22428" t="s">
        <v>31</v>
      </c>
      <c r="K22428">
        <v>6</v>
      </c>
      <c r="L22428">
        <v>280</v>
      </c>
      <c r="M22428">
        <v>3.8</v>
      </c>
      <c r="N22428">
        <v>109</v>
      </c>
      <c r="O22428">
        <v>40</v>
      </c>
      <c r="P22428">
        <v>5.6383546693337401</v>
      </c>
      <c r="Q22428">
        <v>1</v>
      </c>
      <c r="R22428">
        <v>146</v>
      </c>
      <c r="S22428">
        <v>3.8</v>
      </c>
      <c r="T22428">
        <v>274.02054794520501</v>
      </c>
      <c r="U22428">
        <v>3.60811298076923</v>
      </c>
      <c r="V22428">
        <v>252.08173076923001</v>
      </c>
      <c r="W22428">
        <v>3.8752949753269901</v>
      </c>
      <c r="X22428">
        <v>233.41655066445099</v>
      </c>
      <c r="Y22428">
        <v>0</v>
      </c>
      <c r="Z22428">
        <v>0</v>
      </c>
      <c r="AA22428" s="4"/>
    </row>
    <row r="22429" spans="1:27" x14ac:dyDescent="0.3">
      <c r="A22429" t="s">
        <v>7631</v>
      </c>
      <c r="B22429">
        <v>3.82226403124008</v>
      </c>
      <c r="C22429">
        <v>3.7</v>
      </c>
      <c r="D22429">
        <v>2</v>
      </c>
      <c r="E22429">
        <v>951</v>
      </c>
      <c r="F22429" t="s">
        <v>1310</v>
      </c>
      <c r="G22429" t="s">
        <v>7251</v>
      </c>
      <c r="H22429" t="s">
        <v>6905</v>
      </c>
      <c r="I22429" t="s">
        <v>7632</v>
      </c>
      <c r="J22429" t="s">
        <v>30</v>
      </c>
      <c r="K22429">
        <v>32</v>
      </c>
      <c r="L22429">
        <v>420</v>
      </c>
      <c r="M22429">
        <v>3.7611320156200398</v>
      </c>
      <c r="N22429">
        <v>953</v>
      </c>
      <c r="O22429">
        <v>12.7272727272727</v>
      </c>
      <c r="P22429">
        <v>6.0426328336823802</v>
      </c>
      <c r="Q22429">
        <v>1</v>
      </c>
      <c r="R22429">
        <v>81</v>
      </c>
      <c r="S22429">
        <v>3.7611320156200398</v>
      </c>
      <c r="T22429">
        <v>283.01234567901201</v>
      </c>
      <c r="U22429">
        <v>3.7853046771407901</v>
      </c>
      <c r="V22429">
        <v>240.01376262626201</v>
      </c>
      <c r="W22429">
        <v>3.8692029888672499</v>
      </c>
      <c r="X22429">
        <v>225.95421961592899</v>
      </c>
      <c r="Y22429">
        <v>0</v>
      </c>
      <c r="Z22429">
        <v>1</v>
      </c>
      <c r="AA22429" s="3"/>
    </row>
    <row r="22430" spans="1:27" x14ac:dyDescent="0.3">
      <c r="A22430" t="s">
        <v>7631</v>
      </c>
      <c r="B22430">
        <v>3.82226403124008</v>
      </c>
      <c r="C22430">
        <v>3.7</v>
      </c>
      <c r="D22430">
        <v>2</v>
      </c>
      <c r="E22430">
        <v>951</v>
      </c>
      <c r="F22430" t="s">
        <v>1310</v>
      </c>
      <c r="G22430" t="s">
        <v>7251</v>
      </c>
      <c r="H22430" t="s">
        <v>6905</v>
      </c>
      <c r="I22430" t="s">
        <v>7632</v>
      </c>
      <c r="J22430" t="s">
        <v>30</v>
      </c>
      <c r="K22430">
        <v>32</v>
      </c>
      <c r="L22430">
        <v>420</v>
      </c>
      <c r="M22430">
        <v>3.7611320156200398</v>
      </c>
      <c r="N22430">
        <v>953</v>
      </c>
      <c r="O22430">
        <v>12.7272727272727</v>
      </c>
      <c r="P22430">
        <v>6.0426328336823802</v>
      </c>
      <c r="Q22430">
        <v>1</v>
      </c>
      <c r="R22430">
        <v>81</v>
      </c>
      <c r="S22430">
        <v>3.7611320156200398</v>
      </c>
      <c r="T22430">
        <v>283.01234567901201</v>
      </c>
      <c r="U22430">
        <v>3.7853046771407901</v>
      </c>
      <c r="V22430">
        <v>240.01376262626201</v>
      </c>
      <c r="W22430">
        <v>3.8692029888672499</v>
      </c>
      <c r="X22430">
        <v>225.95421961592899</v>
      </c>
      <c r="Y22430">
        <v>0</v>
      </c>
      <c r="Z22430">
        <v>1</v>
      </c>
      <c r="AA22430" s="4"/>
    </row>
    <row r="22431" spans="1:27" x14ac:dyDescent="0.3">
      <c r="A22431" t="s">
        <v>12032</v>
      </c>
      <c r="B22431">
        <v>3.82226403124008</v>
      </c>
      <c r="C22431">
        <v>3.7</v>
      </c>
      <c r="D22431">
        <v>1</v>
      </c>
      <c r="E22431">
        <v>0</v>
      </c>
      <c r="F22431" t="s">
        <v>454</v>
      </c>
      <c r="G22431" t="s">
        <v>11811</v>
      </c>
      <c r="H22431" t="s">
        <v>8249</v>
      </c>
      <c r="I22431" t="s">
        <v>3233</v>
      </c>
      <c r="J22431" t="s">
        <v>31</v>
      </c>
      <c r="K22431">
        <v>8</v>
      </c>
      <c r="L22431">
        <v>140</v>
      </c>
      <c r="M22431">
        <v>3.7611320156200398</v>
      </c>
      <c r="N22431">
        <v>1</v>
      </c>
      <c r="O22431">
        <v>15.5555555555555</v>
      </c>
      <c r="P22431">
        <v>4.9487598903781604</v>
      </c>
      <c r="Q22431">
        <v>1</v>
      </c>
      <c r="R22431">
        <v>125</v>
      </c>
      <c r="S22431">
        <v>3.7611320156200398</v>
      </c>
      <c r="T22431">
        <v>162.392</v>
      </c>
      <c r="U22431">
        <v>3.8856982662160999</v>
      </c>
      <c r="V22431">
        <v>208.93951076841199</v>
      </c>
      <c r="W22431">
        <v>3.9070141627680401</v>
      </c>
      <c r="X22431">
        <v>239.81934772569801</v>
      </c>
      <c r="Y22431">
        <v>0</v>
      </c>
      <c r="Z22431">
        <v>0</v>
      </c>
      <c r="AA22431" s="4"/>
    </row>
    <row r="22432" spans="1:27" x14ac:dyDescent="0.3">
      <c r="A22432" t="s">
        <v>11845</v>
      </c>
      <c r="B22432">
        <v>3.3</v>
      </c>
      <c r="C22432">
        <v>3.7</v>
      </c>
      <c r="D22432">
        <v>310</v>
      </c>
      <c r="E22432">
        <v>0</v>
      </c>
      <c r="F22432" t="s">
        <v>454</v>
      </c>
      <c r="G22432" t="s">
        <v>8366</v>
      </c>
      <c r="H22432" t="s">
        <v>8249</v>
      </c>
      <c r="I22432" t="s">
        <v>5218</v>
      </c>
      <c r="J22432" t="s">
        <v>31</v>
      </c>
      <c r="K22432">
        <v>0</v>
      </c>
      <c r="L22432">
        <v>280</v>
      </c>
      <c r="M22432">
        <v>3.5</v>
      </c>
      <c r="N22432">
        <v>310</v>
      </c>
      <c r="O22432">
        <v>280</v>
      </c>
      <c r="P22432">
        <v>5.6383546693337401</v>
      </c>
      <c r="Q22432">
        <v>1</v>
      </c>
      <c r="R22432">
        <v>310</v>
      </c>
      <c r="S22432">
        <v>3.5</v>
      </c>
      <c r="T22432">
        <v>274.806451612903</v>
      </c>
      <c r="U22432">
        <v>3.8856982662160999</v>
      </c>
      <c r="V22432">
        <v>208.93951076841199</v>
      </c>
      <c r="W22432">
        <v>3.9070141627680401</v>
      </c>
      <c r="X22432">
        <v>239.81934772569801</v>
      </c>
      <c r="Y22432">
        <v>0</v>
      </c>
      <c r="Z22432">
        <v>0</v>
      </c>
      <c r="AA22432" s="3"/>
    </row>
    <row r="22433" spans="1:27" x14ac:dyDescent="0.3">
      <c r="A22433" t="s">
        <v>4264</v>
      </c>
      <c r="B22433">
        <v>4</v>
      </c>
      <c r="C22433">
        <v>3.7</v>
      </c>
      <c r="D22433">
        <v>92</v>
      </c>
      <c r="E22433">
        <v>0</v>
      </c>
      <c r="F22433" t="s">
        <v>109</v>
      </c>
      <c r="G22433" t="s">
        <v>4190</v>
      </c>
      <c r="H22433" t="s">
        <v>3649</v>
      </c>
      <c r="I22433" t="s">
        <v>1351</v>
      </c>
      <c r="J22433" t="s">
        <v>31</v>
      </c>
      <c r="K22433">
        <v>0</v>
      </c>
      <c r="L22433">
        <v>200</v>
      </c>
      <c r="M22433">
        <v>3.85</v>
      </c>
      <c r="N22433">
        <v>92</v>
      </c>
      <c r="O22433">
        <v>200</v>
      </c>
      <c r="P22433">
        <v>5.3033049080590704</v>
      </c>
      <c r="Q22433">
        <v>1</v>
      </c>
      <c r="R22433">
        <v>106</v>
      </c>
      <c r="S22433">
        <v>3.85</v>
      </c>
      <c r="T22433">
        <v>254.094339622641</v>
      </c>
      <c r="U22433">
        <v>3.87335184757332</v>
      </c>
      <c r="V22433">
        <v>232.31882401587799</v>
      </c>
      <c r="W22433">
        <v>3.8894129233590902</v>
      </c>
      <c r="X22433">
        <v>261.86399312977102</v>
      </c>
      <c r="Y22433">
        <v>0</v>
      </c>
      <c r="Z22433">
        <v>0</v>
      </c>
      <c r="AA22433" s="4"/>
    </row>
    <row r="22434" spans="1:27" x14ac:dyDescent="0.3">
      <c r="A22434" t="s">
        <v>4264</v>
      </c>
      <c r="B22434">
        <v>4</v>
      </c>
      <c r="C22434">
        <v>3.7</v>
      </c>
      <c r="D22434">
        <v>92</v>
      </c>
      <c r="E22434">
        <v>0</v>
      </c>
      <c r="F22434" t="s">
        <v>109</v>
      </c>
      <c r="G22434" t="s">
        <v>4190</v>
      </c>
      <c r="H22434" t="s">
        <v>3649</v>
      </c>
      <c r="I22434" t="s">
        <v>4279</v>
      </c>
      <c r="J22434" t="s">
        <v>31</v>
      </c>
      <c r="K22434">
        <v>0</v>
      </c>
      <c r="L22434">
        <v>269</v>
      </c>
      <c r="M22434">
        <v>3.85</v>
      </c>
      <c r="N22434">
        <v>92</v>
      </c>
      <c r="O22434">
        <v>269</v>
      </c>
      <c r="P22434">
        <v>5.5984219589983697</v>
      </c>
      <c r="Q22434">
        <v>1</v>
      </c>
      <c r="R22434">
        <v>106</v>
      </c>
      <c r="S22434">
        <v>3.85</v>
      </c>
      <c r="T22434">
        <v>254.094339622641</v>
      </c>
      <c r="U22434">
        <v>3.87335184757332</v>
      </c>
      <c r="V22434">
        <v>232.31882401587799</v>
      </c>
      <c r="W22434">
        <v>3.8894129233590902</v>
      </c>
      <c r="X22434">
        <v>261.86399312977102</v>
      </c>
      <c r="Y22434">
        <v>0</v>
      </c>
      <c r="Z22434">
        <v>0</v>
      </c>
      <c r="AA22434" s="3"/>
    </row>
    <row r="22435" spans="1:27" x14ac:dyDescent="0.3">
      <c r="A22435" t="s">
        <v>343</v>
      </c>
      <c r="B22435">
        <v>3.9</v>
      </c>
      <c r="C22435">
        <v>3.7</v>
      </c>
      <c r="D22435">
        <v>288</v>
      </c>
      <c r="E22435">
        <v>0</v>
      </c>
      <c r="F22435" t="s">
        <v>344</v>
      </c>
      <c r="G22435" t="s">
        <v>345</v>
      </c>
      <c r="H22435" t="s">
        <v>29</v>
      </c>
      <c r="I22435" t="s">
        <v>350</v>
      </c>
      <c r="J22435" t="s">
        <v>33</v>
      </c>
      <c r="K22435">
        <v>61</v>
      </c>
      <c r="L22435">
        <v>299</v>
      </c>
      <c r="M22435">
        <v>3.8</v>
      </c>
      <c r="N22435">
        <v>288</v>
      </c>
      <c r="O22435">
        <v>4.82258064516129</v>
      </c>
      <c r="P22435">
        <v>5.7037824746562</v>
      </c>
      <c r="Q22435">
        <v>1</v>
      </c>
      <c r="R22435">
        <v>129</v>
      </c>
      <c r="S22435">
        <v>3.8</v>
      </c>
      <c r="T22435">
        <v>244.20930232558101</v>
      </c>
      <c r="U22435">
        <v>3.9070366051921899</v>
      </c>
      <c r="V22435">
        <v>318.322825836216</v>
      </c>
      <c r="W22435">
        <v>3.9390311407230101</v>
      </c>
      <c r="X22435">
        <v>245.13048229039899</v>
      </c>
      <c r="Y22435">
        <v>0</v>
      </c>
      <c r="Z22435">
        <v>0</v>
      </c>
      <c r="AA22435" s="4"/>
    </row>
    <row r="22436" spans="1:27" x14ac:dyDescent="0.3">
      <c r="A22436" t="s">
        <v>343</v>
      </c>
      <c r="B22436">
        <v>3.9</v>
      </c>
      <c r="C22436">
        <v>3.7</v>
      </c>
      <c r="D22436">
        <v>288</v>
      </c>
      <c r="E22436">
        <v>0</v>
      </c>
      <c r="F22436" t="s">
        <v>344</v>
      </c>
      <c r="G22436" t="s">
        <v>345</v>
      </c>
      <c r="H22436" t="s">
        <v>29</v>
      </c>
      <c r="I22436" t="s">
        <v>350</v>
      </c>
      <c r="J22436" t="s">
        <v>30</v>
      </c>
      <c r="K22436">
        <v>61</v>
      </c>
      <c r="L22436">
        <v>299</v>
      </c>
      <c r="M22436">
        <v>3.8</v>
      </c>
      <c r="N22436">
        <v>288</v>
      </c>
      <c r="O22436">
        <v>4.82258064516129</v>
      </c>
      <c r="P22436">
        <v>5.7037824746562</v>
      </c>
      <c r="Q22436">
        <v>1</v>
      </c>
      <c r="R22436">
        <v>129</v>
      </c>
      <c r="S22436">
        <v>3.8</v>
      </c>
      <c r="T22436">
        <v>244.20930232558101</v>
      </c>
      <c r="U22436">
        <v>3.9070366051921899</v>
      </c>
      <c r="V22436">
        <v>318.322825836216</v>
      </c>
      <c r="W22436">
        <v>3.9390311407230101</v>
      </c>
      <c r="X22436">
        <v>245.13048229039899</v>
      </c>
      <c r="Y22436">
        <v>0</v>
      </c>
      <c r="Z22436">
        <v>0</v>
      </c>
      <c r="AA22436" s="4"/>
    </row>
    <row r="22437" spans="1:27" x14ac:dyDescent="0.3">
      <c r="A22437" t="s">
        <v>10090</v>
      </c>
      <c r="B22437">
        <v>3.82226403124008</v>
      </c>
      <c r="C22437">
        <v>3.7</v>
      </c>
      <c r="D22437">
        <v>0</v>
      </c>
      <c r="E22437">
        <v>0</v>
      </c>
      <c r="F22437" t="s">
        <v>334</v>
      </c>
      <c r="G22437" t="s">
        <v>10091</v>
      </c>
      <c r="H22437" t="s">
        <v>7898</v>
      </c>
      <c r="I22437" t="s">
        <v>350</v>
      </c>
      <c r="J22437" t="s">
        <v>33</v>
      </c>
      <c r="K22437">
        <v>159</v>
      </c>
      <c r="L22437">
        <v>419</v>
      </c>
      <c r="M22437">
        <v>3.7611320156200398</v>
      </c>
      <c r="N22437">
        <v>0</v>
      </c>
      <c r="O22437">
        <v>2.6187499999999999</v>
      </c>
      <c r="P22437">
        <v>6.0402547112774103</v>
      </c>
      <c r="Q22437">
        <v>1</v>
      </c>
      <c r="R22437">
        <v>51</v>
      </c>
      <c r="S22437">
        <v>3.7611320156200398</v>
      </c>
      <c r="T22437">
        <v>328.803921568627</v>
      </c>
      <c r="U22437">
        <v>3.82583849428798</v>
      </c>
      <c r="V22437">
        <v>188.59095890410899</v>
      </c>
      <c r="W22437">
        <v>3.8752949753269901</v>
      </c>
      <c r="X22437">
        <v>233.41655066445099</v>
      </c>
      <c r="Y22437">
        <v>0</v>
      </c>
      <c r="Z22437">
        <v>1</v>
      </c>
      <c r="AA22437" s="3"/>
    </row>
    <row r="22438" spans="1:27" x14ac:dyDescent="0.3">
      <c r="A22438" t="s">
        <v>10090</v>
      </c>
      <c r="B22438">
        <v>3.82226403124008</v>
      </c>
      <c r="C22438">
        <v>3.7</v>
      </c>
      <c r="D22438">
        <v>0</v>
      </c>
      <c r="E22438">
        <v>0</v>
      </c>
      <c r="F22438" t="s">
        <v>334</v>
      </c>
      <c r="G22438" t="s">
        <v>10091</v>
      </c>
      <c r="H22438" t="s">
        <v>7898</v>
      </c>
      <c r="I22438" t="s">
        <v>350</v>
      </c>
      <c r="J22438" t="s">
        <v>30</v>
      </c>
      <c r="K22438">
        <v>159</v>
      </c>
      <c r="L22438">
        <v>419</v>
      </c>
      <c r="M22438">
        <v>3.7611320156200398</v>
      </c>
      <c r="N22438">
        <v>0</v>
      </c>
      <c r="O22438">
        <v>2.6187499999999999</v>
      </c>
      <c r="P22438">
        <v>6.0402547112774103</v>
      </c>
      <c r="Q22438">
        <v>1</v>
      </c>
      <c r="R22438">
        <v>51</v>
      </c>
      <c r="S22438">
        <v>3.7611320156200398</v>
      </c>
      <c r="T22438">
        <v>328.803921568627</v>
      </c>
      <c r="U22438">
        <v>3.82583849428798</v>
      </c>
      <c r="V22438">
        <v>188.59095890410899</v>
      </c>
      <c r="W22438">
        <v>3.8752949753269901</v>
      </c>
      <c r="X22438">
        <v>233.41655066445099</v>
      </c>
      <c r="Y22438">
        <v>0</v>
      </c>
      <c r="Z22438">
        <v>1</v>
      </c>
      <c r="AA22438" s="4"/>
    </row>
    <row r="22439" spans="1:27" x14ac:dyDescent="0.3">
      <c r="A22439" t="s">
        <v>2384</v>
      </c>
      <c r="B22439">
        <v>2.8</v>
      </c>
      <c r="C22439">
        <v>3.7</v>
      </c>
      <c r="D22439">
        <v>97</v>
      </c>
      <c r="E22439">
        <v>0</v>
      </c>
      <c r="F22439" t="s">
        <v>27</v>
      </c>
      <c r="G22439" t="s">
        <v>2317</v>
      </c>
      <c r="H22439" t="s">
        <v>2040</v>
      </c>
      <c r="I22439" t="s">
        <v>2391</v>
      </c>
      <c r="J22439" t="s">
        <v>31</v>
      </c>
      <c r="K22439">
        <v>0</v>
      </c>
      <c r="L22439">
        <v>279</v>
      </c>
      <c r="M22439">
        <v>3.25</v>
      </c>
      <c r="N22439">
        <v>97</v>
      </c>
      <c r="O22439">
        <v>279</v>
      </c>
      <c r="P22439">
        <v>5.6347896031692404</v>
      </c>
      <c r="Q22439">
        <v>1</v>
      </c>
      <c r="R22439">
        <v>394</v>
      </c>
      <c r="S22439">
        <v>3.25</v>
      </c>
      <c r="T22439">
        <v>263.84390862944099</v>
      </c>
      <c r="U22439">
        <v>3.81867970451307</v>
      </c>
      <c r="V22439">
        <v>255.95489392153499</v>
      </c>
      <c r="W22439">
        <v>3.8866352989021</v>
      </c>
      <c r="X22439">
        <v>304.40277798300701</v>
      </c>
      <c r="Y22439">
        <v>0</v>
      </c>
      <c r="Z22439">
        <v>0</v>
      </c>
      <c r="AA22439" s="3"/>
    </row>
    <row r="22440" spans="1:27" x14ac:dyDescent="0.3">
      <c r="A22440" t="s">
        <v>2384</v>
      </c>
      <c r="B22440">
        <v>2.8</v>
      </c>
      <c r="C22440">
        <v>3.7</v>
      </c>
      <c r="D22440">
        <v>97</v>
      </c>
      <c r="E22440">
        <v>0</v>
      </c>
      <c r="F22440" t="s">
        <v>27</v>
      </c>
      <c r="G22440" t="s">
        <v>2317</v>
      </c>
      <c r="H22440" t="s">
        <v>2040</v>
      </c>
      <c r="I22440" t="s">
        <v>2394</v>
      </c>
      <c r="J22440" t="s">
        <v>31</v>
      </c>
      <c r="K22440">
        <v>0</v>
      </c>
      <c r="L22440">
        <v>299</v>
      </c>
      <c r="M22440">
        <v>3.25</v>
      </c>
      <c r="N22440">
        <v>97</v>
      </c>
      <c r="O22440">
        <v>299</v>
      </c>
      <c r="P22440">
        <v>5.7037824746562</v>
      </c>
      <c r="Q22440">
        <v>1</v>
      </c>
      <c r="R22440">
        <v>394</v>
      </c>
      <c r="S22440">
        <v>3.25</v>
      </c>
      <c r="T22440">
        <v>263.84390862944099</v>
      </c>
      <c r="U22440">
        <v>3.81867970451307</v>
      </c>
      <c r="V22440">
        <v>255.95489392153499</v>
      </c>
      <c r="W22440">
        <v>3.8866352989021</v>
      </c>
      <c r="X22440">
        <v>304.40277798300701</v>
      </c>
      <c r="Y22440">
        <v>0</v>
      </c>
      <c r="Z22440">
        <v>0</v>
      </c>
      <c r="AA22440" s="4"/>
    </row>
    <row r="22441" spans="1:27" x14ac:dyDescent="0.3">
      <c r="A22441" t="s">
        <v>343</v>
      </c>
      <c r="B22441">
        <v>3.9</v>
      </c>
      <c r="C22441">
        <v>3.7</v>
      </c>
      <c r="D22441">
        <v>288</v>
      </c>
      <c r="E22441">
        <v>0</v>
      </c>
      <c r="F22441" t="s">
        <v>344</v>
      </c>
      <c r="G22441" t="s">
        <v>345</v>
      </c>
      <c r="H22441" t="s">
        <v>29</v>
      </c>
      <c r="I22441" t="s">
        <v>82</v>
      </c>
      <c r="J22441" t="s">
        <v>33</v>
      </c>
      <c r="K22441">
        <v>100</v>
      </c>
      <c r="L22441">
        <v>159</v>
      </c>
      <c r="M22441">
        <v>3.8</v>
      </c>
      <c r="N22441">
        <v>288</v>
      </c>
      <c r="O22441">
        <v>1.5742574257425701</v>
      </c>
      <c r="P22441">
        <v>5.0751738152338204</v>
      </c>
      <c r="Q22441">
        <v>1</v>
      </c>
      <c r="R22441">
        <v>129</v>
      </c>
      <c r="S22441">
        <v>3.8</v>
      </c>
      <c r="T22441">
        <v>244.20930232558101</v>
      </c>
      <c r="U22441">
        <v>3.9070366051921899</v>
      </c>
      <c r="V22441">
        <v>318.322825836216</v>
      </c>
      <c r="W22441">
        <v>3.9390311407230101</v>
      </c>
      <c r="X22441">
        <v>245.13048229039899</v>
      </c>
      <c r="Y22441">
        <v>0</v>
      </c>
      <c r="Z22441">
        <v>0</v>
      </c>
      <c r="AA22441" s="3"/>
    </row>
    <row r="22442" spans="1:27" x14ac:dyDescent="0.3">
      <c r="A22442" t="s">
        <v>343</v>
      </c>
      <c r="B22442">
        <v>3.9</v>
      </c>
      <c r="C22442">
        <v>3.7</v>
      </c>
      <c r="D22442">
        <v>288</v>
      </c>
      <c r="E22442">
        <v>0</v>
      </c>
      <c r="F22442" t="s">
        <v>344</v>
      </c>
      <c r="G22442" t="s">
        <v>345</v>
      </c>
      <c r="H22442" t="s">
        <v>29</v>
      </c>
      <c r="I22442" t="s">
        <v>82</v>
      </c>
      <c r="J22442" t="s">
        <v>30</v>
      </c>
      <c r="K22442">
        <v>100</v>
      </c>
      <c r="L22442">
        <v>159</v>
      </c>
      <c r="M22442">
        <v>3.8</v>
      </c>
      <c r="N22442">
        <v>288</v>
      </c>
      <c r="O22442">
        <v>1.5742574257425701</v>
      </c>
      <c r="P22442">
        <v>5.0751738152338204</v>
      </c>
      <c r="Q22442">
        <v>1</v>
      </c>
      <c r="R22442">
        <v>129</v>
      </c>
      <c r="S22442">
        <v>3.8</v>
      </c>
      <c r="T22442">
        <v>244.20930232558101</v>
      </c>
      <c r="U22442">
        <v>3.9070366051921899</v>
      </c>
      <c r="V22442">
        <v>318.322825836216</v>
      </c>
      <c r="W22442">
        <v>3.9390311407230101</v>
      </c>
      <c r="X22442">
        <v>245.13048229039899</v>
      </c>
      <c r="Y22442">
        <v>0</v>
      </c>
      <c r="Z22442">
        <v>0</v>
      </c>
      <c r="AA22442" s="4"/>
    </row>
    <row r="22443" spans="1:27" x14ac:dyDescent="0.3">
      <c r="A22443" t="s">
        <v>561</v>
      </c>
      <c r="B22443">
        <v>2.7</v>
      </c>
      <c r="C22443">
        <v>3.7</v>
      </c>
      <c r="D22443">
        <v>32</v>
      </c>
      <c r="E22443">
        <v>428</v>
      </c>
      <c r="F22443" t="s">
        <v>859</v>
      </c>
      <c r="G22443" t="s">
        <v>860</v>
      </c>
      <c r="H22443" t="s">
        <v>29</v>
      </c>
      <c r="I22443" t="s">
        <v>82</v>
      </c>
      <c r="J22443" t="s">
        <v>31</v>
      </c>
      <c r="K22443">
        <v>5</v>
      </c>
      <c r="L22443">
        <v>252</v>
      </c>
      <c r="M22443">
        <v>3.2</v>
      </c>
      <c r="N22443">
        <v>460</v>
      </c>
      <c r="O22443">
        <v>42</v>
      </c>
      <c r="P22443">
        <v>5.5333894887275203</v>
      </c>
      <c r="Q22443">
        <v>1</v>
      </c>
      <c r="R22443">
        <v>545</v>
      </c>
      <c r="S22443">
        <v>3.6491743119266</v>
      </c>
      <c r="T22443">
        <v>336.67889908256802</v>
      </c>
      <c r="U22443">
        <v>3.63986262729569</v>
      </c>
      <c r="V22443">
        <v>256.072535211267</v>
      </c>
      <c r="W22443">
        <v>3.9390311407230101</v>
      </c>
      <c r="X22443">
        <v>245.13048229039899</v>
      </c>
      <c r="Y22443">
        <v>0</v>
      </c>
      <c r="Z22443">
        <v>0</v>
      </c>
      <c r="AA22443" s="3"/>
    </row>
    <row r="22444" spans="1:27" x14ac:dyDescent="0.3">
      <c r="A22444" t="s">
        <v>561</v>
      </c>
      <c r="B22444">
        <v>2.7</v>
      </c>
      <c r="C22444">
        <v>3.7</v>
      </c>
      <c r="D22444">
        <v>32</v>
      </c>
      <c r="E22444">
        <v>428</v>
      </c>
      <c r="F22444" t="s">
        <v>859</v>
      </c>
      <c r="G22444" t="s">
        <v>860</v>
      </c>
      <c r="H22444" t="s">
        <v>29</v>
      </c>
      <c r="I22444" t="s">
        <v>82</v>
      </c>
      <c r="J22444" t="s">
        <v>31</v>
      </c>
      <c r="K22444">
        <v>5</v>
      </c>
      <c r="L22444">
        <v>252</v>
      </c>
      <c r="M22444">
        <v>3.2</v>
      </c>
      <c r="N22444">
        <v>460</v>
      </c>
      <c r="O22444">
        <v>42</v>
      </c>
      <c r="P22444">
        <v>5.5333894887275203</v>
      </c>
      <c r="Q22444">
        <v>1</v>
      </c>
      <c r="R22444">
        <v>545</v>
      </c>
      <c r="S22444">
        <v>3.6491743119266</v>
      </c>
      <c r="T22444">
        <v>336.67889908256802</v>
      </c>
      <c r="U22444">
        <v>3.63986262729569</v>
      </c>
      <c r="V22444">
        <v>256.072535211267</v>
      </c>
      <c r="W22444">
        <v>3.9390311407230101</v>
      </c>
      <c r="X22444">
        <v>245.13048229039899</v>
      </c>
      <c r="Y22444">
        <v>0</v>
      </c>
      <c r="Z22444">
        <v>0</v>
      </c>
      <c r="AA22444" s="4"/>
    </row>
    <row r="22445" spans="1:27" x14ac:dyDescent="0.3">
      <c r="A22445" t="s">
        <v>1586</v>
      </c>
      <c r="B22445">
        <v>3.1</v>
      </c>
      <c r="C22445">
        <v>3.7</v>
      </c>
      <c r="D22445">
        <v>31</v>
      </c>
      <c r="E22445">
        <v>0</v>
      </c>
      <c r="F22445" t="s">
        <v>121</v>
      </c>
      <c r="G22445" t="s">
        <v>68</v>
      </c>
      <c r="H22445" t="s">
        <v>29</v>
      </c>
      <c r="I22445" t="s">
        <v>82</v>
      </c>
      <c r="J22445" t="s">
        <v>31</v>
      </c>
      <c r="K22445">
        <v>0</v>
      </c>
      <c r="L22445">
        <v>330</v>
      </c>
      <c r="M22445">
        <v>3.4</v>
      </c>
      <c r="N22445">
        <v>31</v>
      </c>
      <c r="O22445">
        <v>330</v>
      </c>
      <c r="P22445">
        <v>5.8021183753770602</v>
      </c>
      <c r="Q22445">
        <v>1</v>
      </c>
      <c r="R22445">
        <v>12</v>
      </c>
      <c r="S22445">
        <v>3.4</v>
      </c>
      <c r="T22445">
        <v>257.5</v>
      </c>
      <c r="U22445">
        <v>3.9286242356989001</v>
      </c>
      <c r="V22445">
        <v>254.565363707816</v>
      </c>
      <c r="W22445">
        <v>3.9390311407230101</v>
      </c>
      <c r="X22445">
        <v>245.13048229039899</v>
      </c>
      <c r="Y22445">
        <v>0</v>
      </c>
      <c r="Z22445">
        <v>1</v>
      </c>
      <c r="AA22445" s="3"/>
    </row>
    <row r="22446" spans="1:27" x14ac:dyDescent="0.3">
      <c r="A22446" t="s">
        <v>3567</v>
      </c>
      <c r="B22446">
        <v>3.82226403124008</v>
      </c>
      <c r="C22446">
        <v>3.7</v>
      </c>
      <c r="D22446">
        <v>0</v>
      </c>
      <c r="E22446">
        <v>668</v>
      </c>
      <c r="F22446" t="s">
        <v>2132</v>
      </c>
      <c r="G22446" t="s">
        <v>2097</v>
      </c>
      <c r="H22446" t="s">
        <v>2040</v>
      </c>
      <c r="I22446" t="s">
        <v>82</v>
      </c>
      <c r="J22446" t="s">
        <v>31</v>
      </c>
      <c r="K22446">
        <v>0</v>
      </c>
      <c r="L22446">
        <v>220</v>
      </c>
      <c r="M22446">
        <v>3.7611320156200398</v>
      </c>
      <c r="N22446">
        <v>668</v>
      </c>
      <c r="O22446">
        <v>220</v>
      </c>
      <c r="P22446">
        <v>5.3981627015177498</v>
      </c>
      <c r="Q22446">
        <v>1</v>
      </c>
      <c r="R22446">
        <v>257</v>
      </c>
      <c r="S22446">
        <v>3.7611320156200398</v>
      </c>
      <c r="T22446">
        <v>345.86770428015501</v>
      </c>
      <c r="U22446">
        <v>3.86278356287337</v>
      </c>
      <c r="V22446">
        <v>254.49454861746901</v>
      </c>
      <c r="W22446">
        <v>3.8866352989021</v>
      </c>
      <c r="X22446">
        <v>304.40277798300701</v>
      </c>
      <c r="Y22446">
        <v>0</v>
      </c>
      <c r="Z22446">
        <v>0</v>
      </c>
      <c r="AA22446" s="4"/>
    </row>
    <row r="22447" spans="1:27" x14ac:dyDescent="0.3">
      <c r="A22447" t="s">
        <v>3754</v>
      </c>
      <c r="B22447">
        <v>3.8</v>
      </c>
      <c r="C22447">
        <v>3.7</v>
      </c>
      <c r="D22447">
        <v>112</v>
      </c>
      <c r="E22447">
        <v>0</v>
      </c>
      <c r="F22447" t="s">
        <v>334</v>
      </c>
      <c r="G22447" t="s">
        <v>3661</v>
      </c>
      <c r="H22447" t="s">
        <v>3649</v>
      </c>
      <c r="I22447" t="s">
        <v>82</v>
      </c>
      <c r="J22447" t="s">
        <v>33</v>
      </c>
      <c r="K22447">
        <v>409</v>
      </c>
      <c r="L22447">
        <v>150</v>
      </c>
      <c r="M22447">
        <v>3.75</v>
      </c>
      <c r="N22447">
        <v>112</v>
      </c>
      <c r="O22447">
        <v>0.36585365853658502</v>
      </c>
      <c r="P22447">
        <v>5.0172798368149198</v>
      </c>
      <c r="Q22447">
        <v>1</v>
      </c>
      <c r="R22447">
        <v>107</v>
      </c>
      <c r="S22447">
        <v>3.75</v>
      </c>
      <c r="T22447">
        <v>167.94392523364399</v>
      </c>
      <c r="U22447">
        <v>3.82583849428798</v>
      </c>
      <c r="V22447">
        <v>188.59095890410899</v>
      </c>
      <c r="W22447">
        <v>3.8894129233590902</v>
      </c>
      <c r="X22447">
        <v>261.86399312977102</v>
      </c>
      <c r="Y22447">
        <v>0</v>
      </c>
      <c r="Z22447">
        <v>0</v>
      </c>
      <c r="AA22447" s="3"/>
    </row>
    <row r="22448" spans="1:27" x14ac:dyDescent="0.3">
      <c r="A22448" t="s">
        <v>3754</v>
      </c>
      <c r="B22448">
        <v>3.8</v>
      </c>
      <c r="C22448">
        <v>3.7</v>
      </c>
      <c r="D22448">
        <v>112</v>
      </c>
      <c r="E22448">
        <v>0</v>
      </c>
      <c r="F22448" t="s">
        <v>334</v>
      </c>
      <c r="G22448" t="s">
        <v>3661</v>
      </c>
      <c r="H22448" t="s">
        <v>3649</v>
      </c>
      <c r="I22448" t="s">
        <v>82</v>
      </c>
      <c r="J22448" t="s">
        <v>30</v>
      </c>
      <c r="K22448">
        <v>409</v>
      </c>
      <c r="L22448">
        <v>150</v>
      </c>
      <c r="M22448">
        <v>3.75</v>
      </c>
      <c r="N22448">
        <v>112</v>
      </c>
      <c r="O22448">
        <v>0.36585365853658502</v>
      </c>
      <c r="P22448">
        <v>5.0172798368149198</v>
      </c>
      <c r="Q22448">
        <v>1</v>
      </c>
      <c r="R22448">
        <v>107</v>
      </c>
      <c r="S22448">
        <v>3.75</v>
      </c>
      <c r="T22448">
        <v>167.94392523364399</v>
      </c>
      <c r="U22448">
        <v>3.82583849428798</v>
      </c>
      <c r="V22448">
        <v>188.59095890410899</v>
      </c>
      <c r="W22448">
        <v>3.8894129233590902</v>
      </c>
      <c r="X22448">
        <v>261.86399312977102</v>
      </c>
      <c r="Y22448">
        <v>0</v>
      </c>
      <c r="Z22448">
        <v>0</v>
      </c>
      <c r="AA22448" s="4"/>
    </row>
    <row r="22449" spans="1:27" x14ac:dyDescent="0.3">
      <c r="A22449" t="s">
        <v>4228</v>
      </c>
      <c r="B22449">
        <v>3.4</v>
      </c>
      <c r="C22449">
        <v>3.7</v>
      </c>
      <c r="D22449">
        <v>127</v>
      </c>
      <c r="E22449">
        <v>0</v>
      </c>
      <c r="F22449" t="s">
        <v>121</v>
      </c>
      <c r="G22449" t="s">
        <v>3648</v>
      </c>
      <c r="H22449" t="s">
        <v>3649</v>
      </c>
      <c r="I22449" t="s">
        <v>82</v>
      </c>
      <c r="J22449" t="s">
        <v>31</v>
      </c>
      <c r="K22449">
        <v>5</v>
      </c>
      <c r="L22449">
        <v>290</v>
      </c>
      <c r="M22449">
        <v>3.55</v>
      </c>
      <c r="N22449">
        <v>127</v>
      </c>
      <c r="O22449">
        <v>48.3333333333333</v>
      </c>
      <c r="P22449">
        <v>5.6733232671714902</v>
      </c>
      <c r="Q22449">
        <v>1</v>
      </c>
      <c r="R22449">
        <v>178</v>
      </c>
      <c r="S22449">
        <v>3.55</v>
      </c>
      <c r="T22449">
        <v>243.84831460674101</v>
      </c>
      <c r="U22449">
        <v>3.9286242356989001</v>
      </c>
      <c r="V22449">
        <v>254.565363707816</v>
      </c>
      <c r="W22449">
        <v>3.8894129233590902</v>
      </c>
      <c r="X22449">
        <v>261.86399312977102</v>
      </c>
      <c r="Y22449">
        <v>0</v>
      </c>
      <c r="Z22449">
        <v>0</v>
      </c>
      <c r="AA22449" s="4"/>
    </row>
    <row r="22450" spans="1:27" x14ac:dyDescent="0.3">
      <c r="A22450" t="s">
        <v>4264</v>
      </c>
      <c r="B22450">
        <v>4</v>
      </c>
      <c r="C22450">
        <v>3.7</v>
      </c>
      <c r="D22450">
        <v>92</v>
      </c>
      <c r="E22450">
        <v>0</v>
      </c>
      <c r="F22450" t="s">
        <v>109</v>
      </c>
      <c r="G22450" t="s">
        <v>4190</v>
      </c>
      <c r="H22450" t="s">
        <v>3649</v>
      </c>
      <c r="I22450" t="s">
        <v>82</v>
      </c>
      <c r="J22450" t="s">
        <v>30</v>
      </c>
      <c r="K22450">
        <v>103</v>
      </c>
      <c r="L22450">
        <v>180</v>
      </c>
      <c r="M22450">
        <v>3.85</v>
      </c>
      <c r="N22450">
        <v>92</v>
      </c>
      <c r="O22450">
        <v>1.7307692307692299</v>
      </c>
      <c r="P22450">
        <v>5.1984970312658199</v>
      </c>
      <c r="Q22450">
        <v>1</v>
      </c>
      <c r="R22450">
        <v>106</v>
      </c>
      <c r="S22450">
        <v>3.85</v>
      </c>
      <c r="T22450">
        <v>254.094339622641</v>
      </c>
      <c r="U22450">
        <v>3.87335184757332</v>
      </c>
      <c r="V22450">
        <v>232.31882401587799</v>
      </c>
      <c r="W22450">
        <v>3.8894129233590902</v>
      </c>
      <c r="X22450">
        <v>261.86399312977102</v>
      </c>
      <c r="Y22450">
        <v>0</v>
      </c>
      <c r="Z22450">
        <v>0</v>
      </c>
      <c r="AA22450" s="3"/>
    </row>
    <row r="22451" spans="1:27" x14ac:dyDescent="0.3">
      <c r="A22451" t="s">
        <v>4264</v>
      </c>
      <c r="B22451">
        <v>4</v>
      </c>
      <c r="C22451">
        <v>3.7</v>
      </c>
      <c r="D22451">
        <v>92</v>
      </c>
      <c r="E22451">
        <v>0</v>
      </c>
      <c r="F22451" t="s">
        <v>109</v>
      </c>
      <c r="G22451" t="s">
        <v>4190</v>
      </c>
      <c r="H22451" t="s">
        <v>3649</v>
      </c>
      <c r="I22451" t="s">
        <v>82</v>
      </c>
      <c r="J22451" t="s">
        <v>30</v>
      </c>
      <c r="K22451">
        <v>103</v>
      </c>
      <c r="L22451">
        <v>180</v>
      </c>
      <c r="M22451">
        <v>3.85</v>
      </c>
      <c r="N22451">
        <v>92</v>
      </c>
      <c r="O22451">
        <v>1.7307692307692299</v>
      </c>
      <c r="P22451">
        <v>5.1984970312658199</v>
      </c>
      <c r="Q22451">
        <v>1</v>
      </c>
      <c r="R22451">
        <v>106</v>
      </c>
      <c r="S22451">
        <v>3.85</v>
      </c>
      <c r="T22451">
        <v>254.094339622641</v>
      </c>
      <c r="U22451">
        <v>3.87335184757332</v>
      </c>
      <c r="V22451">
        <v>232.31882401587799</v>
      </c>
      <c r="W22451">
        <v>3.8894129233590902</v>
      </c>
      <c r="X22451">
        <v>261.86399312977102</v>
      </c>
      <c r="Y22451">
        <v>0</v>
      </c>
      <c r="Z22451">
        <v>0</v>
      </c>
      <c r="AA22451" s="3"/>
    </row>
    <row r="22452" spans="1:27" x14ac:dyDescent="0.3">
      <c r="A22452" t="s">
        <v>4928</v>
      </c>
      <c r="B22452">
        <v>2.9</v>
      </c>
      <c r="C22452">
        <v>3.7</v>
      </c>
      <c r="D22452">
        <v>17</v>
      </c>
      <c r="E22452">
        <v>819</v>
      </c>
      <c r="F22452" t="s">
        <v>121</v>
      </c>
      <c r="G22452" t="s">
        <v>4098</v>
      </c>
      <c r="H22452" t="s">
        <v>3649</v>
      </c>
      <c r="I22452" t="s">
        <v>82</v>
      </c>
      <c r="J22452" t="s">
        <v>30</v>
      </c>
      <c r="K22452">
        <v>13</v>
      </c>
      <c r="L22452">
        <v>234</v>
      </c>
      <c r="M22452">
        <v>3.3</v>
      </c>
      <c r="N22452">
        <v>836</v>
      </c>
      <c r="O22452">
        <v>16.714285714285701</v>
      </c>
      <c r="P22452">
        <v>5.4595855141441501</v>
      </c>
      <c r="Q22452">
        <v>1</v>
      </c>
      <c r="R22452">
        <v>309</v>
      </c>
      <c r="S22452">
        <v>3.3</v>
      </c>
      <c r="T22452">
        <v>316.14563106796101</v>
      </c>
      <c r="U22452">
        <v>3.9286242356989001</v>
      </c>
      <c r="V22452">
        <v>254.565363707816</v>
      </c>
      <c r="W22452">
        <v>3.8894129233590902</v>
      </c>
      <c r="X22452">
        <v>261.86399312977102</v>
      </c>
      <c r="Y22452">
        <v>0</v>
      </c>
      <c r="Z22452">
        <v>0</v>
      </c>
      <c r="AA22452" s="3"/>
    </row>
    <row r="22453" spans="1:27" x14ac:dyDescent="0.3">
      <c r="A22453" t="s">
        <v>4928</v>
      </c>
      <c r="B22453">
        <v>2.9</v>
      </c>
      <c r="C22453">
        <v>3.7</v>
      </c>
      <c r="D22453">
        <v>17</v>
      </c>
      <c r="E22453">
        <v>819</v>
      </c>
      <c r="F22453" t="s">
        <v>121</v>
      </c>
      <c r="G22453" t="s">
        <v>4098</v>
      </c>
      <c r="H22453" t="s">
        <v>3649</v>
      </c>
      <c r="I22453" t="s">
        <v>82</v>
      </c>
      <c r="J22453" t="s">
        <v>30</v>
      </c>
      <c r="K22453">
        <v>13</v>
      </c>
      <c r="L22453">
        <v>234</v>
      </c>
      <c r="M22453">
        <v>3.3</v>
      </c>
      <c r="N22453">
        <v>836</v>
      </c>
      <c r="O22453">
        <v>16.714285714285701</v>
      </c>
      <c r="P22453">
        <v>5.4595855141441501</v>
      </c>
      <c r="Q22453">
        <v>1</v>
      </c>
      <c r="R22453">
        <v>309</v>
      </c>
      <c r="S22453">
        <v>3.3</v>
      </c>
      <c r="T22453">
        <v>316.14563106796101</v>
      </c>
      <c r="U22453">
        <v>3.9286242356989001</v>
      </c>
      <c r="V22453">
        <v>254.565363707816</v>
      </c>
      <c r="W22453">
        <v>3.8894129233590902</v>
      </c>
      <c r="X22453">
        <v>261.86399312977102</v>
      </c>
      <c r="Y22453">
        <v>0</v>
      </c>
      <c r="Z22453">
        <v>0</v>
      </c>
      <c r="AA22453" s="4"/>
    </row>
    <row r="22454" spans="1:27" x14ac:dyDescent="0.3">
      <c r="A22454" t="s">
        <v>6278</v>
      </c>
      <c r="B22454">
        <v>4.3</v>
      </c>
      <c r="C22454">
        <v>3.7</v>
      </c>
      <c r="D22454">
        <v>88</v>
      </c>
      <c r="E22454">
        <v>0</v>
      </c>
      <c r="F22454" t="s">
        <v>2132</v>
      </c>
      <c r="G22454" t="s">
        <v>6279</v>
      </c>
      <c r="H22454" t="s">
        <v>5802</v>
      </c>
      <c r="I22454" t="s">
        <v>82</v>
      </c>
      <c r="J22454" t="s">
        <v>30</v>
      </c>
      <c r="K22454">
        <v>77</v>
      </c>
      <c r="L22454">
        <v>280</v>
      </c>
      <c r="M22454">
        <v>4</v>
      </c>
      <c r="N22454">
        <v>88</v>
      </c>
      <c r="O22454">
        <v>3.5897435897435899</v>
      </c>
      <c r="P22454">
        <v>5.6383546693337401</v>
      </c>
      <c r="Q22454">
        <v>1</v>
      </c>
      <c r="R22454">
        <v>246</v>
      </c>
      <c r="S22454">
        <v>4</v>
      </c>
      <c r="T22454">
        <v>330.91056910569102</v>
      </c>
      <c r="U22454">
        <v>3.86278356287337</v>
      </c>
      <c r="V22454">
        <v>254.49454861746901</v>
      </c>
      <c r="W22454">
        <v>3.89217968124091</v>
      </c>
      <c r="X22454">
        <v>217.16325460590099</v>
      </c>
      <c r="Y22454">
        <v>1</v>
      </c>
      <c r="Z22454">
        <v>0</v>
      </c>
      <c r="AA22454" s="4"/>
    </row>
    <row r="22455" spans="1:27" x14ac:dyDescent="0.3">
      <c r="A22455" t="s">
        <v>6278</v>
      </c>
      <c r="B22455">
        <v>4.3</v>
      </c>
      <c r="C22455">
        <v>3.7</v>
      </c>
      <c r="D22455">
        <v>88</v>
      </c>
      <c r="E22455">
        <v>0</v>
      </c>
      <c r="F22455" t="s">
        <v>2132</v>
      </c>
      <c r="G22455" t="s">
        <v>6279</v>
      </c>
      <c r="H22455" t="s">
        <v>5802</v>
      </c>
      <c r="I22455" t="s">
        <v>82</v>
      </c>
      <c r="J22455" t="s">
        <v>30</v>
      </c>
      <c r="K22455">
        <v>77</v>
      </c>
      <c r="L22455">
        <v>280</v>
      </c>
      <c r="M22455">
        <v>4</v>
      </c>
      <c r="N22455">
        <v>88</v>
      </c>
      <c r="O22455">
        <v>3.5897435897435899</v>
      </c>
      <c r="P22455">
        <v>5.6383546693337401</v>
      </c>
      <c r="Q22455">
        <v>1</v>
      </c>
      <c r="R22455">
        <v>246</v>
      </c>
      <c r="S22455">
        <v>4</v>
      </c>
      <c r="T22455">
        <v>330.91056910569102</v>
      </c>
      <c r="U22455">
        <v>3.86278356287337</v>
      </c>
      <c r="V22455">
        <v>254.49454861746901</v>
      </c>
      <c r="W22455">
        <v>3.89217968124091</v>
      </c>
      <c r="X22455">
        <v>217.16325460590099</v>
      </c>
      <c r="Y22455">
        <v>1</v>
      </c>
      <c r="Z22455">
        <v>0</v>
      </c>
      <c r="AA22455" s="4"/>
    </row>
    <row r="22456" spans="1:27" x14ac:dyDescent="0.3">
      <c r="A22456" t="s">
        <v>6941</v>
      </c>
      <c r="B22456">
        <v>4.0999999999999996</v>
      </c>
      <c r="C22456">
        <v>3.7</v>
      </c>
      <c r="D22456">
        <v>126</v>
      </c>
      <c r="E22456">
        <v>0</v>
      </c>
      <c r="F22456" t="s">
        <v>27</v>
      </c>
      <c r="G22456" t="s">
        <v>5798</v>
      </c>
      <c r="H22456" t="s">
        <v>6905</v>
      </c>
      <c r="I22456" t="s">
        <v>82</v>
      </c>
      <c r="J22456" t="s">
        <v>30</v>
      </c>
      <c r="K22456">
        <v>202</v>
      </c>
      <c r="L22456">
        <v>190</v>
      </c>
      <c r="M22456">
        <v>3.9</v>
      </c>
      <c r="N22456">
        <v>126</v>
      </c>
      <c r="O22456">
        <v>0.93596059113300401</v>
      </c>
      <c r="P22456">
        <v>5.2522734280466299</v>
      </c>
      <c r="Q22456">
        <v>1</v>
      </c>
      <c r="R22456">
        <v>306</v>
      </c>
      <c r="S22456">
        <v>3.9</v>
      </c>
      <c r="T22456">
        <v>162.81372549019599</v>
      </c>
      <c r="U22456">
        <v>3.81867970451307</v>
      </c>
      <c r="V22456">
        <v>255.95489392153499</v>
      </c>
      <c r="W22456">
        <v>3.8692029888672499</v>
      </c>
      <c r="X22456">
        <v>225.95421961592899</v>
      </c>
      <c r="Y22456">
        <v>0</v>
      </c>
      <c r="Z22456">
        <v>0</v>
      </c>
      <c r="AA22456" s="4"/>
    </row>
    <row r="22457" spans="1:27" x14ac:dyDescent="0.3">
      <c r="A22457" t="s">
        <v>6941</v>
      </c>
      <c r="B22457">
        <v>4.0999999999999996</v>
      </c>
      <c r="C22457">
        <v>3.7</v>
      </c>
      <c r="D22457">
        <v>126</v>
      </c>
      <c r="E22457">
        <v>0</v>
      </c>
      <c r="F22457" t="s">
        <v>27</v>
      </c>
      <c r="G22457" t="s">
        <v>5798</v>
      </c>
      <c r="H22457" t="s">
        <v>6905</v>
      </c>
      <c r="I22457" t="s">
        <v>82</v>
      </c>
      <c r="J22457" t="s">
        <v>30</v>
      </c>
      <c r="K22457">
        <v>202</v>
      </c>
      <c r="L22457">
        <v>190</v>
      </c>
      <c r="M22457">
        <v>3.9</v>
      </c>
      <c r="N22457">
        <v>126</v>
      </c>
      <c r="O22457">
        <v>0.93596059113300401</v>
      </c>
      <c r="P22457">
        <v>5.2522734280466299</v>
      </c>
      <c r="Q22457">
        <v>1</v>
      </c>
      <c r="R22457">
        <v>306</v>
      </c>
      <c r="S22457">
        <v>3.9</v>
      </c>
      <c r="T22457">
        <v>162.81372549019599</v>
      </c>
      <c r="U22457">
        <v>3.81867970451307</v>
      </c>
      <c r="V22457">
        <v>255.95489392153499</v>
      </c>
      <c r="W22457">
        <v>3.8692029888672499</v>
      </c>
      <c r="X22457">
        <v>225.95421961592899</v>
      </c>
      <c r="Y22457">
        <v>0</v>
      </c>
      <c r="Z22457">
        <v>0</v>
      </c>
      <c r="AA22457" s="3"/>
    </row>
    <row r="22458" spans="1:27" x14ac:dyDescent="0.3">
      <c r="A22458" t="s">
        <v>7089</v>
      </c>
      <c r="B22458">
        <v>4</v>
      </c>
      <c r="C22458">
        <v>3.7</v>
      </c>
      <c r="D22458">
        <v>415</v>
      </c>
      <c r="E22458">
        <v>0</v>
      </c>
      <c r="F22458" t="s">
        <v>1425</v>
      </c>
      <c r="G22458" t="s">
        <v>7090</v>
      </c>
      <c r="H22458" t="s">
        <v>6905</v>
      </c>
      <c r="I22458" t="s">
        <v>7038</v>
      </c>
      <c r="J22458" t="s">
        <v>31</v>
      </c>
      <c r="K22458">
        <v>46</v>
      </c>
      <c r="L22458">
        <v>240</v>
      </c>
      <c r="M22458">
        <v>3.85</v>
      </c>
      <c r="N22458">
        <v>415</v>
      </c>
      <c r="O22458">
        <v>5.1063829787234001</v>
      </c>
      <c r="P22458">
        <v>5.4847969334906503</v>
      </c>
      <c r="Q22458">
        <v>1</v>
      </c>
      <c r="R22458">
        <v>292</v>
      </c>
      <c r="S22458">
        <v>3.85</v>
      </c>
      <c r="T22458">
        <v>271.78424657534202</v>
      </c>
      <c r="U22458">
        <v>3.8073943805434198</v>
      </c>
      <c r="V22458">
        <v>273.985375693393</v>
      </c>
      <c r="W22458">
        <v>3.8692029888672499</v>
      </c>
      <c r="X22458">
        <v>225.95421961592899</v>
      </c>
      <c r="Y22458">
        <v>0</v>
      </c>
      <c r="Z22458">
        <v>0</v>
      </c>
      <c r="AA22458" s="3"/>
    </row>
    <row r="22459" spans="1:27" x14ac:dyDescent="0.3">
      <c r="A22459" t="s">
        <v>7089</v>
      </c>
      <c r="B22459">
        <v>4</v>
      </c>
      <c r="C22459">
        <v>3.7</v>
      </c>
      <c r="D22459">
        <v>415</v>
      </c>
      <c r="E22459">
        <v>0</v>
      </c>
      <c r="F22459" t="s">
        <v>1425</v>
      </c>
      <c r="G22459" t="s">
        <v>7090</v>
      </c>
      <c r="H22459" t="s">
        <v>6905</v>
      </c>
      <c r="I22459" t="s">
        <v>7038</v>
      </c>
      <c r="J22459" t="s">
        <v>31</v>
      </c>
      <c r="K22459">
        <v>46</v>
      </c>
      <c r="L22459">
        <v>240</v>
      </c>
      <c r="M22459">
        <v>3.85</v>
      </c>
      <c r="N22459">
        <v>415</v>
      </c>
      <c r="O22459">
        <v>5.1063829787234001</v>
      </c>
      <c r="P22459">
        <v>5.4847969334906503</v>
      </c>
      <c r="Q22459">
        <v>1</v>
      </c>
      <c r="R22459">
        <v>292</v>
      </c>
      <c r="S22459">
        <v>3.85</v>
      </c>
      <c r="T22459">
        <v>271.78424657534202</v>
      </c>
      <c r="U22459">
        <v>3.8073943805434198</v>
      </c>
      <c r="V22459">
        <v>273.985375693393</v>
      </c>
      <c r="W22459">
        <v>3.8692029888672499</v>
      </c>
      <c r="X22459">
        <v>225.95421961592899</v>
      </c>
      <c r="Y22459">
        <v>0</v>
      </c>
      <c r="Z22459">
        <v>0</v>
      </c>
      <c r="AA22459" s="3"/>
    </row>
    <row r="22460" spans="1:27" x14ac:dyDescent="0.3">
      <c r="A22460" t="s">
        <v>7452</v>
      </c>
      <c r="B22460">
        <v>4.3</v>
      </c>
      <c r="C22460">
        <v>3.7</v>
      </c>
      <c r="D22460">
        <v>163</v>
      </c>
      <c r="E22460">
        <v>596</v>
      </c>
      <c r="F22460" t="s">
        <v>121</v>
      </c>
      <c r="G22460" t="s">
        <v>7010</v>
      </c>
      <c r="H22460" t="s">
        <v>6905</v>
      </c>
      <c r="I22460" t="s">
        <v>82</v>
      </c>
      <c r="J22460" t="s">
        <v>30</v>
      </c>
      <c r="K22460">
        <v>28</v>
      </c>
      <c r="L22460">
        <v>361.79</v>
      </c>
      <c r="M22460">
        <v>4</v>
      </c>
      <c r="N22460">
        <v>759</v>
      </c>
      <c r="O22460">
        <v>12.475517241379301</v>
      </c>
      <c r="P22460">
        <v>5.8938241544652898</v>
      </c>
      <c r="Q22460">
        <v>1</v>
      </c>
      <c r="R22460">
        <v>142</v>
      </c>
      <c r="S22460">
        <v>4</v>
      </c>
      <c r="T22460">
        <v>434.66584507042199</v>
      </c>
      <c r="U22460">
        <v>3.9286242356989001</v>
      </c>
      <c r="V22460">
        <v>254.565363707816</v>
      </c>
      <c r="W22460">
        <v>3.8692029888672499</v>
      </c>
      <c r="X22460">
        <v>225.95421961592899</v>
      </c>
      <c r="Y22460">
        <v>1</v>
      </c>
      <c r="Z22460">
        <v>1</v>
      </c>
      <c r="AA22460" s="3"/>
    </row>
    <row r="22461" spans="1:27" x14ac:dyDescent="0.3">
      <c r="A22461" t="s">
        <v>7452</v>
      </c>
      <c r="B22461">
        <v>4.3</v>
      </c>
      <c r="C22461">
        <v>3.7</v>
      </c>
      <c r="D22461">
        <v>163</v>
      </c>
      <c r="E22461">
        <v>596</v>
      </c>
      <c r="F22461" t="s">
        <v>121</v>
      </c>
      <c r="G22461" t="s">
        <v>7010</v>
      </c>
      <c r="H22461" t="s">
        <v>6905</v>
      </c>
      <c r="I22461" t="s">
        <v>82</v>
      </c>
      <c r="J22461" t="s">
        <v>30</v>
      </c>
      <c r="K22461">
        <v>28</v>
      </c>
      <c r="L22461">
        <v>361.79</v>
      </c>
      <c r="M22461">
        <v>4</v>
      </c>
      <c r="N22461">
        <v>759</v>
      </c>
      <c r="O22461">
        <v>12.475517241379301</v>
      </c>
      <c r="P22461">
        <v>5.8938241544652898</v>
      </c>
      <c r="Q22461">
        <v>1</v>
      </c>
      <c r="R22461">
        <v>142</v>
      </c>
      <c r="S22461">
        <v>4</v>
      </c>
      <c r="T22461">
        <v>434.66584507042199</v>
      </c>
      <c r="U22461">
        <v>3.9286242356989001</v>
      </c>
      <c r="V22461">
        <v>254.565363707816</v>
      </c>
      <c r="W22461">
        <v>3.8692029888672499</v>
      </c>
      <c r="X22461">
        <v>225.95421961592899</v>
      </c>
      <c r="Y22461">
        <v>1</v>
      </c>
      <c r="Z22461">
        <v>1</v>
      </c>
      <c r="AA22461" s="3"/>
    </row>
    <row r="22462" spans="1:27" x14ac:dyDescent="0.3">
      <c r="A22462" t="s">
        <v>7541</v>
      </c>
      <c r="B22462">
        <v>3.4</v>
      </c>
      <c r="C22462">
        <v>3.7</v>
      </c>
      <c r="D22462">
        <v>14</v>
      </c>
      <c r="E22462">
        <v>0</v>
      </c>
      <c r="F22462" t="s">
        <v>121</v>
      </c>
      <c r="G22462" t="s">
        <v>6904</v>
      </c>
      <c r="H22462" t="s">
        <v>6905</v>
      </c>
      <c r="I22462" t="s">
        <v>82</v>
      </c>
      <c r="J22462" t="s">
        <v>31</v>
      </c>
      <c r="K22462">
        <v>38</v>
      </c>
      <c r="L22462">
        <v>182</v>
      </c>
      <c r="M22462">
        <v>3.55</v>
      </c>
      <c r="N22462">
        <v>14</v>
      </c>
      <c r="O22462">
        <v>4.6666666666666599</v>
      </c>
      <c r="P22462">
        <v>5.2094861528414196</v>
      </c>
      <c r="Q22462">
        <v>1</v>
      </c>
      <c r="R22462">
        <v>46</v>
      </c>
      <c r="S22462">
        <v>3.55</v>
      </c>
      <c r="T22462">
        <v>138.608695652173</v>
      </c>
      <c r="U22462">
        <v>3.9286242356989001</v>
      </c>
      <c r="V22462">
        <v>254.565363707816</v>
      </c>
      <c r="W22462">
        <v>3.8692029888672499</v>
      </c>
      <c r="X22462">
        <v>225.95421961592899</v>
      </c>
      <c r="Y22462">
        <v>0</v>
      </c>
      <c r="Z22462">
        <v>0</v>
      </c>
      <c r="AA22462" s="3"/>
    </row>
    <row r="22463" spans="1:27" x14ac:dyDescent="0.3">
      <c r="A22463" t="s">
        <v>7541</v>
      </c>
      <c r="B22463">
        <v>3.4</v>
      </c>
      <c r="C22463">
        <v>3.7</v>
      </c>
      <c r="D22463">
        <v>14</v>
      </c>
      <c r="E22463">
        <v>0</v>
      </c>
      <c r="F22463" t="s">
        <v>121</v>
      </c>
      <c r="G22463" t="s">
        <v>6904</v>
      </c>
      <c r="H22463" t="s">
        <v>6905</v>
      </c>
      <c r="I22463" t="s">
        <v>82</v>
      </c>
      <c r="J22463" t="s">
        <v>31</v>
      </c>
      <c r="K22463">
        <v>38</v>
      </c>
      <c r="L22463">
        <v>182</v>
      </c>
      <c r="M22463">
        <v>3.55</v>
      </c>
      <c r="N22463">
        <v>14</v>
      </c>
      <c r="O22463">
        <v>4.6666666666666599</v>
      </c>
      <c r="P22463">
        <v>5.2094861528414196</v>
      </c>
      <c r="Q22463">
        <v>1</v>
      </c>
      <c r="R22463">
        <v>46</v>
      </c>
      <c r="S22463">
        <v>3.55</v>
      </c>
      <c r="T22463">
        <v>138.608695652173</v>
      </c>
      <c r="U22463">
        <v>3.9286242356989001</v>
      </c>
      <c r="V22463">
        <v>254.565363707816</v>
      </c>
      <c r="W22463">
        <v>3.8692029888672499</v>
      </c>
      <c r="X22463">
        <v>225.95421961592899</v>
      </c>
      <c r="Y22463">
        <v>0</v>
      </c>
      <c r="Z22463">
        <v>0</v>
      </c>
      <c r="AA22463" s="3"/>
    </row>
    <row r="22464" spans="1:27" x14ac:dyDescent="0.3">
      <c r="A22464" t="s">
        <v>7604</v>
      </c>
      <c r="B22464">
        <v>3.82226403124008</v>
      </c>
      <c r="C22464">
        <v>3.7</v>
      </c>
      <c r="D22464">
        <v>3</v>
      </c>
      <c r="E22464">
        <v>220</v>
      </c>
      <c r="F22464" t="s">
        <v>3922</v>
      </c>
      <c r="G22464" t="s">
        <v>6981</v>
      </c>
      <c r="H22464" t="s">
        <v>6905</v>
      </c>
      <c r="I22464" t="s">
        <v>82</v>
      </c>
      <c r="J22464" t="s">
        <v>33</v>
      </c>
      <c r="K22464">
        <v>7</v>
      </c>
      <c r="L22464">
        <v>140</v>
      </c>
      <c r="M22464">
        <v>3.7611320156200398</v>
      </c>
      <c r="N22464">
        <v>223</v>
      </c>
      <c r="O22464">
        <v>17.5</v>
      </c>
      <c r="P22464">
        <v>4.9487598903781604</v>
      </c>
      <c r="Q22464">
        <v>1</v>
      </c>
      <c r="R22464">
        <v>127</v>
      </c>
      <c r="S22464">
        <v>3.7611320156200398</v>
      </c>
      <c r="T22464">
        <v>179.960629921259</v>
      </c>
      <c r="U22464">
        <v>3.8358787463070998</v>
      </c>
      <c r="V22464">
        <v>144.84251968503901</v>
      </c>
      <c r="W22464">
        <v>3.8692029888672499</v>
      </c>
      <c r="X22464">
        <v>225.95421961592899</v>
      </c>
      <c r="Y22464">
        <v>0</v>
      </c>
      <c r="Z22464">
        <v>0</v>
      </c>
      <c r="AA22464" s="3"/>
    </row>
    <row r="22465" spans="1:27" x14ac:dyDescent="0.3">
      <c r="A22465" t="s">
        <v>7604</v>
      </c>
      <c r="B22465">
        <v>3.82226403124008</v>
      </c>
      <c r="C22465">
        <v>3.7</v>
      </c>
      <c r="D22465">
        <v>3</v>
      </c>
      <c r="E22465">
        <v>220</v>
      </c>
      <c r="F22465" t="s">
        <v>3922</v>
      </c>
      <c r="G22465" t="s">
        <v>6981</v>
      </c>
      <c r="H22465" t="s">
        <v>6905</v>
      </c>
      <c r="I22465" t="s">
        <v>82</v>
      </c>
      <c r="J22465" t="s">
        <v>31</v>
      </c>
      <c r="K22465">
        <v>7</v>
      </c>
      <c r="L22465">
        <v>140</v>
      </c>
      <c r="M22465">
        <v>3.7611320156200398</v>
      </c>
      <c r="N22465">
        <v>223</v>
      </c>
      <c r="O22465">
        <v>17.5</v>
      </c>
      <c r="P22465">
        <v>4.9487598903781604</v>
      </c>
      <c r="Q22465">
        <v>1</v>
      </c>
      <c r="R22465">
        <v>127</v>
      </c>
      <c r="S22465">
        <v>3.7611320156200398</v>
      </c>
      <c r="T22465">
        <v>179.960629921259</v>
      </c>
      <c r="U22465">
        <v>3.8358787463070998</v>
      </c>
      <c r="V22465">
        <v>144.84251968503901</v>
      </c>
      <c r="W22465">
        <v>3.8692029888672499</v>
      </c>
      <c r="X22465">
        <v>225.95421961592899</v>
      </c>
      <c r="Y22465">
        <v>0</v>
      </c>
      <c r="Z22465">
        <v>0</v>
      </c>
      <c r="AA22465" s="3"/>
    </row>
    <row r="22466" spans="1:27" x14ac:dyDescent="0.3">
      <c r="A22466" t="s">
        <v>8722</v>
      </c>
      <c r="B22466">
        <v>3.8</v>
      </c>
      <c r="C22466">
        <v>3.7</v>
      </c>
      <c r="D22466">
        <v>337</v>
      </c>
      <c r="E22466">
        <v>0</v>
      </c>
      <c r="F22466" t="s">
        <v>27</v>
      </c>
      <c r="G22466" t="s">
        <v>8723</v>
      </c>
      <c r="H22466" t="s">
        <v>8557</v>
      </c>
      <c r="I22466" t="s">
        <v>82</v>
      </c>
      <c r="J22466" t="s">
        <v>30</v>
      </c>
      <c r="K22466">
        <v>18</v>
      </c>
      <c r="L22466">
        <v>299</v>
      </c>
      <c r="M22466">
        <v>3.75</v>
      </c>
      <c r="N22466">
        <v>337</v>
      </c>
      <c r="O22466">
        <v>15.736842105263101</v>
      </c>
      <c r="P22466">
        <v>5.7037824746562</v>
      </c>
      <c r="Q22466">
        <v>1</v>
      </c>
      <c r="R22466">
        <v>187</v>
      </c>
      <c r="S22466">
        <v>3.75</v>
      </c>
      <c r="T22466">
        <v>302.51336898395698</v>
      </c>
      <c r="U22466">
        <v>3.81867970451307</v>
      </c>
      <c r="V22466">
        <v>255.95489392153499</v>
      </c>
      <c r="W22466">
        <v>3.8515878786591999</v>
      </c>
      <c r="X22466">
        <v>223.676575948123</v>
      </c>
      <c r="Y22466">
        <v>0</v>
      </c>
      <c r="Z22466">
        <v>0</v>
      </c>
      <c r="AA22466" s="3"/>
    </row>
    <row r="22467" spans="1:27" x14ac:dyDescent="0.3">
      <c r="A22467" t="s">
        <v>8722</v>
      </c>
      <c r="B22467">
        <v>3.8</v>
      </c>
      <c r="C22467">
        <v>3.7</v>
      </c>
      <c r="D22467">
        <v>337</v>
      </c>
      <c r="E22467">
        <v>0</v>
      </c>
      <c r="F22467" t="s">
        <v>27</v>
      </c>
      <c r="G22467" t="s">
        <v>8723</v>
      </c>
      <c r="H22467" t="s">
        <v>8557</v>
      </c>
      <c r="I22467" t="s">
        <v>82</v>
      </c>
      <c r="J22467" t="s">
        <v>30</v>
      </c>
      <c r="K22467">
        <v>18</v>
      </c>
      <c r="L22467">
        <v>299</v>
      </c>
      <c r="M22467">
        <v>3.75</v>
      </c>
      <c r="N22467">
        <v>337</v>
      </c>
      <c r="O22467">
        <v>15.736842105263101</v>
      </c>
      <c r="P22467">
        <v>5.7037824746562</v>
      </c>
      <c r="Q22467">
        <v>1</v>
      </c>
      <c r="R22467">
        <v>187</v>
      </c>
      <c r="S22467">
        <v>3.75</v>
      </c>
      <c r="T22467">
        <v>302.51336898395698</v>
      </c>
      <c r="U22467">
        <v>3.81867970451307</v>
      </c>
      <c r="V22467">
        <v>255.95489392153499</v>
      </c>
      <c r="W22467">
        <v>3.8515878786591999</v>
      </c>
      <c r="X22467">
        <v>223.676575948123</v>
      </c>
      <c r="Y22467">
        <v>0</v>
      </c>
      <c r="Z22467">
        <v>0</v>
      </c>
      <c r="AA22467" s="3"/>
    </row>
    <row r="22468" spans="1:27" x14ac:dyDescent="0.3">
      <c r="A22468" t="s">
        <v>10249</v>
      </c>
      <c r="B22468">
        <v>3.9</v>
      </c>
      <c r="C22468">
        <v>3.7</v>
      </c>
      <c r="D22468">
        <v>109</v>
      </c>
      <c r="E22468">
        <v>0</v>
      </c>
      <c r="F22468" t="s">
        <v>2646</v>
      </c>
      <c r="G22468" t="s">
        <v>10250</v>
      </c>
      <c r="H22468" t="s">
        <v>7898</v>
      </c>
      <c r="I22468" t="s">
        <v>82</v>
      </c>
      <c r="J22468" t="s">
        <v>31</v>
      </c>
      <c r="K22468">
        <v>20</v>
      </c>
      <c r="L22468">
        <v>230</v>
      </c>
      <c r="M22468">
        <v>3.8</v>
      </c>
      <c r="N22468">
        <v>109</v>
      </c>
      <c r="O22468">
        <v>10.952380952380899</v>
      </c>
      <c r="P22468">
        <v>5.4424177105217897</v>
      </c>
      <c r="Q22468">
        <v>1</v>
      </c>
      <c r="R22468">
        <v>146</v>
      </c>
      <c r="S22468">
        <v>3.8</v>
      </c>
      <c r="T22468">
        <v>274.02054794520501</v>
      </c>
      <c r="U22468">
        <v>3.60811298076923</v>
      </c>
      <c r="V22468">
        <v>252.08173076923001</v>
      </c>
      <c r="W22468">
        <v>3.8752949753269901</v>
      </c>
      <c r="X22468">
        <v>233.41655066445099</v>
      </c>
      <c r="Y22468">
        <v>0</v>
      </c>
      <c r="Z22468">
        <v>0</v>
      </c>
      <c r="AA22468" s="4"/>
    </row>
    <row r="22469" spans="1:27" x14ac:dyDescent="0.3">
      <c r="A22469" t="s">
        <v>10249</v>
      </c>
      <c r="B22469">
        <v>3.9</v>
      </c>
      <c r="C22469">
        <v>3.7</v>
      </c>
      <c r="D22469">
        <v>109</v>
      </c>
      <c r="E22469">
        <v>0</v>
      </c>
      <c r="F22469" t="s">
        <v>2646</v>
      </c>
      <c r="G22469" t="s">
        <v>10250</v>
      </c>
      <c r="H22469" t="s">
        <v>7898</v>
      </c>
      <c r="I22469" t="s">
        <v>82</v>
      </c>
      <c r="J22469" t="s">
        <v>31</v>
      </c>
      <c r="K22469">
        <v>20</v>
      </c>
      <c r="L22469">
        <v>230</v>
      </c>
      <c r="M22469">
        <v>3.8</v>
      </c>
      <c r="N22469">
        <v>109</v>
      </c>
      <c r="O22469">
        <v>10.952380952380899</v>
      </c>
      <c r="P22469">
        <v>5.4424177105217897</v>
      </c>
      <c r="Q22469">
        <v>1</v>
      </c>
      <c r="R22469">
        <v>146</v>
      </c>
      <c r="S22469">
        <v>3.8</v>
      </c>
      <c r="T22469">
        <v>274.02054794520501</v>
      </c>
      <c r="U22469">
        <v>3.60811298076923</v>
      </c>
      <c r="V22469">
        <v>252.08173076923001</v>
      </c>
      <c r="W22469">
        <v>3.8752949753269901</v>
      </c>
      <c r="X22469">
        <v>233.41655066445099</v>
      </c>
      <c r="Y22469">
        <v>0</v>
      </c>
      <c r="Z22469">
        <v>0</v>
      </c>
      <c r="AA22469" s="3"/>
    </row>
    <row r="22470" spans="1:27" x14ac:dyDescent="0.3">
      <c r="A22470" t="s">
        <v>10474</v>
      </c>
      <c r="B22470">
        <v>4.2</v>
      </c>
      <c r="C22470">
        <v>3.7</v>
      </c>
      <c r="D22470">
        <v>179</v>
      </c>
      <c r="E22470">
        <v>0</v>
      </c>
      <c r="F22470" t="s">
        <v>109</v>
      </c>
      <c r="G22470" t="s">
        <v>10475</v>
      </c>
      <c r="H22470" t="s">
        <v>7898</v>
      </c>
      <c r="I22470" t="s">
        <v>82</v>
      </c>
      <c r="J22470" t="s">
        <v>31</v>
      </c>
      <c r="K22470">
        <v>78</v>
      </c>
      <c r="L22470">
        <v>169</v>
      </c>
      <c r="M22470">
        <v>3.95</v>
      </c>
      <c r="N22470">
        <v>179</v>
      </c>
      <c r="O22470">
        <v>2.1392405063291098</v>
      </c>
      <c r="P22470">
        <v>5.1357984370502603</v>
      </c>
      <c r="Q22470">
        <v>1</v>
      </c>
      <c r="R22470">
        <v>152</v>
      </c>
      <c r="S22470">
        <v>3.95</v>
      </c>
      <c r="T22470">
        <v>174.04605263157799</v>
      </c>
      <c r="U22470">
        <v>3.87335184757332</v>
      </c>
      <c r="V22470">
        <v>232.31882401587799</v>
      </c>
      <c r="W22470">
        <v>3.8752949753269901</v>
      </c>
      <c r="X22470">
        <v>233.41655066445099</v>
      </c>
      <c r="Y22470">
        <v>0</v>
      </c>
      <c r="Z22470">
        <v>0</v>
      </c>
      <c r="AA22470" s="4"/>
    </row>
    <row r="22471" spans="1:27" x14ac:dyDescent="0.3">
      <c r="A22471" t="s">
        <v>10474</v>
      </c>
      <c r="B22471">
        <v>4.2</v>
      </c>
      <c r="C22471">
        <v>3.7</v>
      </c>
      <c r="D22471">
        <v>179</v>
      </c>
      <c r="E22471">
        <v>0</v>
      </c>
      <c r="F22471" t="s">
        <v>109</v>
      </c>
      <c r="G22471" t="s">
        <v>10475</v>
      </c>
      <c r="H22471" t="s">
        <v>7898</v>
      </c>
      <c r="I22471" t="s">
        <v>82</v>
      </c>
      <c r="J22471" t="s">
        <v>31</v>
      </c>
      <c r="K22471">
        <v>78</v>
      </c>
      <c r="L22471">
        <v>169</v>
      </c>
      <c r="M22471">
        <v>3.95</v>
      </c>
      <c r="N22471">
        <v>179</v>
      </c>
      <c r="O22471">
        <v>2.1392405063291098</v>
      </c>
      <c r="P22471">
        <v>5.1357984370502603</v>
      </c>
      <c r="Q22471">
        <v>1</v>
      </c>
      <c r="R22471">
        <v>152</v>
      </c>
      <c r="S22471">
        <v>3.95</v>
      </c>
      <c r="T22471">
        <v>174.04605263157799</v>
      </c>
      <c r="U22471">
        <v>3.87335184757332</v>
      </c>
      <c r="V22471">
        <v>232.31882401587799</v>
      </c>
      <c r="W22471">
        <v>3.8752949753269901</v>
      </c>
      <c r="X22471">
        <v>233.41655066445099</v>
      </c>
      <c r="Y22471">
        <v>0</v>
      </c>
      <c r="Z22471">
        <v>0</v>
      </c>
      <c r="AA22471" s="3"/>
    </row>
    <row r="22472" spans="1:27" x14ac:dyDescent="0.3">
      <c r="A22472" t="s">
        <v>11845</v>
      </c>
      <c r="B22472">
        <v>3.3</v>
      </c>
      <c r="C22472">
        <v>3.7</v>
      </c>
      <c r="D22472">
        <v>310</v>
      </c>
      <c r="E22472">
        <v>0</v>
      </c>
      <c r="F22472" t="s">
        <v>454</v>
      </c>
      <c r="G22472" t="s">
        <v>8366</v>
      </c>
      <c r="H22472" t="s">
        <v>8249</v>
      </c>
      <c r="I22472" t="s">
        <v>82</v>
      </c>
      <c r="J22472" t="s">
        <v>30</v>
      </c>
      <c r="K22472">
        <v>0</v>
      </c>
      <c r="L22472">
        <v>250</v>
      </c>
      <c r="M22472">
        <v>3.5</v>
      </c>
      <c r="N22472">
        <v>310</v>
      </c>
      <c r="O22472">
        <v>250</v>
      </c>
      <c r="P22472">
        <v>5.5254529391317799</v>
      </c>
      <c r="Q22472">
        <v>1</v>
      </c>
      <c r="R22472">
        <v>310</v>
      </c>
      <c r="S22472">
        <v>3.5</v>
      </c>
      <c r="T22472">
        <v>274.806451612903</v>
      </c>
      <c r="U22472">
        <v>3.8856982662160999</v>
      </c>
      <c r="V22472">
        <v>208.93951076841199</v>
      </c>
      <c r="W22472">
        <v>3.9070141627680401</v>
      </c>
      <c r="X22472">
        <v>239.81934772569801</v>
      </c>
      <c r="Y22472">
        <v>0</v>
      </c>
      <c r="Z22472">
        <v>0</v>
      </c>
      <c r="AA22472" s="4"/>
    </row>
    <row r="22473" spans="1:27" x14ac:dyDescent="0.3">
      <c r="A22473" t="s">
        <v>11845</v>
      </c>
      <c r="B22473">
        <v>3.3</v>
      </c>
      <c r="C22473">
        <v>3.7</v>
      </c>
      <c r="D22473">
        <v>310</v>
      </c>
      <c r="E22473">
        <v>0</v>
      </c>
      <c r="F22473" t="s">
        <v>454</v>
      </c>
      <c r="G22473" t="s">
        <v>8366</v>
      </c>
      <c r="H22473" t="s">
        <v>8249</v>
      </c>
      <c r="I22473" t="s">
        <v>82</v>
      </c>
      <c r="J22473" t="s">
        <v>30</v>
      </c>
      <c r="K22473">
        <v>0</v>
      </c>
      <c r="L22473">
        <v>250</v>
      </c>
      <c r="M22473">
        <v>3.5</v>
      </c>
      <c r="N22473">
        <v>310</v>
      </c>
      <c r="O22473">
        <v>250</v>
      </c>
      <c r="P22473">
        <v>5.5254529391317799</v>
      </c>
      <c r="Q22473">
        <v>1</v>
      </c>
      <c r="R22473">
        <v>310</v>
      </c>
      <c r="S22473">
        <v>3.5</v>
      </c>
      <c r="T22473">
        <v>274.806451612903</v>
      </c>
      <c r="U22473">
        <v>3.8856982662160999</v>
      </c>
      <c r="V22473">
        <v>208.93951076841199</v>
      </c>
      <c r="W22473">
        <v>3.9070141627680401</v>
      </c>
      <c r="X22473">
        <v>239.81934772569801</v>
      </c>
      <c r="Y22473">
        <v>0</v>
      </c>
      <c r="Z22473">
        <v>0</v>
      </c>
      <c r="AA22473" s="3"/>
    </row>
    <row r="22474" spans="1:27" x14ac:dyDescent="0.3">
      <c r="A22474" t="s">
        <v>12032</v>
      </c>
      <c r="B22474">
        <v>3.82226403124008</v>
      </c>
      <c r="C22474">
        <v>3.7</v>
      </c>
      <c r="D22474">
        <v>1</v>
      </c>
      <c r="E22474">
        <v>0</v>
      </c>
      <c r="F22474" t="s">
        <v>454</v>
      </c>
      <c r="G22474" t="s">
        <v>11811</v>
      </c>
      <c r="H22474" t="s">
        <v>8249</v>
      </c>
      <c r="I22474" t="s">
        <v>82</v>
      </c>
      <c r="J22474" t="s">
        <v>33</v>
      </c>
      <c r="K22474">
        <v>11</v>
      </c>
      <c r="L22474">
        <v>210</v>
      </c>
      <c r="M22474">
        <v>3.7611320156200398</v>
      </c>
      <c r="N22474">
        <v>1</v>
      </c>
      <c r="O22474">
        <v>17.5</v>
      </c>
      <c r="P22474">
        <v>5.3518581334760604</v>
      </c>
      <c r="Q22474">
        <v>1</v>
      </c>
      <c r="R22474">
        <v>125</v>
      </c>
      <c r="S22474">
        <v>3.7611320156200398</v>
      </c>
      <c r="T22474">
        <v>162.392</v>
      </c>
      <c r="U22474">
        <v>3.8856982662160999</v>
      </c>
      <c r="V22474">
        <v>208.93951076841199</v>
      </c>
      <c r="W22474">
        <v>3.9070141627680401</v>
      </c>
      <c r="X22474">
        <v>239.81934772569801</v>
      </c>
      <c r="Y22474">
        <v>0</v>
      </c>
      <c r="Z22474">
        <v>0</v>
      </c>
      <c r="AA22474" s="4"/>
    </row>
    <row r="22475" spans="1:27" x14ac:dyDescent="0.3">
      <c r="A22475" t="s">
        <v>12032</v>
      </c>
      <c r="B22475">
        <v>3.82226403124008</v>
      </c>
      <c r="C22475">
        <v>3.7</v>
      </c>
      <c r="D22475">
        <v>1</v>
      </c>
      <c r="E22475">
        <v>0</v>
      </c>
      <c r="F22475" t="s">
        <v>454</v>
      </c>
      <c r="G22475" t="s">
        <v>11811</v>
      </c>
      <c r="H22475" t="s">
        <v>8249</v>
      </c>
      <c r="I22475" t="s">
        <v>82</v>
      </c>
      <c r="J22475" t="s">
        <v>30</v>
      </c>
      <c r="K22475">
        <v>11</v>
      </c>
      <c r="L22475">
        <v>210</v>
      </c>
      <c r="M22475">
        <v>3.7611320156200398</v>
      </c>
      <c r="N22475">
        <v>1</v>
      </c>
      <c r="O22475">
        <v>17.5</v>
      </c>
      <c r="P22475">
        <v>5.3518581334760604</v>
      </c>
      <c r="Q22475">
        <v>1</v>
      </c>
      <c r="R22475">
        <v>125</v>
      </c>
      <c r="S22475">
        <v>3.7611320156200398</v>
      </c>
      <c r="T22475">
        <v>162.392</v>
      </c>
      <c r="U22475">
        <v>3.8856982662160999</v>
      </c>
      <c r="V22475">
        <v>208.93951076841199</v>
      </c>
      <c r="W22475">
        <v>3.9070141627680401</v>
      </c>
      <c r="X22475">
        <v>239.81934772569801</v>
      </c>
      <c r="Y22475">
        <v>0</v>
      </c>
      <c r="Z22475">
        <v>0</v>
      </c>
      <c r="AA22475" s="3"/>
    </row>
    <row r="22476" spans="1:27" x14ac:dyDescent="0.3">
      <c r="A22476" t="s">
        <v>939</v>
      </c>
      <c r="B22476">
        <v>4</v>
      </c>
      <c r="C22476">
        <v>3.7</v>
      </c>
      <c r="D22476">
        <v>226</v>
      </c>
      <c r="E22476">
        <v>0</v>
      </c>
      <c r="F22476" t="s">
        <v>454</v>
      </c>
      <c r="G22476" t="s">
        <v>12315</v>
      </c>
      <c r="H22476" t="s">
        <v>12294</v>
      </c>
      <c r="I22476" t="s">
        <v>82</v>
      </c>
      <c r="J22476" t="s">
        <v>30</v>
      </c>
      <c r="K22476">
        <v>85</v>
      </c>
      <c r="L22476">
        <v>199</v>
      </c>
      <c r="M22476">
        <v>3.85</v>
      </c>
      <c r="N22476">
        <v>226</v>
      </c>
      <c r="O22476">
        <v>2.31395348837209</v>
      </c>
      <c r="P22476">
        <v>5.2983173665480301</v>
      </c>
      <c r="Q22476">
        <v>1</v>
      </c>
      <c r="R22476">
        <v>324</v>
      </c>
      <c r="S22476">
        <v>3.7432098765432098</v>
      </c>
      <c r="T22476">
        <v>182.28703703703701</v>
      </c>
      <c r="U22476">
        <v>3.8856982662160999</v>
      </c>
      <c r="V22476">
        <v>208.93951076841199</v>
      </c>
      <c r="W22476">
        <v>3.8805027614058898</v>
      </c>
      <c r="X22476">
        <v>194.59164545454499</v>
      </c>
      <c r="Y22476">
        <v>0</v>
      </c>
      <c r="Z22476">
        <v>0</v>
      </c>
      <c r="AA22476" s="4"/>
    </row>
    <row r="22477" spans="1:27" x14ac:dyDescent="0.3">
      <c r="A22477" t="s">
        <v>939</v>
      </c>
      <c r="B22477">
        <v>4</v>
      </c>
      <c r="C22477">
        <v>3.7</v>
      </c>
      <c r="D22477">
        <v>226</v>
      </c>
      <c r="E22477">
        <v>0</v>
      </c>
      <c r="F22477" t="s">
        <v>454</v>
      </c>
      <c r="G22477" t="s">
        <v>12315</v>
      </c>
      <c r="H22477" t="s">
        <v>12294</v>
      </c>
      <c r="I22477" t="s">
        <v>82</v>
      </c>
      <c r="J22477" t="s">
        <v>30</v>
      </c>
      <c r="K22477">
        <v>85</v>
      </c>
      <c r="L22477">
        <v>199</v>
      </c>
      <c r="M22477">
        <v>3.85</v>
      </c>
      <c r="N22477">
        <v>226</v>
      </c>
      <c r="O22477">
        <v>2.31395348837209</v>
      </c>
      <c r="P22477">
        <v>5.2983173665480301</v>
      </c>
      <c r="Q22477">
        <v>1</v>
      </c>
      <c r="R22477">
        <v>324</v>
      </c>
      <c r="S22477">
        <v>3.7432098765432098</v>
      </c>
      <c r="T22477">
        <v>182.28703703703701</v>
      </c>
      <c r="U22477">
        <v>3.8856982662160999</v>
      </c>
      <c r="V22477">
        <v>208.93951076841199</v>
      </c>
      <c r="W22477">
        <v>3.8805027614058898</v>
      </c>
      <c r="X22477">
        <v>194.59164545454499</v>
      </c>
      <c r="Y22477">
        <v>0</v>
      </c>
      <c r="Z22477">
        <v>0</v>
      </c>
      <c r="AA22477" s="4"/>
    </row>
    <row r="22478" spans="1:27" x14ac:dyDescent="0.3">
      <c r="A22478" t="s">
        <v>4264</v>
      </c>
      <c r="B22478">
        <v>4</v>
      </c>
      <c r="C22478">
        <v>3.7</v>
      </c>
      <c r="D22478">
        <v>92</v>
      </c>
      <c r="E22478">
        <v>0</v>
      </c>
      <c r="F22478" t="s">
        <v>109</v>
      </c>
      <c r="G22478" t="s">
        <v>4190</v>
      </c>
      <c r="H22478" t="s">
        <v>3649</v>
      </c>
      <c r="I22478" t="s">
        <v>4272</v>
      </c>
      <c r="J22478" t="s">
        <v>30</v>
      </c>
      <c r="K22478">
        <v>21</v>
      </c>
      <c r="L22478">
        <v>299</v>
      </c>
      <c r="M22478">
        <v>3.85</v>
      </c>
      <c r="N22478">
        <v>92</v>
      </c>
      <c r="O22478">
        <v>13.590909090908999</v>
      </c>
      <c r="P22478">
        <v>5.7037824746562</v>
      </c>
      <c r="Q22478">
        <v>1</v>
      </c>
      <c r="R22478">
        <v>106</v>
      </c>
      <c r="S22478">
        <v>3.85</v>
      </c>
      <c r="T22478">
        <v>254.094339622641</v>
      </c>
      <c r="U22478">
        <v>3.87335184757332</v>
      </c>
      <c r="V22478">
        <v>232.31882401587799</v>
      </c>
      <c r="W22478">
        <v>3.8894129233590902</v>
      </c>
      <c r="X22478">
        <v>261.86399312977102</v>
      </c>
      <c r="Y22478">
        <v>0</v>
      </c>
      <c r="Z22478">
        <v>0</v>
      </c>
      <c r="AA22478" s="4"/>
    </row>
    <row r="22479" spans="1:27" x14ac:dyDescent="0.3">
      <c r="A22479" t="s">
        <v>4264</v>
      </c>
      <c r="B22479">
        <v>4</v>
      </c>
      <c r="C22479">
        <v>3.7</v>
      </c>
      <c r="D22479">
        <v>92</v>
      </c>
      <c r="E22479">
        <v>0</v>
      </c>
      <c r="F22479" t="s">
        <v>109</v>
      </c>
      <c r="G22479" t="s">
        <v>4190</v>
      </c>
      <c r="H22479" t="s">
        <v>3649</v>
      </c>
      <c r="I22479" t="s">
        <v>4272</v>
      </c>
      <c r="J22479" t="s">
        <v>30</v>
      </c>
      <c r="K22479">
        <v>21</v>
      </c>
      <c r="L22479">
        <v>299</v>
      </c>
      <c r="M22479">
        <v>3.85</v>
      </c>
      <c r="N22479">
        <v>92</v>
      </c>
      <c r="O22479">
        <v>13.590909090908999</v>
      </c>
      <c r="P22479">
        <v>5.7037824746562</v>
      </c>
      <c r="Q22479">
        <v>1</v>
      </c>
      <c r="R22479">
        <v>106</v>
      </c>
      <c r="S22479">
        <v>3.85</v>
      </c>
      <c r="T22479">
        <v>254.094339622641</v>
      </c>
      <c r="U22479">
        <v>3.87335184757332</v>
      </c>
      <c r="V22479">
        <v>232.31882401587799</v>
      </c>
      <c r="W22479">
        <v>3.8894129233590902</v>
      </c>
      <c r="X22479">
        <v>261.86399312977102</v>
      </c>
      <c r="Y22479">
        <v>0</v>
      </c>
      <c r="Z22479">
        <v>0</v>
      </c>
      <c r="AA22479" s="4"/>
    </row>
    <row r="22480" spans="1:27" x14ac:dyDescent="0.3">
      <c r="A22480" t="s">
        <v>4264</v>
      </c>
      <c r="B22480">
        <v>4</v>
      </c>
      <c r="C22480">
        <v>3.7</v>
      </c>
      <c r="D22480">
        <v>92</v>
      </c>
      <c r="E22480">
        <v>0</v>
      </c>
      <c r="F22480" t="s">
        <v>109</v>
      </c>
      <c r="G22480" t="s">
        <v>4190</v>
      </c>
      <c r="H22480" t="s">
        <v>3649</v>
      </c>
      <c r="I22480" t="s">
        <v>4286</v>
      </c>
      <c r="J22480" t="s">
        <v>31</v>
      </c>
      <c r="K22480">
        <v>0</v>
      </c>
      <c r="L22480">
        <v>499</v>
      </c>
      <c r="M22480">
        <v>3.85</v>
      </c>
      <c r="N22480">
        <v>92</v>
      </c>
      <c r="O22480">
        <v>499</v>
      </c>
      <c r="P22480">
        <v>6.2146080984221896</v>
      </c>
      <c r="Q22480">
        <v>1</v>
      </c>
      <c r="R22480">
        <v>106</v>
      </c>
      <c r="S22480">
        <v>3.85</v>
      </c>
      <c r="T22480">
        <v>254.094339622641</v>
      </c>
      <c r="U22480">
        <v>3.87335184757332</v>
      </c>
      <c r="V22480">
        <v>232.31882401587799</v>
      </c>
      <c r="W22480">
        <v>3.8894129233590902</v>
      </c>
      <c r="X22480">
        <v>261.86399312977102</v>
      </c>
      <c r="Y22480">
        <v>0</v>
      </c>
      <c r="Z22480">
        <v>1</v>
      </c>
      <c r="AA22480" s="3"/>
    </row>
    <row r="22481" spans="1:27" x14ac:dyDescent="0.3">
      <c r="A22481" t="s">
        <v>7089</v>
      </c>
      <c r="B22481">
        <v>4</v>
      </c>
      <c r="C22481">
        <v>3.7</v>
      </c>
      <c r="D22481">
        <v>415</v>
      </c>
      <c r="E22481">
        <v>0</v>
      </c>
      <c r="F22481" t="s">
        <v>1425</v>
      </c>
      <c r="G22481" t="s">
        <v>7090</v>
      </c>
      <c r="H22481" t="s">
        <v>6905</v>
      </c>
      <c r="I22481" t="s">
        <v>7140</v>
      </c>
      <c r="J22481" t="s">
        <v>31</v>
      </c>
      <c r="K22481">
        <v>33</v>
      </c>
      <c r="L22481">
        <v>245</v>
      </c>
      <c r="M22481">
        <v>3.85</v>
      </c>
      <c r="N22481">
        <v>415</v>
      </c>
      <c r="O22481">
        <v>7.2058823529411704</v>
      </c>
      <c r="P22481">
        <v>5.5053315359323598</v>
      </c>
      <c r="Q22481">
        <v>1</v>
      </c>
      <c r="R22481">
        <v>292</v>
      </c>
      <c r="S22481">
        <v>3.85</v>
      </c>
      <c r="T22481">
        <v>271.78424657534202</v>
      </c>
      <c r="U22481">
        <v>3.8073943805434198</v>
      </c>
      <c r="V22481">
        <v>273.985375693393</v>
      </c>
      <c r="W22481">
        <v>3.8692029888672499</v>
      </c>
      <c r="X22481">
        <v>225.95421961592899</v>
      </c>
      <c r="Y22481">
        <v>0</v>
      </c>
      <c r="Z22481">
        <v>0</v>
      </c>
      <c r="AA22481" s="3"/>
    </row>
    <row r="22482" spans="1:27" x14ac:dyDescent="0.3">
      <c r="A22482" t="s">
        <v>4264</v>
      </c>
      <c r="B22482">
        <v>4</v>
      </c>
      <c r="C22482">
        <v>3.7</v>
      </c>
      <c r="D22482">
        <v>92</v>
      </c>
      <c r="E22482">
        <v>0</v>
      </c>
      <c r="F22482" t="s">
        <v>109</v>
      </c>
      <c r="G22482" t="s">
        <v>4190</v>
      </c>
      <c r="H22482" t="s">
        <v>3649</v>
      </c>
      <c r="I22482" t="s">
        <v>3952</v>
      </c>
      <c r="J22482" t="s">
        <v>34</v>
      </c>
      <c r="K22482">
        <v>45</v>
      </c>
      <c r="L22482">
        <v>259</v>
      </c>
      <c r="M22482">
        <v>3.85</v>
      </c>
      <c r="N22482">
        <v>92</v>
      </c>
      <c r="O22482">
        <v>5.63043478260869</v>
      </c>
      <c r="P22482">
        <v>5.5606816310155196</v>
      </c>
      <c r="Q22482">
        <v>1</v>
      </c>
      <c r="R22482">
        <v>106</v>
      </c>
      <c r="S22482">
        <v>3.85</v>
      </c>
      <c r="T22482">
        <v>254.094339622641</v>
      </c>
      <c r="U22482">
        <v>3.87335184757332</v>
      </c>
      <c r="V22482">
        <v>232.31882401587799</v>
      </c>
      <c r="W22482">
        <v>3.8894129233590902</v>
      </c>
      <c r="X22482">
        <v>261.86399312977102</v>
      </c>
      <c r="Y22482">
        <v>0</v>
      </c>
      <c r="Z22482">
        <v>0</v>
      </c>
      <c r="AA22482" s="4"/>
    </row>
    <row r="22483" spans="1:27" x14ac:dyDescent="0.3">
      <c r="A22483" t="s">
        <v>4264</v>
      </c>
      <c r="B22483">
        <v>4</v>
      </c>
      <c r="C22483">
        <v>3.7</v>
      </c>
      <c r="D22483">
        <v>92</v>
      </c>
      <c r="E22483">
        <v>0</v>
      </c>
      <c r="F22483" t="s">
        <v>109</v>
      </c>
      <c r="G22483" t="s">
        <v>4190</v>
      </c>
      <c r="H22483" t="s">
        <v>3649</v>
      </c>
      <c r="I22483" t="s">
        <v>3952</v>
      </c>
      <c r="J22483" t="s">
        <v>34</v>
      </c>
      <c r="K22483">
        <v>45</v>
      </c>
      <c r="L22483">
        <v>259</v>
      </c>
      <c r="M22483">
        <v>3.85</v>
      </c>
      <c r="N22483">
        <v>92</v>
      </c>
      <c r="O22483">
        <v>5.63043478260869</v>
      </c>
      <c r="P22483">
        <v>5.5606816310155196</v>
      </c>
      <c r="Q22483">
        <v>1</v>
      </c>
      <c r="R22483">
        <v>106</v>
      </c>
      <c r="S22483">
        <v>3.85</v>
      </c>
      <c r="T22483">
        <v>254.094339622641</v>
      </c>
      <c r="U22483">
        <v>3.87335184757332</v>
      </c>
      <c r="V22483">
        <v>232.31882401587799</v>
      </c>
      <c r="W22483">
        <v>3.8894129233590902</v>
      </c>
      <c r="X22483">
        <v>261.86399312977102</v>
      </c>
      <c r="Y22483">
        <v>0</v>
      </c>
      <c r="Z22483">
        <v>0</v>
      </c>
      <c r="AA22483" s="4"/>
    </row>
    <row r="22484" spans="1:27" x14ac:dyDescent="0.3">
      <c r="A22484" t="s">
        <v>7089</v>
      </c>
      <c r="B22484">
        <v>4</v>
      </c>
      <c r="C22484">
        <v>3.7</v>
      </c>
      <c r="D22484">
        <v>415</v>
      </c>
      <c r="E22484">
        <v>0</v>
      </c>
      <c r="F22484" t="s">
        <v>1425</v>
      </c>
      <c r="G22484" t="s">
        <v>7090</v>
      </c>
      <c r="H22484" t="s">
        <v>6905</v>
      </c>
      <c r="I22484" t="s">
        <v>7102</v>
      </c>
      <c r="J22484" t="s">
        <v>31</v>
      </c>
      <c r="K22484">
        <v>87</v>
      </c>
      <c r="L22484">
        <v>275</v>
      </c>
      <c r="M22484">
        <v>3.85</v>
      </c>
      <c r="N22484">
        <v>415</v>
      </c>
      <c r="O22484">
        <v>3.125</v>
      </c>
      <c r="P22484">
        <v>5.6204008657171496</v>
      </c>
      <c r="Q22484">
        <v>1</v>
      </c>
      <c r="R22484">
        <v>292</v>
      </c>
      <c r="S22484">
        <v>3.85</v>
      </c>
      <c r="T22484">
        <v>271.78424657534202</v>
      </c>
      <c r="U22484">
        <v>3.8073943805434198</v>
      </c>
      <c r="V22484">
        <v>273.985375693393</v>
      </c>
      <c r="W22484">
        <v>3.8692029888672499</v>
      </c>
      <c r="X22484">
        <v>225.95421961592899</v>
      </c>
      <c r="Y22484">
        <v>0</v>
      </c>
      <c r="Z22484">
        <v>0</v>
      </c>
      <c r="AA22484" s="4"/>
    </row>
    <row r="22485" spans="1:27" x14ac:dyDescent="0.3">
      <c r="A22485" t="s">
        <v>7089</v>
      </c>
      <c r="B22485">
        <v>4</v>
      </c>
      <c r="C22485">
        <v>3.7</v>
      </c>
      <c r="D22485">
        <v>415</v>
      </c>
      <c r="E22485">
        <v>0</v>
      </c>
      <c r="F22485" t="s">
        <v>1425</v>
      </c>
      <c r="G22485" t="s">
        <v>7090</v>
      </c>
      <c r="H22485" t="s">
        <v>6905</v>
      </c>
      <c r="I22485" t="s">
        <v>7102</v>
      </c>
      <c r="J22485" t="s">
        <v>31</v>
      </c>
      <c r="K22485">
        <v>87</v>
      </c>
      <c r="L22485">
        <v>275</v>
      </c>
      <c r="M22485">
        <v>3.85</v>
      </c>
      <c r="N22485">
        <v>415</v>
      </c>
      <c r="O22485">
        <v>3.125</v>
      </c>
      <c r="P22485">
        <v>5.6204008657171496</v>
      </c>
      <c r="Q22485">
        <v>1</v>
      </c>
      <c r="R22485">
        <v>292</v>
      </c>
      <c r="S22485">
        <v>3.85</v>
      </c>
      <c r="T22485">
        <v>271.78424657534202</v>
      </c>
      <c r="U22485">
        <v>3.8073943805434198</v>
      </c>
      <c r="V22485">
        <v>273.985375693393</v>
      </c>
      <c r="W22485">
        <v>3.8692029888672499</v>
      </c>
      <c r="X22485">
        <v>225.95421961592899</v>
      </c>
      <c r="Y22485">
        <v>0</v>
      </c>
      <c r="Z22485">
        <v>0</v>
      </c>
      <c r="AA22485" s="4"/>
    </row>
    <row r="22486" spans="1:27" x14ac:dyDescent="0.3">
      <c r="A22486" t="s">
        <v>7089</v>
      </c>
      <c r="B22486">
        <v>4</v>
      </c>
      <c r="C22486">
        <v>3.7</v>
      </c>
      <c r="D22486">
        <v>415</v>
      </c>
      <c r="E22486">
        <v>0</v>
      </c>
      <c r="F22486" t="s">
        <v>1425</v>
      </c>
      <c r="G22486" t="s">
        <v>7090</v>
      </c>
      <c r="H22486" t="s">
        <v>6905</v>
      </c>
      <c r="I22486" t="s">
        <v>7093</v>
      </c>
      <c r="J22486" t="s">
        <v>30</v>
      </c>
      <c r="K22486">
        <v>182</v>
      </c>
      <c r="L22486">
        <v>290</v>
      </c>
      <c r="M22486">
        <v>3.85</v>
      </c>
      <c r="N22486">
        <v>415</v>
      </c>
      <c r="O22486">
        <v>1.5846994535519101</v>
      </c>
      <c r="P22486">
        <v>5.6733232671714902</v>
      </c>
      <c r="Q22486">
        <v>1</v>
      </c>
      <c r="R22486">
        <v>292</v>
      </c>
      <c r="S22486">
        <v>3.85</v>
      </c>
      <c r="T22486">
        <v>271.78424657534202</v>
      </c>
      <c r="U22486">
        <v>3.8073943805434198</v>
      </c>
      <c r="V22486">
        <v>273.985375693393</v>
      </c>
      <c r="W22486">
        <v>3.8692029888672499</v>
      </c>
      <c r="X22486">
        <v>225.95421961592899</v>
      </c>
      <c r="Y22486">
        <v>0</v>
      </c>
      <c r="Z22486">
        <v>0</v>
      </c>
      <c r="AA22486" s="3"/>
    </row>
    <row r="22487" spans="1:27" x14ac:dyDescent="0.3">
      <c r="A22487" t="s">
        <v>7089</v>
      </c>
      <c r="B22487">
        <v>4</v>
      </c>
      <c r="C22487">
        <v>3.7</v>
      </c>
      <c r="D22487">
        <v>415</v>
      </c>
      <c r="E22487">
        <v>0</v>
      </c>
      <c r="F22487" t="s">
        <v>1425</v>
      </c>
      <c r="G22487" t="s">
        <v>7090</v>
      </c>
      <c r="H22487" t="s">
        <v>6905</v>
      </c>
      <c r="I22487" t="s">
        <v>7093</v>
      </c>
      <c r="J22487" t="s">
        <v>30</v>
      </c>
      <c r="K22487">
        <v>182</v>
      </c>
      <c r="L22487">
        <v>290</v>
      </c>
      <c r="M22487">
        <v>3.85</v>
      </c>
      <c r="N22487">
        <v>415</v>
      </c>
      <c r="O22487">
        <v>1.5846994535519101</v>
      </c>
      <c r="P22487">
        <v>5.6733232671714902</v>
      </c>
      <c r="Q22487">
        <v>1</v>
      </c>
      <c r="R22487">
        <v>292</v>
      </c>
      <c r="S22487">
        <v>3.85</v>
      </c>
      <c r="T22487">
        <v>271.78424657534202</v>
      </c>
      <c r="U22487">
        <v>3.8073943805434198</v>
      </c>
      <c r="V22487">
        <v>273.985375693393</v>
      </c>
      <c r="W22487">
        <v>3.8692029888672499</v>
      </c>
      <c r="X22487">
        <v>225.95421961592899</v>
      </c>
      <c r="Y22487">
        <v>0</v>
      </c>
      <c r="Z22487">
        <v>0</v>
      </c>
      <c r="AA22487" s="4"/>
    </row>
    <row r="22488" spans="1:27" x14ac:dyDescent="0.3">
      <c r="A22488" t="s">
        <v>7089</v>
      </c>
      <c r="B22488">
        <v>4</v>
      </c>
      <c r="C22488">
        <v>3.7</v>
      </c>
      <c r="D22488">
        <v>415</v>
      </c>
      <c r="E22488">
        <v>0</v>
      </c>
      <c r="F22488" t="s">
        <v>1425</v>
      </c>
      <c r="G22488" t="s">
        <v>7090</v>
      </c>
      <c r="H22488" t="s">
        <v>6905</v>
      </c>
      <c r="I22488" t="s">
        <v>7135</v>
      </c>
      <c r="J22488" t="s">
        <v>31</v>
      </c>
      <c r="K22488">
        <v>8</v>
      </c>
      <c r="L22488">
        <v>290</v>
      </c>
      <c r="M22488">
        <v>3.85</v>
      </c>
      <c r="N22488">
        <v>415</v>
      </c>
      <c r="O22488">
        <v>32.2222222222222</v>
      </c>
      <c r="P22488">
        <v>5.6733232671714902</v>
      </c>
      <c r="Q22488">
        <v>1</v>
      </c>
      <c r="R22488">
        <v>292</v>
      </c>
      <c r="S22488">
        <v>3.85</v>
      </c>
      <c r="T22488">
        <v>271.78424657534202</v>
      </c>
      <c r="U22488">
        <v>3.8073943805434198</v>
      </c>
      <c r="V22488">
        <v>273.985375693393</v>
      </c>
      <c r="W22488">
        <v>3.8692029888672499</v>
      </c>
      <c r="X22488">
        <v>225.95421961592899</v>
      </c>
      <c r="Y22488">
        <v>0</v>
      </c>
      <c r="Z22488">
        <v>0</v>
      </c>
      <c r="AA22488" s="3"/>
    </row>
    <row r="22489" spans="1:27" x14ac:dyDescent="0.3">
      <c r="A22489" t="s">
        <v>2384</v>
      </c>
      <c r="B22489">
        <v>2.8</v>
      </c>
      <c r="C22489">
        <v>3.7</v>
      </c>
      <c r="D22489">
        <v>97</v>
      </c>
      <c r="E22489">
        <v>0</v>
      </c>
      <c r="F22489" t="s">
        <v>27</v>
      </c>
      <c r="G22489" t="s">
        <v>2317</v>
      </c>
      <c r="H22489" t="s">
        <v>2040</v>
      </c>
      <c r="I22489" t="s">
        <v>2392</v>
      </c>
      <c r="J22489" t="s">
        <v>31</v>
      </c>
      <c r="K22489">
        <v>0</v>
      </c>
      <c r="L22489">
        <v>249</v>
      </c>
      <c r="M22489">
        <v>3.25</v>
      </c>
      <c r="N22489">
        <v>97</v>
      </c>
      <c r="O22489">
        <v>249</v>
      </c>
      <c r="P22489">
        <v>5.5214609178622398</v>
      </c>
      <c r="Q22489">
        <v>1</v>
      </c>
      <c r="R22489">
        <v>394</v>
      </c>
      <c r="S22489">
        <v>3.25</v>
      </c>
      <c r="T22489">
        <v>263.84390862944099</v>
      </c>
      <c r="U22489">
        <v>3.81867970451307</v>
      </c>
      <c r="V22489">
        <v>255.95489392153499</v>
      </c>
      <c r="W22489">
        <v>3.8866352989021</v>
      </c>
      <c r="X22489">
        <v>304.40277798300701</v>
      </c>
      <c r="Y22489">
        <v>0</v>
      </c>
      <c r="Z22489">
        <v>0</v>
      </c>
      <c r="AA22489" s="4"/>
    </row>
    <row r="22490" spans="1:27" x14ac:dyDescent="0.3">
      <c r="A22490" t="s">
        <v>4078</v>
      </c>
      <c r="B22490">
        <v>3</v>
      </c>
      <c r="C22490">
        <v>3.7</v>
      </c>
      <c r="D22490">
        <v>77</v>
      </c>
      <c r="E22490">
        <v>0</v>
      </c>
      <c r="F22490" t="s">
        <v>121</v>
      </c>
      <c r="G22490" t="s">
        <v>3931</v>
      </c>
      <c r="H22490" t="s">
        <v>3649</v>
      </c>
      <c r="I22490" t="s">
        <v>4089</v>
      </c>
      <c r="J22490" t="s">
        <v>31</v>
      </c>
      <c r="K22490">
        <v>70</v>
      </c>
      <c r="L22490">
        <v>175</v>
      </c>
      <c r="M22490">
        <v>3.35</v>
      </c>
      <c r="N22490">
        <v>77</v>
      </c>
      <c r="O22490">
        <v>2.4647887323943598</v>
      </c>
      <c r="P22490">
        <v>5.1704839950381496</v>
      </c>
      <c r="Q22490">
        <v>1</v>
      </c>
      <c r="R22490">
        <v>332</v>
      </c>
      <c r="S22490">
        <v>3.4150602409638502</v>
      </c>
      <c r="T22490">
        <v>234.165662650602</v>
      </c>
      <c r="U22490">
        <v>3.9286242356989001</v>
      </c>
      <c r="V22490">
        <v>254.565363707816</v>
      </c>
      <c r="W22490">
        <v>3.8894129233590902</v>
      </c>
      <c r="X22490">
        <v>261.86399312977102</v>
      </c>
      <c r="Y22490">
        <v>0</v>
      </c>
      <c r="Z22490">
        <v>0</v>
      </c>
      <c r="AA22490" s="3"/>
    </row>
    <row r="22491" spans="1:27" x14ac:dyDescent="0.3">
      <c r="A22491" t="s">
        <v>4078</v>
      </c>
      <c r="B22491">
        <v>3</v>
      </c>
      <c r="C22491">
        <v>3.7</v>
      </c>
      <c r="D22491">
        <v>77</v>
      </c>
      <c r="E22491">
        <v>0</v>
      </c>
      <c r="F22491" t="s">
        <v>121</v>
      </c>
      <c r="G22491" t="s">
        <v>3931</v>
      </c>
      <c r="H22491" t="s">
        <v>3649</v>
      </c>
      <c r="I22491" t="s">
        <v>4083</v>
      </c>
      <c r="J22491" t="s">
        <v>31</v>
      </c>
      <c r="K22491">
        <v>35</v>
      </c>
      <c r="L22491">
        <v>135</v>
      </c>
      <c r="M22491">
        <v>3.35</v>
      </c>
      <c r="N22491">
        <v>77</v>
      </c>
      <c r="O22491">
        <v>3.75</v>
      </c>
      <c r="P22491">
        <v>4.9126548857360497</v>
      </c>
      <c r="Q22491">
        <v>1</v>
      </c>
      <c r="R22491">
        <v>332</v>
      </c>
      <c r="S22491">
        <v>3.4150602409638502</v>
      </c>
      <c r="T22491">
        <v>234.165662650602</v>
      </c>
      <c r="U22491">
        <v>3.9286242356989001</v>
      </c>
      <c r="V22491">
        <v>254.565363707816</v>
      </c>
      <c r="W22491">
        <v>3.8894129233590902</v>
      </c>
      <c r="X22491">
        <v>261.86399312977102</v>
      </c>
      <c r="Y22491">
        <v>0</v>
      </c>
      <c r="Z22491">
        <v>0</v>
      </c>
      <c r="AA22491" s="4"/>
    </row>
    <row r="22492" spans="1:27" x14ac:dyDescent="0.3">
      <c r="A22492" t="s">
        <v>4078</v>
      </c>
      <c r="B22492">
        <v>3</v>
      </c>
      <c r="C22492">
        <v>3.7</v>
      </c>
      <c r="D22492">
        <v>77</v>
      </c>
      <c r="E22492">
        <v>0</v>
      </c>
      <c r="F22492" t="s">
        <v>121</v>
      </c>
      <c r="G22492" t="s">
        <v>3931</v>
      </c>
      <c r="H22492" t="s">
        <v>3649</v>
      </c>
      <c r="I22492" t="s">
        <v>4083</v>
      </c>
      <c r="J22492" t="s">
        <v>31</v>
      </c>
      <c r="K22492">
        <v>35</v>
      </c>
      <c r="L22492">
        <v>135</v>
      </c>
      <c r="M22492">
        <v>3.35</v>
      </c>
      <c r="N22492">
        <v>77</v>
      </c>
      <c r="O22492">
        <v>3.75</v>
      </c>
      <c r="P22492">
        <v>4.9126548857360497</v>
      </c>
      <c r="Q22492">
        <v>1</v>
      </c>
      <c r="R22492">
        <v>332</v>
      </c>
      <c r="S22492">
        <v>3.4150602409638502</v>
      </c>
      <c r="T22492">
        <v>234.165662650602</v>
      </c>
      <c r="U22492">
        <v>3.9286242356989001</v>
      </c>
      <c r="V22492">
        <v>254.565363707816</v>
      </c>
      <c r="W22492">
        <v>3.8894129233590902</v>
      </c>
      <c r="X22492">
        <v>261.86399312977102</v>
      </c>
      <c r="Y22492">
        <v>0</v>
      </c>
      <c r="Z22492">
        <v>0</v>
      </c>
      <c r="AA22492" s="3"/>
    </row>
    <row r="22493" spans="1:27" x14ac:dyDescent="0.3">
      <c r="A22493" t="s">
        <v>4078</v>
      </c>
      <c r="B22493">
        <v>3</v>
      </c>
      <c r="C22493">
        <v>3.7</v>
      </c>
      <c r="D22493">
        <v>77</v>
      </c>
      <c r="E22493">
        <v>0</v>
      </c>
      <c r="F22493" t="s">
        <v>121</v>
      </c>
      <c r="G22493" t="s">
        <v>3931</v>
      </c>
      <c r="H22493" t="s">
        <v>3649</v>
      </c>
      <c r="I22493" t="s">
        <v>4095</v>
      </c>
      <c r="J22493" t="s">
        <v>31</v>
      </c>
      <c r="K22493">
        <v>0</v>
      </c>
      <c r="L22493">
        <v>185</v>
      </c>
      <c r="M22493">
        <v>3.35</v>
      </c>
      <c r="N22493">
        <v>77</v>
      </c>
      <c r="O22493">
        <v>185</v>
      </c>
      <c r="P22493">
        <v>5.2257466737131999</v>
      </c>
      <c r="Q22493">
        <v>1</v>
      </c>
      <c r="R22493">
        <v>332</v>
      </c>
      <c r="S22493">
        <v>3.4150602409638502</v>
      </c>
      <c r="T22493">
        <v>234.165662650602</v>
      </c>
      <c r="U22493">
        <v>3.9286242356989001</v>
      </c>
      <c r="V22493">
        <v>254.565363707816</v>
      </c>
      <c r="W22493">
        <v>3.8894129233590902</v>
      </c>
      <c r="X22493">
        <v>261.86399312977102</v>
      </c>
      <c r="Y22493">
        <v>0</v>
      </c>
      <c r="Z22493">
        <v>0</v>
      </c>
      <c r="AA22493" s="4"/>
    </row>
    <row r="22494" spans="1:27" x14ac:dyDescent="0.3">
      <c r="A22494" t="s">
        <v>4078</v>
      </c>
      <c r="B22494">
        <v>3</v>
      </c>
      <c r="C22494">
        <v>3.7</v>
      </c>
      <c r="D22494">
        <v>77</v>
      </c>
      <c r="E22494">
        <v>0</v>
      </c>
      <c r="F22494" t="s">
        <v>121</v>
      </c>
      <c r="G22494" t="s">
        <v>3931</v>
      </c>
      <c r="H22494" t="s">
        <v>3649</v>
      </c>
      <c r="I22494" t="s">
        <v>4082</v>
      </c>
      <c r="J22494" t="s">
        <v>31</v>
      </c>
      <c r="K22494">
        <v>0</v>
      </c>
      <c r="L22494">
        <v>215</v>
      </c>
      <c r="M22494">
        <v>3.35</v>
      </c>
      <c r="N22494">
        <v>77</v>
      </c>
      <c r="O22494">
        <v>215</v>
      </c>
      <c r="P22494">
        <v>5.37527840768416</v>
      </c>
      <c r="Q22494">
        <v>1</v>
      </c>
      <c r="R22494">
        <v>332</v>
      </c>
      <c r="S22494">
        <v>3.4150602409638502</v>
      </c>
      <c r="T22494">
        <v>234.165662650602</v>
      </c>
      <c r="U22494">
        <v>3.9286242356989001</v>
      </c>
      <c r="V22494">
        <v>254.565363707816</v>
      </c>
      <c r="W22494">
        <v>3.8894129233590902</v>
      </c>
      <c r="X22494">
        <v>261.86399312977102</v>
      </c>
      <c r="Y22494">
        <v>0</v>
      </c>
      <c r="Z22494">
        <v>0</v>
      </c>
      <c r="AA22494" s="3"/>
    </row>
    <row r="22495" spans="1:27" x14ac:dyDescent="0.3">
      <c r="A22495" t="s">
        <v>4078</v>
      </c>
      <c r="B22495">
        <v>3</v>
      </c>
      <c r="C22495">
        <v>3.7</v>
      </c>
      <c r="D22495">
        <v>77</v>
      </c>
      <c r="E22495">
        <v>0</v>
      </c>
      <c r="F22495" t="s">
        <v>121</v>
      </c>
      <c r="G22495" t="s">
        <v>3931</v>
      </c>
      <c r="H22495" t="s">
        <v>3649</v>
      </c>
      <c r="I22495" t="s">
        <v>4082</v>
      </c>
      <c r="J22495" t="s">
        <v>31</v>
      </c>
      <c r="K22495">
        <v>0</v>
      </c>
      <c r="L22495">
        <v>215</v>
      </c>
      <c r="M22495">
        <v>3.35</v>
      </c>
      <c r="N22495">
        <v>77</v>
      </c>
      <c r="O22495">
        <v>215</v>
      </c>
      <c r="P22495">
        <v>5.37527840768416</v>
      </c>
      <c r="Q22495">
        <v>1</v>
      </c>
      <c r="R22495">
        <v>332</v>
      </c>
      <c r="S22495">
        <v>3.4150602409638502</v>
      </c>
      <c r="T22495">
        <v>234.165662650602</v>
      </c>
      <c r="U22495">
        <v>3.9286242356989001</v>
      </c>
      <c r="V22495">
        <v>254.565363707816</v>
      </c>
      <c r="W22495">
        <v>3.8894129233590902</v>
      </c>
      <c r="X22495">
        <v>261.86399312977102</v>
      </c>
      <c r="Y22495">
        <v>0</v>
      </c>
      <c r="Z22495">
        <v>0</v>
      </c>
      <c r="AA22495" s="4"/>
    </row>
    <row r="22496" spans="1:27" x14ac:dyDescent="0.3">
      <c r="A22496" t="s">
        <v>4078</v>
      </c>
      <c r="B22496">
        <v>3</v>
      </c>
      <c r="C22496">
        <v>3.7</v>
      </c>
      <c r="D22496">
        <v>77</v>
      </c>
      <c r="E22496">
        <v>0</v>
      </c>
      <c r="F22496" t="s">
        <v>121</v>
      </c>
      <c r="G22496" t="s">
        <v>3931</v>
      </c>
      <c r="H22496" t="s">
        <v>3649</v>
      </c>
      <c r="I22496" t="s">
        <v>4096</v>
      </c>
      <c r="J22496" t="s">
        <v>31</v>
      </c>
      <c r="K22496">
        <v>0</v>
      </c>
      <c r="L22496">
        <v>155</v>
      </c>
      <c r="M22496">
        <v>3.35</v>
      </c>
      <c r="N22496">
        <v>77</v>
      </c>
      <c r="O22496">
        <v>155</v>
      </c>
      <c r="P22496">
        <v>5.04985600724953</v>
      </c>
      <c r="Q22496">
        <v>1</v>
      </c>
      <c r="R22496">
        <v>332</v>
      </c>
      <c r="S22496">
        <v>3.4150602409638502</v>
      </c>
      <c r="T22496">
        <v>234.165662650602</v>
      </c>
      <c r="U22496">
        <v>3.9286242356989001</v>
      </c>
      <c r="V22496">
        <v>254.565363707816</v>
      </c>
      <c r="W22496">
        <v>3.8894129233590902</v>
      </c>
      <c r="X22496">
        <v>261.86399312977102</v>
      </c>
      <c r="Y22496">
        <v>0</v>
      </c>
      <c r="Z22496">
        <v>0</v>
      </c>
      <c r="AA22496" s="3"/>
    </row>
    <row r="22497" spans="1:27" x14ac:dyDescent="0.3">
      <c r="A22497" t="s">
        <v>4078</v>
      </c>
      <c r="B22497">
        <v>3</v>
      </c>
      <c r="C22497">
        <v>3.7</v>
      </c>
      <c r="D22497">
        <v>77</v>
      </c>
      <c r="E22497">
        <v>0</v>
      </c>
      <c r="F22497" t="s">
        <v>121</v>
      </c>
      <c r="G22497" t="s">
        <v>3931</v>
      </c>
      <c r="H22497" t="s">
        <v>3649</v>
      </c>
      <c r="I22497" t="s">
        <v>4090</v>
      </c>
      <c r="J22497" t="s">
        <v>31</v>
      </c>
      <c r="K22497">
        <v>0</v>
      </c>
      <c r="L22497">
        <v>475</v>
      </c>
      <c r="M22497">
        <v>3.35</v>
      </c>
      <c r="N22497">
        <v>77</v>
      </c>
      <c r="O22497">
        <v>475</v>
      </c>
      <c r="P22497">
        <v>6.1654178542314204</v>
      </c>
      <c r="Q22497">
        <v>1</v>
      </c>
      <c r="R22497">
        <v>332</v>
      </c>
      <c r="S22497">
        <v>3.4150602409638502</v>
      </c>
      <c r="T22497">
        <v>234.165662650602</v>
      </c>
      <c r="U22497">
        <v>3.9286242356989001</v>
      </c>
      <c r="V22497">
        <v>254.565363707816</v>
      </c>
      <c r="W22497">
        <v>3.8894129233590902</v>
      </c>
      <c r="X22497">
        <v>261.86399312977102</v>
      </c>
      <c r="Y22497">
        <v>0</v>
      </c>
      <c r="Z22497">
        <v>1</v>
      </c>
      <c r="AA22497" s="3"/>
    </row>
    <row r="22498" spans="1:27" x14ac:dyDescent="0.3">
      <c r="A22498" t="s">
        <v>3754</v>
      </c>
      <c r="B22498">
        <v>3.8</v>
      </c>
      <c r="C22498">
        <v>3.7</v>
      </c>
      <c r="D22498">
        <v>112</v>
      </c>
      <c r="E22498">
        <v>0</v>
      </c>
      <c r="F22498" t="s">
        <v>334</v>
      </c>
      <c r="G22498" t="s">
        <v>3661</v>
      </c>
      <c r="H22498" t="s">
        <v>3649</v>
      </c>
      <c r="I22498" t="s">
        <v>241</v>
      </c>
      <c r="J22498" t="s">
        <v>31</v>
      </c>
      <c r="K22498">
        <v>43</v>
      </c>
      <c r="L22498">
        <v>150</v>
      </c>
      <c r="M22498">
        <v>3.75</v>
      </c>
      <c r="N22498">
        <v>112</v>
      </c>
      <c r="O22498">
        <v>3.4090909090908998</v>
      </c>
      <c r="P22498">
        <v>5.0172798368149198</v>
      </c>
      <c r="Q22498">
        <v>1</v>
      </c>
      <c r="R22498">
        <v>107</v>
      </c>
      <c r="S22498">
        <v>3.75</v>
      </c>
      <c r="T22498">
        <v>167.94392523364399</v>
      </c>
      <c r="U22498">
        <v>3.82583849428798</v>
      </c>
      <c r="V22498">
        <v>188.59095890410899</v>
      </c>
      <c r="W22498">
        <v>3.8894129233590902</v>
      </c>
      <c r="X22498">
        <v>261.86399312977102</v>
      </c>
      <c r="Y22498">
        <v>0</v>
      </c>
      <c r="Z22498">
        <v>0</v>
      </c>
      <c r="AA22498" s="4"/>
    </row>
    <row r="22499" spans="1:27" x14ac:dyDescent="0.3">
      <c r="A22499" t="s">
        <v>6278</v>
      </c>
      <c r="B22499">
        <v>4.3</v>
      </c>
      <c r="C22499">
        <v>3.7</v>
      </c>
      <c r="D22499">
        <v>88</v>
      </c>
      <c r="E22499">
        <v>0</v>
      </c>
      <c r="F22499" t="s">
        <v>2132</v>
      </c>
      <c r="G22499" t="s">
        <v>6279</v>
      </c>
      <c r="H22499" t="s">
        <v>5802</v>
      </c>
      <c r="I22499" t="s">
        <v>241</v>
      </c>
      <c r="J22499" t="s">
        <v>30</v>
      </c>
      <c r="K22499">
        <v>7</v>
      </c>
      <c r="L22499">
        <v>450</v>
      </c>
      <c r="M22499">
        <v>4</v>
      </c>
      <c r="N22499">
        <v>88</v>
      </c>
      <c r="O22499">
        <v>56.25</v>
      </c>
      <c r="P22499">
        <v>6.1114673395026697</v>
      </c>
      <c r="Q22499">
        <v>1</v>
      </c>
      <c r="R22499">
        <v>246</v>
      </c>
      <c r="S22499">
        <v>4</v>
      </c>
      <c r="T22499">
        <v>330.91056910569102</v>
      </c>
      <c r="U22499">
        <v>3.86278356287337</v>
      </c>
      <c r="V22499">
        <v>254.49454861746901</v>
      </c>
      <c r="W22499">
        <v>3.89217968124091</v>
      </c>
      <c r="X22499">
        <v>217.16325460590099</v>
      </c>
      <c r="Y22499">
        <v>1</v>
      </c>
      <c r="Z22499">
        <v>1</v>
      </c>
      <c r="AA22499" s="3"/>
    </row>
    <row r="22500" spans="1:27" x14ac:dyDescent="0.3">
      <c r="A22500" t="s">
        <v>6941</v>
      </c>
      <c r="B22500">
        <v>4.0999999999999996</v>
      </c>
      <c r="C22500">
        <v>3.7</v>
      </c>
      <c r="D22500">
        <v>126</v>
      </c>
      <c r="E22500">
        <v>0</v>
      </c>
      <c r="F22500" t="s">
        <v>27</v>
      </c>
      <c r="G22500" t="s">
        <v>5798</v>
      </c>
      <c r="H22500" t="s">
        <v>6905</v>
      </c>
      <c r="I22500" t="s">
        <v>241</v>
      </c>
      <c r="J22500" t="s">
        <v>31</v>
      </c>
      <c r="K22500">
        <v>150</v>
      </c>
      <c r="L22500">
        <v>125</v>
      </c>
      <c r="M22500">
        <v>3.9</v>
      </c>
      <c r="N22500">
        <v>126</v>
      </c>
      <c r="O22500">
        <v>0.82781456953642296</v>
      </c>
      <c r="P22500">
        <v>4.83628190695147</v>
      </c>
      <c r="Q22500">
        <v>1</v>
      </c>
      <c r="R22500">
        <v>306</v>
      </c>
      <c r="S22500">
        <v>3.9</v>
      </c>
      <c r="T22500">
        <v>162.81372549019599</v>
      </c>
      <c r="U22500">
        <v>3.81867970451307</v>
      </c>
      <c r="V22500">
        <v>255.95489392153499</v>
      </c>
      <c r="W22500">
        <v>3.8692029888672499</v>
      </c>
      <c r="X22500">
        <v>225.95421961592899</v>
      </c>
      <c r="Y22500">
        <v>0</v>
      </c>
      <c r="Z22500">
        <v>0</v>
      </c>
      <c r="AA22500" s="4"/>
    </row>
    <row r="22501" spans="1:27" x14ac:dyDescent="0.3">
      <c r="A22501" t="s">
        <v>6941</v>
      </c>
      <c r="B22501">
        <v>4.0999999999999996</v>
      </c>
      <c r="C22501">
        <v>3.7</v>
      </c>
      <c r="D22501">
        <v>126</v>
      </c>
      <c r="E22501">
        <v>0</v>
      </c>
      <c r="F22501" t="s">
        <v>27</v>
      </c>
      <c r="G22501" t="s">
        <v>5798</v>
      </c>
      <c r="H22501" t="s">
        <v>6905</v>
      </c>
      <c r="I22501" t="s">
        <v>241</v>
      </c>
      <c r="J22501" t="s">
        <v>31</v>
      </c>
      <c r="K22501">
        <v>150</v>
      </c>
      <c r="L22501">
        <v>125</v>
      </c>
      <c r="M22501">
        <v>3.9</v>
      </c>
      <c r="N22501">
        <v>126</v>
      </c>
      <c r="O22501">
        <v>0.82781456953642296</v>
      </c>
      <c r="P22501">
        <v>4.83628190695147</v>
      </c>
      <c r="Q22501">
        <v>1</v>
      </c>
      <c r="R22501">
        <v>306</v>
      </c>
      <c r="S22501">
        <v>3.9</v>
      </c>
      <c r="T22501">
        <v>162.81372549019599</v>
      </c>
      <c r="U22501">
        <v>3.81867970451307</v>
      </c>
      <c r="V22501">
        <v>255.95489392153499</v>
      </c>
      <c r="W22501">
        <v>3.8692029888672499</v>
      </c>
      <c r="X22501">
        <v>225.95421961592899</v>
      </c>
      <c r="Y22501">
        <v>0</v>
      </c>
      <c r="Z22501">
        <v>0</v>
      </c>
      <c r="AA22501" s="3"/>
    </row>
    <row r="22502" spans="1:27" x14ac:dyDescent="0.3">
      <c r="A22502" t="s">
        <v>7089</v>
      </c>
      <c r="B22502">
        <v>4</v>
      </c>
      <c r="C22502">
        <v>3.7</v>
      </c>
      <c r="D22502">
        <v>415</v>
      </c>
      <c r="E22502">
        <v>0</v>
      </c>
      <c r="F22502" t="s">
        <v>1425</v>
      </c>
      <c r="G22502" t="s">
        <v>7090</v>
      </c>
      <c r="H22502" t="s">
        <v>6905</v>
      </c>
      <c r="I22502" t="s">
        <v>7157</v>
      </c>
      <c r="J22502" t="s">
        <v>31</v>
      </c>
      <c r="K22502">
        <v>33</v>
      </c>
      <c r="L22502">
        <v>245</v>
      </c>
      <c r="M22502">
        <v>3.85</v>
      </c>
      <c r="N22502">
        <v>415</v>
      </c>
      <c r="O22502">
        <v>7.2058823529411704</v>
      </c>
      <c r="P22502">
        <v>5.5053315359323598</v>
      </c>
      <c r="Q22502">
        <v>1</v>
      </c>
      <c r="R22502">
        <v>292</v>
      </c>
      <c r="S22502">
        <v>3.85</v>
      </c>
      <c r="T22502">
        <v>271.78424657534202</v>
      </c>
      <c r="U22502">
        <v>3.8073943805434198</v>
      </c>
      <c r="V22502">
        <v>273.985375693393</v>
      </c>
      <c r="W22502">
        <v>3.8692029888672499</v>
      </c>
      <c r="X22502">
        <v>225.95421961592899</v>
      </c>
      <c r="Y22502">
        <v>0</v>
      </c>
      <c r="Z22502">
        <v>0</v>
      </c>
      <c r="AA22502" s="4"/>
    </row>
    <row r="22503" spans="1:27" x14ac:dyDescent="0.3">
      <c r="A22503" t="s">
        <v>7604</v>
      </c>
      <c r="B22503">
        <v>3.82226403124008</v>
      </c>
      <c r="C22503">
        <v>3.7</v>
      </c>
      <c r="D22503">
        <v>3</v>
      </c>
      <c r="E22503">
        <v>220</v>
      </c>
      <c r="F22503" t="s">
        <v>3922</v>
      </c>
      <c r="G22503" t="s">
        <v>6981</v>
      </c>
      <c r="H22503" t="s">
        <v>6905</v>
      </c>
      <c r="I22503" t="s">
        <v>241</v>
      </c>
      <c r="J22503" t="s">
        <v>31</v>
      </c>
      <c r="K22503">
        <v>0</v>
      </c>
      <c r="L22503">
        <v>160</v>
      </c>
      <c r="M22503">
        <v>3.7611320156200398</v>
      </c>
      <c r="N22503">
        <v>223</v>
      </c>
      <c r="O22503">
        <v>160</v>
      </c>
      <c r="P22503">
        <v>5.0814043649844596</v>
      </c>
      <c r="Q22503">
        <v>1</v>
      </c>
      <c r="R22503">
        <v>127</v>
      </c>
      <c r="S22503">
        <v>3.7611320156200398</v>
      </c>
      <c r="T22503">
        <v>179.960629921259</v>
      </c>
      <c r="U22503">
        <v>3.8358787463070998</v>
      </c>
      <c r="V22503">
        <v>144.84251968503901</v>
      </c>
      <c r="W22503">
        <v>3.8692029888672499</v>
      </c>
      <c r="X22503">
        <v>225.95421961592899</v>
      </c>
      <c r="Y22503">
        <v>0</v>
      </c>
      <c r="Z22503">
        <v>0</v>
      </c>
      <c r="AA22503" s="3"/>
    </row>
    <row r="22504" spans="1:27" x14ac:dyDescent="0.3">
      <c r="A22504" t="s">
        <v>7839</v>
      </c>
      <c r="B22504">
        <v>3.8</v>
      </c>
      <c r="C22504">
        <v>3.7</v>
      </c>
      <c r="D22504">
        <v>19</v>
      </c>
      <c r="E22504">
        <v>204</v>
      </c>
      <c r="F22504" t="s">
        <v>882</v>
      </c>
      <c r="G22504" t="s">
        <v>7760</v>
      </c>
      <c r="H22504" t="s">
        <v>7678</v>
      </c>
      <c r="I22504" t="s">
        <v>241</v>
      </c>
      <c r="J22504" t="s">
        <v>31</v>
      </c>
      <c r="K22504">
        <v>0</v>
      </c>
      <c r="L22504">
        <v>320</v>
      </c>
      <c r="M22504">
        <v>3.75</v>
      </c>
      <c r="N22504">
        <v>223</v>
      </c>
      <c r="O22504">
        <v>320</v>
      </c>
      <c r="P22504">
        <v>5.7714411231300096</v>
      </c>
      <c r="Q22504">
        <v>1</v>
      </c>
      <c r="R22504">
        <v>41</v>
      </c>
      <c r="S22504">
        <v>3.75</v>
      </c>
      <c r="T22504">
        <v>162.829268292682</v>
      </c>
      <c r="U22504">
        <v>3.9267562148652999</v>
      </c>
      <c r="V22504">
        <v>212.57231521075099</v>
      </c>
      <c r="W22504">
        <v>3.8983737524806301</v>
      </c>
      <c r="X22504">
        <v>222.99474576271101</v>
      </c>
      <c r="Y22504">
        <v>0</v>
      </c>
      <c r="Z22504">
        <v>1</v>
      </c>
      <c r="AA22504" s="4"/>
    </row>
    <row r="22505" spans="1:27" x14ac:dyDescent="0.3">
      <c r="A22505" t="s">
        <v>10249</v>
      </c>
      <c r="B22505">
        <v>3.9</v>
      </c>
      <c r="C22505">
        <v>3.7</v>
      </c>
      <c r="D22505">
        <v>109</v>
      </c>
      <c r="E22505">
        <v>0</v>
      </c>
      <c r="F22505" t="s">
        <v>2646</v>
      </c>
      <c r="G22505" t="s">
        <v>10250</v>
      </c>
      <c r="H22505" t="s">
        <v>7898</v>
      </c>
      <c r="I22505" t="s">
        <v>241</v>
      </c>
      <c r="J22505" t="s">
        <v>31</v>
      </c>
      <c r="K22505">
        <v>9</v>
      </c>
      <c r="L22505">
        <v>280</v>
      </c>
      <c r="M22505">
        <v>3.8</v>
      </c>
      <c r="N22505">
        <v>109</v>
      </c>
      <c r="O22505">
        <v>28</v>
      </c>
      <c r="P22505">
        <v>5.6383546693337401</v>
      </c>
      <c r="Q22505">
        <v>1</v>
      </c>
      <c r="R22505">
        <v>146</v>
      </c>
      <c r="S22505">
        <v>3.8</v>
      </c>
      <c r="T22505">
        <v>274.02054794520501</v>
      </c>
      <c r="U22505">
        <v>3.60811298076923</v>
      </c>
      <c r="V22505">
        <v>252.08173076923001</v>
      </c>
      <c r="W22505">
        <v>3.8752949753269901</v>
      </c>
      <c r="X22505">
        <v>233.41655066445099</v>
      </c>
      <c r="Y22505">
        <v>0</v>
      </c>
      <c r="Z22505">
        <v>0</v>
      </c>
      <c r="AA22505" s="4"/>
    </row>
    <row r="22506" spans="1:27" x14ac:dyDescent="0.3">
      <c r="A22506" t="s">
        <v>3567</v>
      </c>
      <c r="B22506">
        <v>3.82226403124008</v>
      </c>
      <c r="C22506">
        <v>3.7</v>
      </c>
      <c r="D22506">
        <v>0</v>
      </c>
      <c r="E22506">
        <v>668</v>
      </c>
      <c r="F22506" t="s">
        <v>2132</v>
      </c>
      <c r="G22506" t="s">
        <v>2097</v>
      </c>
      <c r="H22506" t="s">
        <v>2040</v>
      </c>
      <c r="I22506" t="s">
        <v>2154</v>
      </c>
      <c r="J22506" t="s">
        <v>31</v>
      </c>
      <c r="K22506">
        <v>0</v>
      </c>
      <c r="L22506">
        <v>370</v>
      </c>
      <c r="M22506">
        <v>3.7611320156200398</v>
      </c>
      <c r="N22506">
        <v>668</v>
      </c>
      <c r="O22506">
        <v>370</v>
      </c>
      <c r="P22506">
        <v>5.9162020626074296</v>
      </c>
      <c r="Q22506">
        <v>1</v>
      </c>
      <c r="R22506">
        <v>257</v>
      </c>
      <c r="S22506">
        <v>3.7611320156200398</v>
      </c>
      <c r="T22506">
        <v>345.86770428015501</v>
      </c>
      <c r="U22506">
        <v>3.86278356287337</v>
      </c>
      <c r="V22506">
        <v>254.49454861746901</v>
      </c>
      <c r="W22506">
        <v>3.8866352989021</v>
      </c>
      <c r="X22506">
        <v>304.40277798300701</v>
      </c>
      <c r="Y22506">
        <v>0</v>
      </c>
      <c r="Z22506">
        <v>1</v>
      </c>
      <c r="AA22506" s="3"/>
    </row>
    <row r="22507" spans="1:27" x14ac:dyDescent="0.3">
      <c r="A22507" t="s">
        <v>7793</v>
      </c>
      <c r="B22507">
        <v>3.82226403124008</v>
      </c>
      <c r="C22507">
        <v>3.7</v>
      </c>
      <c r="D22507">
        <v>0</v>
      </c>
      <c r="E22507">
        <v>250</v>
      </c>
      <c r="F22507" t="s">
        <v>7794</v>
      </c>
      <c r="G22507" t="s">
        <v>7707</v>
      </c>
      <c r="H22507" t="s">
        <v>7678</v>
      </c>
      <c r="I22507" t="s">
        <v>2154</v>
      </c>
      <c r="J22507" t="s">
        <v>31</v>
      </c>
      <c r="K22507">
        <v>0</v>
      </c>
      <c r="L22507">
        <v>320</v>
      </c>
      <c r="M22507">
        <v>3.7611320156200398</v>
      </c>
      <c r="N22507">
        <v>250</v>
      </c>
      <c r="O22507">
        <v>320</v>
      </c>
      <c r="P22507">
        <v>5.7714411231300096</v>
      </c>
      <c r="Q22507">
        <v>1</v>
      </c>
      <c r="R22507">
        <v>52</v>
      </c>
      <c r="S22507">
        <v>3.7611320156200398</v>
      </c>
      <c r="T22507">
        <v>237.980769230769</v>
      </c>
      <c r="U22507">
        <v>3.7586973582266698</v>
      </c>
      <c r="V22507">
        <v>129.370056497175</v>
      </c>
      <c r="W22507">
        <v>3.8983737524806301</v>
      </c>
      <c r="X22507">
        <v>222.99474576271101</v>
      </c>
      <c r="Y22507">
        <v>0</v>
      </c>
      <c r="Z22507">
        <v>1</v>
      </c>
      <c r="AA22507" s="4"/>
    </row>
    <row r="22508" spans="1:27" x14ac:dyDescent="0.3">
      <c r="A22508" t="s">
        <v>10249</v>
      </c>
      <c r="B22508">
        <v>3.9</v>
      </c>
      <c r="C22508">
        <v>3.7</v>
      </c>
      <c r="D22508">
        <v>109</v>
      </c>
      <c r="E22508">
        <v>0</v>
      </c>
      <c r="F22508" t="s">
        <v>2646</v>
      </c>
      <c r="G22508" t="s">
        <v>10250</v>
      </c>
      <c r="H22508" t="s">
        <v>7898</v>
      </c>
      <c r="I22508" t="s">
        <v>2154</v>
      </c>
      <c r="J22508" t="s">
        <v>31</v>
      </c>
      <c r="K22508">
        <v>0</v>
      </c>
      <c r="L22508">
        <v>280</v>
      </c>
      <c r="M22508">
        <v>3.8</v>
      </c>
      <c r="N22508">
        <v>109</v>
      </c>
      <c r="O22508">
        <v>280</v>
      </c>
      <c r="P22508">
        <v>5.6383546693337401</v>
      </c>
      <c r="Q22508">
        <v>1</v>
      </c>
      <c r="R22508">
        <v>146</v>
      </c>
      <c r="S22508">
        <v>3.8</v>
      </c>
      <c r="T22508">
        <v>274.02054794520501</v>
      </c>
      <c r="U22508">
        <v>3.60811298076923</v>
      </c>
      <c r="V22508">
        <v>252.08173076923001</v>
      </c>
      <c r="W22508">
        <v>3.8752949753269901</v>
      </c>
      <c r="X22508">
        <v>233.41655066445099</v>
      </c>
      <c r="Y22508">
        <v>0</v>
      </c>
      <c r="Z22508">
        <v>0</v>
      </c>
      <c r="AA22508" s="3"/>
    </row>
    <row r="22509" spans="1:27" x14ac:dyDescent="0.3">
      <c r="A22509" t="s">
        <v>3567</v>
      </c>
      <c r="B22509">
        <v>3.82226403124008</v>
      </c>
      <c r="C22509">
        <v>3.7</v>
      </c>
      <c r="D22509">
        <v>0</v>
      </c>
      <c r="E22509">
        <v>668</v>
      </c>
      <c r="F22509" t="s">
        <v>2132</v>
      </c>
      <c r="G22509" t="s">
        <v>2097</v>
      </c>
      <c r="H22509" t="s">
        <v>2040</v>
      </c>
      <c r="I22509" t="s">
        <v>3583</v>
      </c>
      <c r="J22509" t="s">
        <v>31</v>
      </c>
      <c r="K22509">
        <v>0</v>
      </c>
      <c r="L22509">
        <v>750</v>
      </c>
      <c r="M22509">
        <v>3.7611320156200398</v>
      </c>
      <c r="N22509">
        <v>668</v>
      </c>
      <c r="O22509">
        <v>750</v>
      </c>
      <c r="P22509">
        <v>6.62140565176413</v>
      </c>
      <c r="Q22509">
        <v>1</v>
      </c>
      <c r="R22509">
        <v>257</v>
      </c>
      <c r="S22509">
        <v>3.7611320156200398</v>
      </c>
      <c r="T22509">
        <v>345.86770428015501</v>
      </c>
      <c r="U22509">
        <v>3.86278356287337</v>
      </c>
      <c r="V22509">
        <v>254.49454861746901</v>
      </c>
      <c r="W22509">
        <v>3.8866352989021</v>
      </c>
      <c r="X22509">
        <v>304.40277798300701</v>
      </c>
      <c r="Y22509">
        <v>0</v>
      </c>
      <c r="Z22509">
        <v>1</v>
      </c>
      <c r="AA22509" s="3"/>
    </row>
    <row r="22510" spans="1:27" x14ac:dyDescent="0.3">
      <c r="A22510" t="s">
        <v>4328</v>
      </c>
      <c r="B22510">
        <v>4.7</v>
      </c>
      <c r="C22510">
        <v>3.7</v>
      </c>
      <c r="D22510">
        <v>0</v>
      </c>
      <c r="E22510">
        <v>0</v>
      </c>
      <c r="F22510" t="s">
        <v>221</v>
      </c>
      <c r="G22510" t="s">
        <v>4061</v>
      </c>
      <c r="H22510" t="s">
        <v>3649</v>
      </c>
      <c r="I22510" t="s">
        <v>1684</v>
      </c>
      <c r="J22510" t="s">
        <v>34</v>
      </c>
      <c r="K22510">
        <v>0</v>
      </c>
      <c r="L22510">
        <v>489</v>
      </c>
      <c r="M22510">
        <v>4.2</v>
      </c>
      <c r="N22510">
        <v>0</v>
      </c>
      <c r="O22510">
        <v>489</v>
      </c>
      <c r="P22510">
        <v>6.1944053911046701</v>
      </c>
      <c r="Q22510">
        <v>1</v>
      </c>
      <c r="R22510">
        <v>84</v>
      </c>
      <c r="S22510">
        <v>4.2</v>
      </c>
      <c r="T22510">
        <v>346.11380952380898</v>
      </c>
      <c r="U22510">
        <v>3.9634931349316802</v>
      </c>
      <c r="V22510">
        <v>260.36349188821799</v>
      </c>
      <c r="W22510">
        <v>3.8894129233590902</v>
      </c>
      <c r="X22510">
        <v>261.86399312977102</v>
      </c>
      <c r="Y22510">
        <v>1</v>
      </c>
      <c r="Z22510">
        <v>1</v>
      </c>
      <c r="AA22510" s="3"/>
    </row>
    <row r="22511" spans="1:27" x14ac:dyDescent="0.3">
      <c r="A22511" t="s">
        <v>4328</v>
      </c>
      <c r="B22511">
        <v>4.7</v>
      </c>
      <c r="C22511">
        <v>3.7</v>
      </c>
      <c r="D22511">
        <v>0</v>
      </c>
      <c r="E22511">
        <v>0</v>
      </c>
      <c r="F22511" t="s">
        <v>221</v>
      </c>
      <c r="G22511" t="s">
        <v>4061</v>
      </c>
      <c r="H22511" t="s">
        <v>3649</v>
      </c>
      <c r="I22511" t="s">
        <v>1684</v>
      </c>
      <c r="J22511" t="s">
        <v>34</v>
      </c>
      <c r="K22511">
        <v>0</v>
      </c>
      <c r="L22511">
        <v>489</v>
      </c>
      <c r="M22511">
        <v>4.2</v>
      </c>
      <c r="N22511">
        <v>0</v>
      </c>
      <c r="O22511">
        <v>489</v>
      </c>
      <c r="P22511">
        <v>6.1944053911046701</v>
      </c>
      <c r="Q22511">
        <v>1</v>
      </c>
      <c r="R22511">
        <v>84</v>
      </c>
      <c r="S22511">
        <v>4.2</v>
      </c>
      <c r="T22511">
        <v>346.11380952380898</v>
      </c>
      <c r="U22511">
        <v>3.9634931349316802</v>
      </c>
      <c r="V22511">
        <v>260.36349188821799</v>
      </c>
      <c r="W22511">
        <v>3.8894129233590902</v>
      </c>
      <c r="X22511">
        <v>261.86399312977102</v>
      </c>
      <c r="Y22511">
        <v>1</v>
      </c>
      <c r="Z22511">
        <v>1</v>
      </c>
      <c r="AA22511" s="4"/>
    </row>
    <row r="22512" spans="1:27" x14ac:dyDescent="0.3">
      <c r="A22512" t="s">
        <v>3567</v>
      </c>
      <c r="B22512">
        <v>3.82226403124008</v>
      </c>
      <c r="C22512">
        <v>3.7</v>
      </c>
      <c r="D22512">
        <v>0</v>
      </c>
      <c r="E22512">
        <v>668</v>
      </c>
      <c r="F22512" t="s">
        <v>2132</v>
      </c>
      <c r="G22512" t="s">
        <v>2097</v>
      </c>
      <c r="H22512" t="s">
        <v>2040</v>
      </c>
      <c r="I22512" t="s">
        <v>3576</v>
      </c>
      <c r="J22512" t="s">
        <v>31</v>
      </c>
      <c r="K22512">
        <v>0</v>
      </c>
      <c r="L22512">
        <v>370</v>
      </c>
      <c r="M22512">
        <v>3.7611320156200398</v>
      </c>
      <c r="N22512">
        <v>668</v>
      </c>
      <c r="O22512">
        <v>370</v>
      </c>
      <c r="P22512">
        <v>5.9162020626074296</v>
      </c>
      <c r="Q22512">
        <v>1</v>
      </c>
      <c r="R22512">
        <v>257</v>
      </c>
      <c r="S22512">
        <v>3.7611320156200398</v>
      </c>
      <c r="T22512">
        <v>345.86770428015501</v>
      </c>
      <c r="U22512">
        <v>3.86278356287337</v>
      </c>
      <c r="V22512">
        <v>254.49454861746901</v>
      </c>
      <c r="W22512">
        <v>3.8866352989021</v>
      </c>
      <c r="X22512">
        <v>304.40277798300701</v>
      </c>
      <c r="Y22512">
        <v>0</v>
      </c>
      <c r="Z22512">
        <v>1</v>
      </c>
      <c r="AA22512" s="4"/>
    </row>
    <row r="22513" spans="1:27" x14ac:dyDescent="0.3">
      <c r="A22513" t="s">
        <v>7897</v>
      </c>
      <c r="B22513">
        <v>3.4</v>
      </c>
      <c r="C22513">
        <v>3.7</v>
      </c>
      <c r="D22513">
        <v>86</v>
      </c>
      <c r="E22513">
        <v>0</v>
      </c>
      <c r="F22513" t="s">
        <v>27</v>
      </c>
      <c r="G22513" t="s">
        <v>5798</v>
      </c>
      <c r="H22513" t="s">
        <v>7898</v>
      </c>
      <c r="I22513" t="s">
        <v>7911</v>
      </c>
      <c r="J22513" t="s">
        <v>31</v>
      </c>
      <c r="K22513">
        <v>0</v>
      </c>
      <c r="L22513">
        <v>319</v>
      </c>
      <c r="M22513">
        <v>3.55</v>
      </c>
      <c r="N22513">
        <v>86</v>
      </c>
      <c r="O22513">
        <v>319</v>
      </c>
      <c r="P22513">
        <v>5.7683209957937702</v>
      </c>
      <c r="Q22513">
        <v>1</v>
      </c>
      <c r="R22513">
        <v>1435</v>
      </c>
      <c r="S22513">
        <v>3.58595818815331</v>
      </c>
      <c r="T22513">
        <v>305.05870383275197</v>
      </c>
      <c r="U22513">
        <v>3.81867970451307</v>
      </c>
      <c r="V22513">
        <v>255.95489392153499</v>
      </c>
      <c r="W22513">
        <v>3.8752949753269901</v>
      </c>
      <c r="X22513">
        <v>233.41655066445099</v>
      </c>
      <c r="Y22513">
        <v>0</v>
      </c>
      <c r="Z22513">
        <v>1</v>
      </c>
      <c r="AA22513" s="4"/>
    </row>
    <row r="22514" spans="1:27" x14ac:dyDescent="0.3">
      <c r="A22514" t="s">
        <v>7897</v>
      </c>
      <c r="B22514">
        <v>3.2</v>
      </c>
      <c r="C22514">
        <v>3.7</v>
      </c>
      <c r="D22514">
        <v>367</v>
      </c>
      <c r="E22514">
        <v>0</v>
      </c>
      <c r="F22514" t="s">
        <v>221</v>
      </c>
      <c r="G22514" t="s">
        <v>6911</v>
      </c>
      <c r="H22514" t="s">
        <v>6905</v>
      </c>
      <c r="I22514" t="s">
        <v>7911</v>
      </c>
      <c r="J22514" t="s">
        <v>31</v>
      </c>
      <c r="K22514">
        <v>7</v>
      </c>
      <c r="L22514">
        <v>329</v>
      </c>
      <c r="M22514">
        <v>3.45</v>
      </c>
      <c r="N22514">
        <v>367</v>
      </c>
      <c r="O22514">
        <v>41.125</v>
      </c>
      <c r="P22514">
        <v>5.7990926544605204</v>
      </c>
      <c r="Q22514">
        <v>1</v>
      </c>
      <c r="R22514">
        <v>1435</v>
      </c>
      <c r="S22514">
        <v>3.58595818815331</v>
      </c>
      <c r="T22514">
        <v>305.05870383275197</v>
      </c>
      <c r="U22514">
        <v>3.9634931349316802</v>
      </c>
      <c r="V22514">
        <v>260.36349188821799</v>
      </c>
      <c r="W22514">
        <v>3.8692029888672499</v>
      </c>
      <c r="X22514">
        <v>225.95421961592899</v>
      </c>
      <c r="Y22514">
        <v>0</v>
      </c>
      <c r="Z22514">
        <v>1</v>
      </c>
      <c r="AA22514" s="3"/>
    </row>
    <row r="22515" spans="1:27" x14ac:dyDescent="0.3">
      <c r="A22515" t="s">
        <v>3567</v>
      </c>
      <c r="B22515">
        <v>3.82226403124008</v>
      </c>
      <c r="C22515">
        <v>3.7</v>
      </c>
      <c r="D22515">
        <v>0</v>
      </c>
      <c r="E22515">
        <v>668</v>
      </c>
      <c r="F22515" t="s">
        <v>2132</v>
      </c>
      <c r="G22515" t="s">
        <v>2097</v>
      </c>
      <c r="H22515" t="s">
        <v>2040</v>
      </c>
      <c r="I22515" t="s">
        <v>3568</v>
      </c>
      <c r="J22515" t="s">
        <v>31</v>
      </c>
      <c r="K22515">
        <v>0</v>
      </c>
      <c r="L22515">
        <v>190</v>
      </c>
      <c r="M22515">
        <v>3.7611320156200398</v>
      </c>
      <c r="N22515">
        <v>668</v>
      </c>
      <c r="O22515">
        <v>190</v>
      </c>
      <c r="P22515">
        <v>5.2522734280466299</v>
      </c>
      <c r="Q22515">
        <v>1</v>
      </c>
      <c r="R22515">
        <v>257</v>
      </c>
      <c r="S22515">
        <v>3.7611320156200398</v>
      </c>
      <c r="T22515">
        <v>345.86770428015501</v>
      </c>
      <c r="U22515">
        <v>3.86278356287337</v>
      </c>
      <c r="V22515">
        <v>254.49454861746901</v>
      </c>
      <c r="W22515">
        <v>3.8866352989021</v>
      </c>
      <c r="X22515">
        <v>304.40277798300701</v>
      </c>
      <c r="Y22515">
        <v>0</v>
      </c>
      <c r="Z22515">
        <v>0</v>
      </c>
      <c r="AA22515" s="4"/>
    </row>
    <row r="22516" spans="1:27" x14ac:dyDescent="0.3">
      <c r="A22516" t="s">
        <v>3567</v>
      </c>
      <c r="B22516">
        <v>3.82226403124008</v>
      </c>
      <c r="C22516">
        <v>3.7</v>
      </c>
      <c r="D22516">
        <v>0</v>
      </c>
      <c r="E22516">
        <v>668</v>
      </c>
      <c r="F22516" t="s">
        <v>2132</v>
      </c>
      <c r="G22516" t="s">
        <v>2097</v>
      </c>
      <c r="H22516" t="s">
        <v>2040</v>
      </c>
      <c r="I22516" t="s">
        <v>3569</v>
      </c>
      <c r="J22516" t="s">
        <v>31</v>
      </c>
      <c r="K22516">
        <v>0</v>
      </c>
      <c r="L22516">
        <v>330</v>
      </c>
      <c r="M22516">
        <v>3.7611320156200398</v>
      </c>
      <c r="N22516">
        <v>668</v>
      </c>
      <c r="O22516">
        <v>330</v>
      </c>
      <c r="P22516">
        <v>5.8021183753770602</v>
      </c>
      <c r="Q22516">
        <v>1</v>
      </c>
      <c r="R22516">
        <v>257</v>
      </c>
      <c r="S22516">
        <v>3.7611320156200398</v>
      </c>
      <c r="T22516">
        <v>345.86770428015501</v>
      </c>
      <c r="U22516">
        <v>3.86278356287337</v>
      </c>
      <c r="V22516">
        <v>254.49454861746901</v>
      </c>
      <c r="W22516">
        <v>3.8866352989021</v>
      </c>
      <c r="X22516">
        <v>304.40277798300701</v>
      </c>
      <c r="Y22516">
        <v>0</v>
      </c>
      <c r="Z22516">
        <v>1</v>
      </c>
      <c r="AA22516" s="3"/>
    </row>
    <row r="22517" spans="1:27" x14ac:dyDescent="0.3">
      <c r="A22517" t="s">
        <v>12215</v>
      </c>
      <c r="B22517">
        <v>3.82226403124008</v>
      </c>
      <c r="C22517">
        <v>3.7</v>
      </c>
      <c r="D22517">
        <v>0</v>
      </c>
      <c r="E22517">
        <v>0</v>
      </c>
      <c r="F22517" t="s">
        <v>454</v>
      </c>
      <c r="G22517" t="s">
        <v>12178</v>
      </c>
      <c r="H22517" t="s">
        <v>8249</v>
      </c>
      <c r="I22517" t="s">
        <v>12216</v>
      </c>
      <c r="J22517" t="s">
        <v>31</v>
      </c>
      <c r="K22517">
        <v>33</v>
      </c>
      <c r="L22517">
        <v>210</v>
      </c>
      <c r="M22517">
        <v>3.7611320156200398</v>
      </c>
      <c r="N22517">
        <v>0</v>
      </c>
      <c r="O22517">
        <v>6.1764705882352899</v>
      </c>
      <c r="P22517">
        <v>5.3518581334760604</v>
      </c>
      <c r="Q22517">
        <v>1</v>
      </c>
      <c r="R22517">
        <v>154</v>
      </c>
      <c r="S22517">
        <v>3.7611320156200398</v>
      </c>
      <c r="T22517">
        <v>180.77922077922</v>
      </c>
      <c r="U22517">
        <v>3.8856982662160999</v>
      </c>
      <c r="V22517">
        <v>208.93951076841199</v>
      </c>
      <c r="W22517">
        <v>3.9070141627680401</v>
      </c>
      <c r="X22517">
        <v>239.81934772569801</v>
      </c>
      <c r="Y22517">
        <v>0</v>
      </c>
      <c r="Z22517">
        <v>0</v>
      </c>
      <c r="AA22517" s="4"/>
    </row>
    <row r="22518" spans="1:27" x14ac:dyDescent="0.3">
      <c r="A22518" t="s">
        <v>12215</v>
      </c>
      <c r="B22518">
        <v>3.82226403124008</v>
      </c>
      <c r="C22518">
        <v>3.7</v>
      </c>
      <c r="D22518">
        <v>0</v>
      </c>
      <c r="E22518">
        <v>0</v>
      </c>
      <c r="F22518" t="s">
        <v>454</v>
      </c>
      <c r="G22518" t="s">
        <v>12178</v>
      </c>
      <c r="H22518" t="s">
        <v>8249</v>
      </c>
      <c r="I22518" t="s">
        <v>12216</v>
      </c>
      <c r="J22518" t="s">
        <v>31</v>
      </c>
      <c r="K22518">
        <v>33</v>
      </c>
      <c r="L22518">
        <v>210</v>
      </c>
      <c r="M22518">
        <v>3.7611320156200398</v>
      </c>
      <c r="N22518">
        <v>0</v>
      </c>
      <c r="O22518">
        <v>6.1764705882352899</v>
      </c>
      <c r="P22518">
        <v>5.3518581334760604</v>
      </c>
      <c r="Q22518">
        <v>1</v>
      </c>
      <c r="R22518">
        <v>154</v>
      </c>
      <c r="S22518">
        <v>3.7611320156200398</v>
      </c>
      <c r="T22518">
        <v>180.77922077922</v>
      </c>
      <c r="U22518">
        <v>3.8856982662160999</v>
      </c>
      <c r="V22518">
        <v>208.93951076841199</v>
      </c>
      <c r="W22518">
        <v>3.9070141627680401</v>
      </c>
      <c r="X22518">
        <v>239.81934772569801</v>
      </c>
      <c r="Y22518">
        <v>0</v>
      </c>
      <c r="Z22518">
        <v>0</v>
      </c>
      <c r="AA22518" s="4"/>
    </row>
    <row r="22519" spans="1:27" x14ac:dyDescent="0.3">
      <c r="A22519" t="s">
        <v>12215</v>
      </c>
      <c r="B22519">
        <v>3.82226403124008</v>
      </c>
      <c r="C22519">
        <v>3.7</v>
      </c>
      <c r="D22519">
        <v>0</v>
      </c>
      <c r="E22519">
        <v>0</v>
      </c>
      <c r="F22519" t="s">
        <v>454</v>
      </c>
      <c r="G22519" t="s">
        <v>12178</v>
      </c>
      <c r="H22519" t="s">
        <v>8249</v>
      </c>
      <c r="I22519" t="s">
        <v>12218</v>
      </c>
      <c r="J22519" t="s">
        <v>31</v>
      </c>
      <c r="K22519">
        <v>0</v>
      </c>
      <c r="L22519">
        <v>220</v>
      </c>
      <c r="M22519">
        <v>3.7611320156200398</v>
      </c>
      <c r="N22519">
        <v>0</v>
      </c>
      <c r="O22519">
        <v>220</v>
      </c>
      <c r="P22519">
        <v>5.3981627015177498</v>
      </c>
      <c r="Q22519">
        <v>1</v>
      </c>
      <c r="R22519">
        <v>154</v>
      </c>
      <c r="S22519">
        <v>3.7611320156200398</v>
      </c>
      <c r="T22519">
        <v>180.77922077922</v>
      </c>
      <c r="U22519">
        <v>3.8856982662160999</v>
      </c>
      <c r="V22519">
        <v>208.93951076841199</v>
      </c>
      <c r="W22519">
        <v>3.9070141627680401</v>
      </c>
      <c r="X22519">
        <v>239.81934772569801</v>
      </c>
      <c r="Y22519">
        <v>0</v>
      </c>
      <c r="Z22519">
        <v>0</v>
      </c>
      <c r="AA22519" s="3"/>
    </row>
    <row r="22520" spans="1:27" x14ac:dyDescent="0.3">
      <c r="A22520" t="s">
        <v>12215</v>
      </c>
      <c r="B22520">
        <v>3.82226403124008</v>
      </c>
      <c r="C22520">
        <v>3.7</v>
      </c>
      <c r="D22520">
        <v>0</v>
      </c>
      <c r="E22520">
        <v>0</v>
      </c>
      <c r="F22520" t="s">
        <v>454</v>
      </c>
      <c r="G22520" t="s">
        <v>12178</v>
      </c>
      <c r="H22520" t="s">
        <v>8249</v>
      </c>
      <c r="I22520" t="s">
        <v>12218</v>
      </c>
      <c r="J22520" t="s">
        <v>31</v>
      </c>
      <c r="K22520">
        <v>0</v>
      </c>
      <c r="L22520">
        <v>220</v>
      </c>
      <c r="M22520">
        <v>3.7611320156200398</v>
      </c>
      <c r="N22520">
        <v>0</v>
      </c>
      <c r="O22520">
        <v>220</v>
      </c>
      <c r="P22520">
        <v>5.3981627015177498</v>
      </c>
      <c r="Q22520">
        <v>1</v>
      </c>
      <c r="R22520">
        <v>154</v>
      </c>
      <c r="S22520">
        <v>3.7611320156200398</v>
      </c>
      <c r="T22520">
        <v>180.77922077922</v>
      </c>
      <c r="U22520">
        <v>3.8856982662160999</v>
      </c>
      <c r="V22520">
        <v>208.93951076841199</v>
      </c>
      <c r="W22520">
        <v>3.9070141627680401</v>
      </c>
      <c r="X22520">
        <v>239.81934772569801</v>
      </c>
      <c r="Y22520">
        <v>0</v>
      </c>
      <c r="Z22520">
        <v>0</v>
      </c>
      <c r="AA22520" s="4"/>
    </row>
    <row r="22521" spans="1:27" x14ac:dyDescent="0.3">
      <c r="A22521" t="s">
        <v>3567</v>
      </c>
      <c r="B22521">
        <v>3.82226403124008</v>
      </c>
      <c r="C22521">
        <v>3.7</v>
      </c>
      <c r="D22521">
        <v>0</v>
      </c>
      <c r="E22521">
        <v>668</v>
      </c>
      <c r="F22521" t="s">
        <v>2132</v>
      </c>
      <c r="G22521" t="s">
        <v>2097</v>
      </c>
      <c r="H22521" t="s">
        <v>2040</v>
      </c>
      <c r="I22521" t="s">
        <v>3578</v>
      </c>
      <c r="J22521" t="s">
        <v>31</v>
      </c>
      <c r="K22521">
        <v>0</v>
      </c>
      <c r="L22521">
        <v>370</v>
      </c>
      <c r="M22521">
        <v>3.7611320156200398</v>
      </c>
      <c r="N22521">
        <v>668</v>
      </c>
      <c r="O22521">
        <v>370</v>
      </c>
      <c r="P22521">
        <v>5.9162020626074296</v>
      </c>
      <c r="Q22521">
        <v>1</v>
      </c>
      <c r="R22521">
        <v>257</v>
      </c>
      <c r="S22521">
        <v>3.7611320156200398</v>
      </c>
      <c r="T22521">
        <v>345.86770428015501</v>
      </c>
      <c r="U22521">
        <v>3.86278356287337</v>
      </c>
      <c r="V22521">
        <v>254.49454861746901</v>
      </c>
      <c r="W22521">
        <v>3.8866352989021</v>
      </c>
      <c r="X22521">
        <v>304.40277798300701</v>
      </c>
      <c r="Y22521">
        <v>0</v>
      </c>
      <c r="Z22521">
        <v>1</v>
      </c>
      <c r="AA22521" s="3"/>
    </row>
    <row r="22522" spans="1:27" x14ac:dyDescent="0.3">
      <c r="A22522" t="s">
        <v>8722</v>
      </c>
      <c r="B22522">
        <v>3.8</v>
      </c>
      <c r="C22522">
        <v>3.7</v>
      </c>
      <c r="D22522">
        <v>337</v>
      </c>
      <c r="E22522">
        <v>0</v>
      </c>
      <c r="F22522" t="s">
        <v>27</v>
      </c>
      <c r="G22522" t="s">
        <v>8723</v>
      </c>
      <c r="H22522" t="s">
        <v>8557</v>
      </c>
      <c r="I22522" t="s">
        <v>8726</v>
      </c>
      <c r="J22522" t="s">
        <v>31</v>
      </c>
      <c r="K22522">
        <v>17</v>
      </c>
      <c r="L22522">
        <v>99</v>
      </c>
      <c r="M22522">
        <v>3.75</v>
      </c>
      <c r="N22522">
        <v>337</v>
      </c>
      <c r="O22522">
        <v>5.5</v>
      </c>
      <c r="P22522">
        <v>4.60517018598809</v>
      </c>
      <c r="Q22522">
        <v>1</v>
      </c>
      <c r="R22522">
        <v>187</v>
      </c>
      <c r="S22522">
        <v>3.75</v>
      </c>
      <c r="T22522">
        <v>302.51336898395698</v>
      </c>
      <c r="U22522">
        <v>3.81867970451307</v>
      </c>
      <c r="V22522">
        <v>255.95489392153499</v>
      </c>
      <c r="W22522">
        <v>3.8515878786591999</v>
      </c>
      <c r="X22522">
        <v>223.676575948123</v>
      </c>
      <c r="Y22522">
        <v>0</v>
      </c>
      <c r="Z22522">
        <v>0</v>
      </c>
      <c r="AA22522" s="4"/>
    </row>
    <row r="22523" spans="1:27" x14ac:dyDescent="0.3">
      <c r="A22523" t="s">
        <v>8722</v>
      </c>
      <c r="B22523">
        <v>3.8</v>
      </c>
      <c r="C22523">
        <v>3.7</v>
      </c>
      <c r="D22523">
        <v>337</v>
      </c>
      <c r="E22523">
        <v>0</v>
      </c>
      <c r="F22523" t="s">
        <v>27</v>
      </c>
      <c r="G22523" t="s">
        <v>8723</v>
      </c>
      <c r="H22523" t="s">
        <v>8557</v>
      </c>
      <c r="I22523" t="s">
        <v>8726</v>
      </c>
      <c r="J22523" t="s">
        <v>31</v>
      </c>
      <c r="K22523">
        <v>17</v>
      </c>
      <c r="L22523">
        <v>99</v>
      </c>
      <c r="M22523">
        <v>3.75</v>
      </c>
      <c r="N22523">
        <v>337</v>
      </c>
      <c r="O22523">
        <v>5.5</v>
      </c>
      <c r="P22523">
        <v>4.60517018598809</v>
      </c>
      <c r="Q22523">
        <v>1</v>
      </c>
      <c r="R22523">
        <v>187</v>
      </c>
      <c r="S22523">
        <v>3.75</v>
      </c>
      <c r="T22523">
        <v>302.51336898395698</v>
      </c>
      <c r="U22523">
        <v>3.81867970451307</v>
      </c>
      <c r="V22523">
        <v>255.95489392153499</v>
      </c>
      <c r="W22523">
        <v>3.8515878786591999</v>
      </c>
      <c r="X22523">
        <v>223.676575948123</v>
      </c>
      <c r="Y22523">
        <v>0</v>
      </c>
      <c r="Z22523">
        <v>0</v>
      </c>
      <c r="AA22523" s="3"/>
    </row>
    <row r="22524" spans="1:27" x14ac:dyDescent="0.3">
      <c r="A22524" t="s">
        <v>8722</v>
      </c>
      <c r="B22524">
        <v>3.8</v>
      </c>
      <c r="C22524">
        <v>3.7</v>
      </c>
      <c r="D22524">
        <v>337</v>
      </c>
      <c r="E22524">
        <v>0</v>
      </c>
      <c r="F22524" t="s">
        <v>27</v>
      </c>
      <c r="G22524" t="s">
        <v>8723</v>
      </c>
      <c r="H22524" t="s">
        <v>8557</v>
      </c>
      <c r="I22524" t="s">
        <v>8730</v>
      </c>
      <c r="J22524" t="s">
        <v>31</v>
      </c>
      <c r="K22524">
        <v>0</v>
      </c>
      <c r="L22524">
        <v>159</v>
      </c>
      <c r="M22524">
        <v>3.75</v>
      </c>
      <c r="N22524">
        <v>337</v>
      </c>
      <c r="O22524">
        <v>159</v>
      </c>
      <c r="P22524">
        <v>5.0751738152338204</v>
      </c>
      <c r="Q22524">
        <v>1</v>
      </c>
      <c r="R22524">
        <v>187</v>
      </c>
      <c r="S22524">
        <v>3.75</v>
      </c>
      <c r="T22524">
        <v>302.51336898395698</v>
      </c>
      <c r="U22524">
        <v>3.81867970451307</v>
      </c>
      <c r="V22524">
        <v>255.95489392153499</v>
      </c>
      <c r="W22524">
        <v>3.8515878786591999</v>
      </c>
      <c r="X22524">
        <v>223.676575948123</v>
      </c>
      <c r="Y22524">
        <v>0</v>
      </c>
      <c r="Z22524">
        <v>0</v>
      </c>
      <c r="AA22524" s="3"/>
    </row>
    <row r="22525" spans="1:27" x14ac:dyDescent="0.3">
      <c r="A22525" t="s">
        <v>8722</v>
      </c>
      <c r="B22525">
        <v>3.8</v>
      </c>
      <c r="C22525">
        <v>3.7</v>
      </c>
      <c r="D22525">
        <v>337</v>
      </c>
      <c r="E22525">
        <v>0</v>
      </c>
      <c r="F22525" t="s">
        <v>27</v>
      </c>
      <c r="G22525" t="s">
        <v>8723</v>
      </c>
      <c r="H22525" t="s">
        <v>8557</v>
      </c>
      <c r="I22525" t="s">
        <v>8730</v>
      </c>
      <c r="J22525" t="s">
        <v>31</v>
      </c>
      <c r="K22525">
        <v>0</v>
      </c>
      <c r="L22525">
        <v>159</v>
      </c>
      <c r="M22525">
        <v>3.75</v>
      </c>
      <c r="N22525">
        <v>337</v>
      </c>
      <c r="O22525">
        <v>159</v>
      </c>
      <c r="P22525">
        <v>5.0751738152338204</v>
      </c>
      <c r="Q22525">
        <v>1</v>
      </c>
      <c r="R22525">
        <v>187</v>
      </c>
      <c r="S22525">
        <v>3.75</v>
      </c>
      <c r="T22525">
        <v>302.51336898395698</v>
      </c>
      <c r="U22525">
        <v>3.81867970451307</v>
      </c>
      <c r="V22525">
        <v>255.95489392153499</v>
      </c>
      <c r="W22525">
        <v>3.8515878786591999</v>
      </c>
      <c r="X22525">
        <v>223.676575948123</v>
      </c>
      <c r="Y22525">
        <v>0</v>
      </c>
      <c r="Z22525">
        <v>0</v>
      </c>
      <c r="AA22525" s="4"/>
    </row>
    <row r="22526" spans="1:27" x14ac:dyDescent="0.3">
      <c r="A22526" t="s">
        <v>561</v>
      </c>
      <c r="B22526">
        <v>2.7</v>
      </c>
      <c r="C22526">
        <v>3.7</v>
      </c>
      <c r="D22526">
        <v>32</v>
      </c>
      <c r="E22526">
        <v>428</v>
      </c>
      <c r="F22526" t="s">
        <v>859</v>
      </c>
      <c r="G22526" t="s">
        <v>860</v>
      </c>
      <c r="H22526" t="s">
        <v>29</v>
      </c>
      <c r="I22526" t="s">
        <v>874</v>
      </c>
      <c r="J22526" t="s">
        <v>31</v>
      </c>
      <c r="K22526">
        <v>0</v>
      </c>
      <c r="L22526">
        <v>2150</v>
      </c>
      <c r="M22526">
        <v>3.2</v>
      </c>
      <c r="N22526">
        <v>460</v>
      </c>
      <c r="O22526">
        <v>2150</v>
      </c>
      <c r="P22526">
        <v>7.6736881292677301</v>
      </c>
      <c r="Q22526">
        <v>1</v>
      </c>
      <c r="R22526">
        <v>545</v>
      </c>
      <c r="S22526">
        <v>3.6491743119266</v>
      </c>
      <c r="T22526">
        <v>336.67889908256802</v>
      </c>
      <c r="U22526">
        <v>3.63986262729569</v>
      </c>
      <c r="V22526">
        <v>256.072535211267</v>
      </c>
      <c r="W22526">
        <v>3.9390311407230101</v>
      </c>
      <c r="X22526">
        <v>245.13048229039899</v>
      </c>
      <c r="Y22526">
        <v>0</v>
      </c>
      <c r="Z22526">
        <v>1</v>
      </c>
      <c r="AA22526" s="3"/>
    </row>
    <row r="22527" spans="1:27" x14ac:dyDescent="0.3">
      <c r="A22527" t="s">
        <v>7326</v>
      </c>
      <c r="B22527">
        <v>3.8</v>
      </c>
      <c r="C22527">
        <v>3.7</v>
      </c>
      <c r="D22527">
        <v>36</v>
      </c>
      <c r="E22527">
        <v>0</v>
      </c>
      <c r="F22527" t="s">
        <v>121</v>
      </c>
      <c r="G22527" t="s">
        <v>7203</v>
      </c>
      <c r="H22527" t="s">
        <v>6905</v>
      </c>
      <c r="I22527" t="s">
        <v>429</v>
      </c>
      <c r="J22527" t="s">
        <v>30</v>
      </c>
      <c r="K22527">
        <v>41</v>
      </c>
      <c r="L22527">
        <v>149</v>
      </c>
      <c r="M22527">
        <v>3.75</v>
      </c>
      <c r="N22527">
        <v>36</v>
      </c>
      <c r="O22527">
        <v>3.5476190476190399</v>
      </c>
      <c r="P22527">
        <v>5.0106352940962502</v>
      </c>
      <c r="Q22527">
        <v>1</v>
      </c>
      <c r="R22527">
        <v>196</v>
      </c>
      <c r="S22527">
        <v>3.75</v>
      </c>
      <c r="T22527">
        <v>202.01734693877501</v>
      </c>
      <c r="U22527">
        <v>3.9286242356989001</v>
      </c>
      <c r="V22527">
        <v>254.565363707816</v>
      </c>
      <c r="W22527">
        <v>3.8692029888672499</v>
      </c>
      <c r="X22527">
        <v>225.95421961592899</v>
      </c>
      <c r="Y22527">
        <v>0</v>
      </c>
      <c r="Z22527">
        <v>0</v>
      </c>
      <c r="AA22527" s="4"/>
    </row>
    <row r="22528" spans="1:27" x14ac:dyDescent="0.3">
      <c r="A22528" t="s">
        <v>7326</v>
      </c>
      <c r="B22528">
        <v>3.8</v>
      </c>
      <c r="C22528">
        <v>3.7</v>
      </c>
      <c r="D22528">
        <v>36</v>
      </c>
      <c r="E22528">
        <v>0</v>
      </c>
      <c r="F22528" t="s">
        <v>121</v>
      </c>
      <c r="G22528" t="s">
        <v>7203</v>
      </c>
      <c r="H22528" t="s">
        <v>6905</v>
      </c>
      <c r="I22528" t="s">
        <v>429</v>
      </c>
      <c r="J22528" t="s">
        <v>30</v>
      </c>
      <c r="K22528">
        <v>41</v>
      </c>
      <c r="L22528">
        <v>149</v>
      </c>
      <c r="M22528">
        <v>3.75</v>
      </c>
      <c r="N22528">
        <v>36</v>
      </c>
      <c r="O22528">
        <v>3.5476190476190399</v>
      </c>
      <c r="P22528">
        <v>5.0106352940962502</v>
      </c>
      <c r="Q22528">
        <v>1</v>
      </c>
      <c r="R22528">
        <v>196</v>
      </c>
      <c r="S22528">
        <v>3.75</v>
      </c>
      <c r="T22528">
        <v>202.01734693877501</v>
      </c>
      <c r="U22528">
        <v>3.9286242356989001</v>
      </c>
      <c r="V22528">
        <v>254.565363707816</v>
      </c>
      <c r="W22528">
        <v>3.8692029888672499</v>
      </c>
      <c r="X22528">
        <v>225.95421961592899</v>
      </c>
      <c r="Y22528">
        <v>0</v>
      </c>
      <c r="Z22528">
        <v>0</v>
      </c>
      <c r="AA22528" s="3"/>
    </row>
    <row r="22529" spans="1:27" x14ac:dyDescent="0.3">
      <c r="A22529" t="s">
        <v>11845</v>
      </c>
      <c r="B22529">
        <v>3.3</v>
      </c>
      <c r="C22529">
        <v>3.7</v>
      </c>
      <c r="D22529">
        <v>310</v>
      </c>
      <c r="E22529">
        <v>0</v>
      </c>
      <c r="F22529" t="s">
        <v>454</v>
      </c>
      <c r="G22529" t="s">
        <v>8366</v>
      </c>
      <c r="H22529" t="s">
        <v>8249</v>
      </c>
      <c r="I22529" t="s">
        <v>11679</v>
      </c>
      <c r="J22529" t="s">
        <v>31</v>
      </c>
      <c r="K22529">
        <v>0</v>
      </c>
      <c r="L22529">
        <v>240</v>
      </c>
      <c r="M22529">
        <v>3.5</v>
      </c>
      <c r="N22529">
        <v>310</v>
      </c>
      <c r="O22529">
        <v>240</v>
      </c>
      <c r="P22529">
        <v>5.4847969334906503</v>
      </c>
      <c r="Q22529">
        <v>1</v>
      </c>
      <c r="R22529">
        <v>310</v>
      </c>
      <c r="S22529">
        <v>3.5</v>
      </c>
      <c r="T22529">
        <v>274.806451612903</v>
      </c>
      <c r="U22529">
        <v>3.8856982662160999</v>
      </c>
      <c r="V22529">
        <v>208.93951076841199</v>
      </c>
      <c r="W22529">
        <v>3.9070141627680401</v>
      </c>
      <c r="X22529">
        <v>239.81934772569801</v>
      </c>
      <c r="Y22529">
        <v>0</v>
      </c>
      <c r="Z22529">
        <v>0</v>
      </c>
      <c r="AA22529" s="4"/>
    </row>
    <row r="22530" spans="1:27" x14ac:dyDescent="0.3">
      <c r="A22530" t="s">
        <v>12032</v>
      </c>
      <c r="B22530">
        <v>3.82226403124008</v>
      </c>
      <c r="C22530">
        <v>3.7</v>
      </c>
      <c r="D22530">
        <v>1</v>
      </c>
      <c r="E22530">
        <v>0</v>
      </c>
      <c r="F22530" t="s">
        <v>454</v>
      </c>
      <c r="G22530" t="s">
        <v>11811</v>
      </c>
      <c r="H22530" t="s">
        <v>8249</v>
      </c>
      <c r="I22530" t="s">
        <v>11679</v>
      </c>
      <c r="J22530" t="s">
        <v>31</v>
      </c>
      <c r="K22530">
        <v>15</v>
      </c>
      <c r="L22530">
        <v>180</v>
      </c>
      <c r="M22530">
        <v>3.7611320156200398</v>
      </c>
      <c r="N22530">
        <v>1</v>
      </c>
      <c r="O22530">
        <v>11.25</v>
      </c>
      <c r="P22530">
        <v>5.1984970312658199</v>
      </c>
      <c r="Q22530">
        <v>1</v>
      </c>
      <c r="R22530">
        <v>125</v>
      </c>
      <c r="S22530">
        <v>3.7611320156200398</v>
      </c>
      <c r="T22530">
        <v>162.392</v>
      </c>
      <c r="U22530">
        <v>3.8856982662160999</v>
      </c>
      <c r="V22530">
        <v>208.93951076841199</v>
      </c>
      <c r="W22530">
        <v>3.9070141627680401</v>
      </c>
      <c r="X22530">
        <v>239.81934772569801</v>
      </c>
      <c r="Y22530">
        <v>0</v>
      </c>
      <c r="Z22530">
        <v>0</v>
      </c>
      <c r="AA22530" s="3"/>
    </row>
    <row r="22531" spans="1:27" x14ac:dyDescent="0.3">
      <c r="A22531" t="s">
        <v>12032</v>
      </c>
      <c r="B22531">
        <v>3.82226403124008</v>
      </c>
      <c r="C22531">
        <v>3.7</v>
      </c>
      <c r="D22531">
        <v>1</v>
      </c>
      <c r="E22531">
        <v>0</v>
      </c>
      <c r="F22531" t="s">
        <v>454</v>
      </c>
      <c r="G22531" t="s">
        <v>11811</v>
      </c>
      <c r="H22531" t="s">
        <v>8249</v>
      </c>
      <c r="I22531" t="s">
        <v>11679</v>
      </c>
      <c r="J22531" t="s">
        <v>31</v>
      </c>
      <c r="K22531">
        <v>15</v>
      </c>
      <c r="L22531">
        <v>180</v>
      </c>
      <c r="M22531">
        <v>3.7611320156200398</v>
      </c>
      <c r="N22531">
        <v>1</v>
      </c>
      <c r="O22531">
        <v>11.25</v>
      </c>
      <c r="P22531">
        <v>5.1984970312658199</v>
      </c>
      <c r="Q22531">
        <v>1</v>
      </c>
      <c r="R22531">
        <v>125</v>
      </c>
      <c r="S22531">
        <v>3.7611320156200398</v>
      </c>
      <c r="T22531">
        <v>162.392</v>
      </c>
      <c r="U22531">
        <v>3.8856982662160999</v>
      </c>
      <c r="V22531">
        <v>208.93951076841199</v>
      </c>
      <c r="W22531">
        <v>3.9070141627680401</v>
      </c>
      <c r="X22531">
        <v>239.81934772569801</v>
      </c>
      <c r="Y22531">
        <v>0</v>
      </c>
      <c r="Z22531">
        <v>0</v>
      </c>
      <c r="AA22531" s="4"/>
    </row>
    <row r="22532" spans="1:27" x14ac:dyDescent="0.3">
      <c r="A22532" t="s">
        <v>2384</v>
      </c>
      <c r="B22532">
        <v>2.8</v>
      </c>
      <c r="C22532">
        <v>3.7</v>
      </c>
      <c r="D22532">
        <v>97</v>
      </c>
      <c r="E22532">
        <v>0</v>
      </c>
      <c r="F22532" t="s">
        <v>27</v>
      </c>
      <c r="G22532" t="s">
        <v>2317</v>
      </c>
      <c r="H22532" t="s">
        <v>2040</v>
      </c>
      <c r="I22532" t="s">
        <v>246</v>
      </c>
      <c r="J22532" t="s">
        <v>31</v>
      </c>
      <c r="K22532">
        <v>0</v>
      </c>
      <c r="L22532">
        <v>269</v>
      </c>
      <c r="M22532">
        <v>3.25</v>
      </c>
      <c r="N22532">
        <v>97</v>
      </c>
      <c r="O22532">
        <v>269</v>
      </c>
      <c r="P22532">
        <v>5.5984219589983697</v>
      </c>
      <c r="Q22532">
        <v>1</v>
      </c>
      <c r="R22532">
        <v>394</v>
      </c>
      <c r="S22532">
        <v>3.25</v>
      </c>
      <c r="T22532">
        <v>263.84390862944099</v>
      </c>
      <c r="U22532">
        <v>3.81867970451307</v>
      </c>
      <c r="V22532">
        <v>255.95489392153499</v>
      </c>
      <c r="W22532">
        <v>3.8866352989021</v>
      </c>
      <c r="X22532">
        <v>304.40277798300701</v>
      </c>
      <c r="Y22532">
        <v>0</v>
      </c>
      <c r="Z22532">
        <v>0</v>
      </c>
      <c r="AA22532" s="3"/>
    </row>
    <row r="22533" spans="1:27" x14ac:dyDescent="0.3">
      <c r="A22533" t="s">
        <v>3567</v>
      </c>
      <c r="B22533">
        <v>3.82226403124008</v>
      </c>
      <c r="C22533">
        <v>3.7</v>
      </c>
      <c r="D22533">
        <v>0</v>
      </c>
      <c r="E22533">
        <v>668</v>
      </c>
      <c r="F22533" t="s">
        <v>2132</v>
      </c>
      <c r="G22533" t="s">
        <v>2097</v>
      </c>
      <c r="H22533" t="s">
        <v>2040</v>
      </c>
      <c r="I22533" t="s">
        <v>246</v>
      </c>
      <c r="J22533" t="s">
        <v>31</v>
      </c>
      <c r="K22533">
        <v>0</v>
      </c>
      <c r="L22533">
        <v>220</v>
      </c>
      <c r="M22533">
        <v>3.7611320156200398</v>
      </c>
      <c r="N22533">
        <v>668</v>
      </c>
      <c r="O22533">
        <v>220</v>
      </c>
      <c r="P22533">
        <v>5.3981627015177498</v>
      </c>
      <c r="Q22533">
        <v>1</v>
      </c>
      <c r="R22533">
        <v>257</v>
      </c>
      <c r="S22533">
        <v>3.7611320156200398</v>
      </c>
      <c r="T22533">
        <v>345.86770428015501</v>
      </c>
      <c r="U22533">
        <v>3.86278356287337</v>
      </c>
      <c r="V22533">
        <v>254.49454861746901</v>
      </c>
      <c r="W22533">
        <v>3.8866352989021</v>
      </c>
      <c r="X22533">
        <v>304.40277798300701</v>
      </c>
      <c r="Y22533">
        <v>0</v>
      </c>
      <c r="Z22533">
        <v>0</v>
      </c>
      <c r="AA22533" s="3"/>
    </row>
    <row r="22534" spans="1:27" x14ac:dyDescent="0.3">
      <c r="A22534" t="s">
        <v>6278</v>
      </c>
      <c r="B22534">
        <v>4.3</v>
      </c>
      <c r="C22534">
        <v>3.7</v>
      </c>
      <c r="D22534">
        <v>88</v>
      </c>
      <c r="E22534">
        <v>0</v>
      </c>
      <c r="F22534" t="s">
        <v>2132</v>
      </c>
      <c r="G22534" t="s">
        <v>6279</v>
      </c>
      <c r="H22534" t="s">
        <v>5802</v>
      </c>
      <c r="I22534" t="s">
        <v>246</v>
      </c>
      <c r="J22534" t="s">
        <v>31</v>
      </c>
      <c r="K22534">
        <v>0</v>
      </c>
      <c r="L22534">
        <v>240</v>
      </c>
      <c r="M22534">
        <v>4</v>
      </c>
      <c r="N22534">
        <v>88</v>
      </c>
      <c r="O22534">
        <v>240</v>
      </c>
      <c r="P22534">
        <v>5.4847969334906503</v>
      </c>
      <c r="Q22534">
        <v>1</v>
      </c>
      <c r="R22534">
        <v>246</v>
      </c>
      <c r="S22534">
        <v>4</v>
      </c>
      <c r="T22534">
        <v>330.91056910569102</v>
      </c>
      <c r="U22534">
        <v>3.86278356287337</v>
      </c>
      <c r="V22534">
        <v>254.49454861746901</v>
      </c>
      <c r="W22534">
        <v>3.89217968124091</v>
      </c>
      <c r="X22534">
        <v>217.16325460590099</v>
      </c>
      <c r="Y22534">
        <v>1</v>
      </c>
      <c r="Z22534">
        <v>0</v>
      </c>
      <c r="AA22534" s="4"/>
    </row>
    <row r="22535" spans="1:27" x14ac:dyDescent="0.3">
      <c r="A22535" t="s">
        <v>7452</v>
      </c>
      <c r="B22535">
        <v>4.3</v>
      </c>
      <c r="C22535">
        <v>3.7</v>
      </c>
      <c r="D22535">
        <v>163</v>
      </c>
      <c r="E22535">
        <v>596</v>
      </c>
      <c r="F22535" t="s">
        <v>121</v>
      </c>
      <c r="G22535" t="s">
        <v>7010</v>
      </c>
      <c r="H22535" t="s">
        <v>6905</v>
      </c>
      <c r="I22535" t="s">
        <v>246</v>
      </c>
      <c r="J22535" t="s">
        <v>31</v>
      </c>
      <c r="K22535">
        <v>9</v>
      </c>
      <c r="L22535">
        <v>361.79</v>
      </c>
      <c r="M22535">
        <v>4</v>
      </c>
      <c r="N22535">
        <v>759</v>
      </c>
      <c r="O22535">
        <v>36.179000000000002</v>
      </c>
      <c r="P22535">
        <v>5.8938241544652898</v>
      </c>
      <c r="Q22535">
        <v>1</v>
      </c>
      <c r="R22535">
        <v>142</v>
      </c>
      <c r="S22535">
        <v>4</v>
      </c>
      <c r="T22535">
        <v>434.66584507042199</v>
      </c>
      <c r="U22535">
        <v>3.9286242356989001</v>
      </c>
      <c r="V22535">
        <v>254.565363707816</v>
      </c>
      <c r="W22535">
        <v>3.8692029888672499</v>
      </c>
      <c r="X22535">
        <v>225.95421961592899</v>
      </c>
      <c r="Y22535">
        <v>1</v>
      </c>
      <c r="Z22535">
        <v>1</v>
      </c>
      <c r="AA22535" s="3"/>
    </row>
    <row r="22536" spans="1:27" x14ac:dyDescent="0.3">
      <c r="A22536" t="s">
        <v>8722</v>
      </c>
      <c r="B22536">
        <v>3.8</v>
      </c>
      <c r="C22536">
        <v>3.7</v>
      </c>
      <c r="D22536">
        <v>337</v>
      </c>
      <c r="E22536">
        <v>0</v>
      </c>
      <c r="F22536" t="s">
        <v>27</v>
      </c>
      <c r="G22536" t="s">
        <v>8723</v>
      </c>
      <c r="H22536" t="s">
        <v>8557</v>
      </c>
      <c r="I22536" t="s">
        <v>246</v>
      </c>
      <c r="J22536" t="s">
        <v>31</v>
      </c>
      <c r="K22536">
        <v>12</v>
      </c>
      <c r="L22536">
        <v>249</v>
      </c>
      <c r="M22536">
        <v>3.75</v>
      </c>
      <c r="N22536">
        <v>337</v>
      </c>
      <c r="O22536">
        <v>19.1538461538461</v>
      </c>
      <c r="P22536">
        <v>5.5214609178622398</v>
      </c>
      <c r="Q22536">
        <v>1</v>
      </c>
      <c r="R22536">
        <v>187</v>
      </c>
      <c r="S22536">
        <v>3.75</v>
      </c>
      <c r="T22536">
        <v>302.51336898395698</v>
      </c>
      <c r="U22536">
        <v>3.81867970451307</v>
      </c>
      <c r="V22536">
        <v>255.95489392153499</v>
      </c>
      <c r="W22536">
        <v>3.8515878786591999</v>
      </c>
      <c r="X22536">
        <v>223.676575948123</v>
      </c>
      <c r="Y22536">
        <v>0</v>
      </c>
      <c r="Z22536">
        <v>0</v>
      </c>
      <c r="AA22536" s="3"/>
    </row>
    <row r="22537" spans="1:27" x14ac:dyDescent="0.3">
      <c r="A22537" t="s">
        <v>12215</v>
      </c>
      <c r="B22537">
        <v>3.82226403124008</v>
      </c>
      <c r="C22537">
        <v>3.7</v>
      </c>
      <c r="D22537">
        <v>0</v>
      </c>
      <c r="E22537">
        <v>0</v>
      </c>
      <c r="F22537" t="s">
        <v>454</v>
      </c>
      <c r="G22537" t="s">
        <v>12178</v>
      </c>
      <c r="H22537" t="s">
        <v>8249</v>
      </c>
      <c r="I22537" t="s">
        <v>246</v>
      </c>
      <c r="J22537" t="s">
        <v>30</v>
      </c>
      <c r="K22537">
        <v>295</v>
      </c>
      <c r="L22537">
        <v>140</v>
      </c>
      <c r="M22537">
        <v>3.7611320156200398</v>
      </c>
      <c r="N22537">
        <v>0</v>
      </c>
      <c r="O22537">
        <v>0.47297297297297197</v>
      </c>
      <c r="P22537">
        <v>4.9487598903781604</v>
      </c>
      <c r="Q22537">
        <v>1</v>
      </c>
      <c r="R22537">
        <v>154</v>
      </c>
      <c r="S22537">
        <v>3.7611320156200398</v>
      </c>
      <c r="T22537">
        <v>180.77922077922</v>
      </c>
      <c r="U22537">
        <v>3.8856982662160999</v>
      </c>
      <c r="V22537">
        <v>208.93951076841199</v>
      </c>
      <c r="W22537">
        <v>3.9070141627680401</v>
      </c>
      <c r="X22537">
        <v>239.81934772569801</v>
      </c>
      <c r="Y22537">
        <v>0</v>
      </c>
      <c r="Z22537">
        <v>0</v>
      </c>
      <c r="AA22537" s="3"/>
    </row>
    <row r="22538" spans="1:27" x14ac:dyDescent="0.3">
      <c r="A22538" t="s">
        <v>12215</v>
      </c>
      <c r="B22538">
        <v>3.82226403124008</v>
      </c>
      <c r="C22538">
        <v>3.7</v>
      </c>
      <c r="D22538">
        <v>0</v>
      </c>
      <c r="E22538">
        <v>0</v>
      </c>
      <c r="F22538" t="s">
        <v>454</v>
      </c>
      <c r="G22538" t="s">
        <v>12178</v>
      </c>
      <c r="H22538" t="s">
        <v>8249</v>
      </c>
      <c r="I22538" t="s">
        <v>246</v>
      </c>
      <c r="J22538" t="s">
        <v>30</v>
      </c>
      <c r="K22538">
        <v>295</v>
      </c>
      <c r="L22538">
        <v>140</v>
      </c>
      <c r="M22538">
        <v>3.7611320156200398</v>
      </c>
      <c r="N22538">
        <v>0</v>
      </c>
      <c r="O22538">
        <v>0.47297297297297197</v>
      </c>
      <c r="P22538">
        <v>4.9487598903781604</v>
      </c>
      <c r="Q22538">
        <v>1</v>
      </c>
      <c r="R22538">
        <v>154</v>
      </c>
      <c r="S22538">
        <v>3.7611320156200398</v>
      </c>
      <c r="T22538">
        <v>180.77922077922</v>
      </c>
      <c r="U22538">
        <v>3.8856982662160999</v>
      </c>
      <c r="V22538">
        <v>208.93951076841199</v>
      </c>
      <c r="W22538">
        <v>3.9070141627680401</v>
      </c>
      <c r="X22538">
        <v>239.81934772569801</v>
      </c>
      <c r="Y22538">
        <v>0</v>
      </c>
      <c r="Z22538">
        <v>0</v>
      </c>
      <c r="AA22538" s="4"/>
    </row>
    <row r="22539" spans="1:27" x14ac:dyDescent="0.3">
      <c r="A22539" t="s">
        <v>939</v>
      </c>
      <c r="B22539">
        <v>4</v>
      </c>
      <c r="C22539">
        <v>3.7</v>
      </c>
      <c r="D22539">
        <v>226</v>
      </c>
      <c r="E22539">
        <v>0</v>
      </c>
      <c r="F22539" t="s">
        <v>454</v>
      </c>
      <c r="G22539" t="s">
        <v>12315</v>
      </c>
      <c r="H22539" t="s">
        <v>12294</v>
      </c>
      <c r="I22539" t="s">
        <v>246</v>
      </c>
      <c r="J22539" t="s">
        <v>30</v>
      </c>
      <c r="K22539">
        <v>28</v>
      </c>
      <c r="L22539">
        <v>199</v>
      </c>
      <c r="M22539">
        <v>3.85</v>
      </c>
      <c r="N22539">
        <v>226</v>
      </c>
      <c r="O22539">
        <v>6.8620689655172402</v>
      </c>
      <c r="P22539">
        <v>5.2983173665480301</v>
      </c>
      <c r="Q22539">
        <v>1</v>
      </c>
      <c r="R22539">
        <v>324</v>
      </c>
      <c r="S22539">
        <v>3.7432098765432098</v>
      </c>
      <c r="T22539">
        <v>182.28703703703701</v>
      </c>
      <c r="U22539">
        <v>3.8856982662160999</v>
      </c>
      <c r="V22539">
        <v>208.93951076841199</v>
      </c>
      <c r="W22539">
        <v>3.8805027614058898</v>
      </c>
      <c r="X22539">
        <v>194.59164545454499</v>
      </c>
      <c r="Y22539">
        <v>0</v>
      </c>
      <c r="Z22539">
        <v>0</v>
      </c>
      <c r="AA22539" s="4"/>
    </row>
    <row r="22540" spans="1:27" x14ac:dyDescent="0.3">
      <c r="A22540" t="s">
        <v>939</v>
      </c>
      <c r="B22540">
        <v>4</v>
      </c>
      <c r="C22540">
        <v>3.7</v>
      </c>
      <c r="D22540">
        <v>226</v>
      </c>
      <c r="E22540">
        <v>0</v>
      </c>
      <c r="F22540" t="s">
        <v>454</v>
      </c>
      <c r="G22540" t="s">
        <v>12315</v>
      </c>
      <c r="H22540" t="s">
        <v>12294</v>
      </c>
      <c r="I22540" t="s">
        <v>246</v>
      </c>
      <c r="J22540" t="s">
        <v>30</v>
      </c>
      <c r="K22540">
        <v>28</v>
      </c>
      <c r="L22540">
        <v>199</v>
      </c>
      <c r="M22540">
        <v>3.85</v>
      </c>
      <c r="N22540">
        <v>226</v>
      </c>
      <c r="O22540">
        <v>6.8620689655172402</v>
      </c>
      <c r="P22540">
        <v>5.2983173665480301</v>
      </c>
      <c r="Q22540">
        <v>1</v>
      </c>
      <c r="R22540">
        <v>324</v>
      </c>
      <c r="S22540">
        <v>3.7432098765432098</v>
      </c>
      <c r="T22540">
        <v>182.28703703703701</v>
      </c>
      <c r="U22540">
        <v>3.8856982662160999</v>
      </c>
      <c r="V22540">
        <v>208.93951076841199</v>
      </c>
      <c r="W22540">
        <v>3.8805027614058898</v>
      </c>
      <c r="X22540">
        <v>194.59164545454499</v>
      </c>
      <c r="Y22540">
        <v>0</v>
      </c>
      <c r="Z22540">
        <v>0</v>
      </c>
      <c r="AA22540" s="4"/>
    </row>
    <row r="22541" spans="1:27" x14ac:dyDescent="0.3">
      <c r="A22541" t="s">
        <v>3567</v>
      </c>
      <c r="B22541">
        <v>3.82226403124008</v>
      </c>
      <c r="C22541">
        <v>3.7</v>
      </c>
      <c r="D22541">
        <v>0</v>
      </c>
      <c r="E22541">
        <v>668</v>
      </c>
      <c r="F22541" t="s">
        <v>2132</v>
      </c>
      <c r="G22541" t="s">
        <v>2097</v>
      </c>
      <c r="H22541" t="s">
        <v>2040</v>
      </c>
      <c r="I22541" t="s">
        <v>1345</v>
      </c>
      <c r="J22541" t="s">
        <v>31</v>
      </c>
      <c r="K22541">
        <v>0</v>
      </c>
      <c r="L22541">
        <v>320</v>
      </c>
      <c r="M22541">
        <v>3.7611320156200398</v>
      </c>
      <c r="N22541">
        <v>668</v>
      </c>
      <c r="O22541">
        <v>320</v>
      </c>
      <c r="P22541">
        <v>5.7714411231300096</v>
      </c>
      <c r="Q22541">
        <v>1</v>
      </c>
      <c r="R22541">
        <v>257</v>
      </c>
      <c r="S22541">
        <v>3.7611320156200398</v>
      </c>
      <c r="T22541">
        <v>345.86770428015501</v>
      </c>
      <c r="U22541">
        <v>3.86278356287337</v>
      </c>
      <c r="V22541">
        <v>254.49454861746901</v>
      </c>
      <c r="W22541">
        <v>3.8866352989021</v>
      </c>
      <c r="X22541">
        <v>304.40277798300701</v>
      </c>
      <c r="Y22541">
        <v>0</v>
      </c>
      <c r="Z22541">
        <v>1</v>
      </c>
      <c r="AA22541" s="4"/>
    </row>
    <row r="22542" spans="1:27" x14ac:dyDescent="0.3">
      <c r="A22542" t="s">
        <v>7793</v>
      </c>
      <c r="B22542">
        <v>3.82226403124008</v>
      </c>
      <c r="C22542">
        <v>3.7</v>
      </c>
      <c r="D22542">
        <v>0</v>
      </c>
      <c r="E22542">
        <v>250</v>
      </c>
      <c r="F22542" t="s">
        <v>7794</v>
      </c>
      <c r="G22542" t="s">
        <v>7707</v>
      </c>
      <c r="H22542" t="s">
        <v>7678</v>
      </c>
      <c r="I22542" t="s">
        <v>1345</v>
      </c>
      <c r="J22542" t="s">
        <v>31</v>
      </c>
      <c r="K22542">
        <v>0</v>
      </c>
      <c r="L22542">
        <v>350</v>
      </c>
      <c r="M22542">
        <v>3.7611320156200398</v>
      </c>
      <c r="N22542">
        <v>250</v>
      </c>
      <c r="O22542">
        <v>350</v>
      </c>
      <c r="P22542">
        <v>5.8607862234658601</v>
      </c>
      <c r="Q22542">
        <v>1</v>
      </c>
      <c r="R22542">
        <v>52</v>
      </c>
      <c r="S22542">
        <v>3.7611320156200398</v>
      </c>
      <c r="T22542">
        <v>237.980769230769</v>
      </c>
      <c r="U22542">
        <v>3.7586973582266698</v>
      </c>
      <c r="V22542">
        <v>129.370056497175</v>
      </c>
      <c r="W22542">
        <v>3.8983737524806301</v>
      </c>
      <c r="X22542">
        <v>222.99474576271101</v>
      </c>
      <c r="Y22542">
        <v>0</v>
      </c>
      <c r="Z22542">
        <v>1</v>
      </c>
      <c r="AA22542" s="3"/>
    </row>
    <row r="22543" spans="1:27" x14ac:dyDescent="0.3">
      <c r="A22543" t="s">
        <v>10922</v>
      </c>
      <c r="B22543">
        <v>3.5</v>
      </c>
      <c r="C22543">
        <v>3.7</v>
      </c>
      <c r="D22543">
        <v>12</v>
      </c>
      <c r="E22543">
        <v>0</v>
      </c>
      <c r="F22543" t="s">
        <v>27</v>
      </c>
      <c r="G22543" t="s">
        <v>10711</v>
      </c>
      <c r="H22543" t="s">
        <v>10699</v>
      </c>
      <c r="I22543" t="s">
        <v>1345</v>
      </c>
      <c r="J22543" t="s">
        <v>34</v>
      </c>
      <c r="K22543">
        <v>155</v>
      </c>
      <c r="L22543">
        <v>299</v>
      </c>
      <c r="M22543">
        <v>3.6</v>
      </c>
      <c r="N22543">
        <v>12</v>
      </c>
      <c r="O22543">
        <v>1.9166666666666601</v>
      </c>
      <c r="P22543">
        <v>5.7037824746562</v>
      </c>
      <c r="Q22543">
        <v>1</v>
      </c>
      <c r="R22543">
        <v>231</v>
      </c>
      <c r="S22543">
        <v>3.6</v>
      </c>
      <c r="T22543">
        <v>271.16883116883099</v>
      </c>
      <c r="U22543">
        <v>3.81867970451307</v>
      </c>
      <c r="V22543">
        <v>255.95489392153499</v>
      </c>
      <c r="W22543">
        <v>3.90954431838315</v>
      </c>
      <c r="X22543">
        <v>235.55060263361699</v>
      </c>
      <c r="Y22543">
        <v>0</v>
      </c>
      <c r="Z22543">
        <v>0</v>
      </c>
      <c r="AA22543" s="4"/>
    </row>
    <row r="22544" spans="1:27" x14ac:dyDescent="0.3">
      <c r="A22544" t="s">
        <v>10922</v>
      </c>
      <c r="B22544">
        <v>3.5</v>
      </c>
      <c r="C22544">
        <v>3.7</v>
      </c>
      <c r="D22544">
        <v>12</v>
      </c>
      <c r="E22544">
        <v>0</v>
      </c>
      <c r="F22544" t="s">
        <v>27</v>
      </c>
      <c r="G22544" t="s">
        <v>10711</v>
      </c>
      <c r="H22544" t="s">
        <v>10699</v>
      </c>
      <c r="I22544" t="s">
        <v>1345</v>
      </c>
      <c r="J22544" t="s">
        <v>34</v>
      </c>
      <c r="K22544">
        <v>155</v>
      </c>
      <c r="L22544">
        <v>299</v>
      </c>
      <c r="M22544">
        <v>3.6</v>
      </c>
      <c r="N22544">
        <v>12</v>
      </c>
      <c r="O22544">
        <v>1.9166666666666601</v>
      </c>
      <c r="P22544">
        <v>5.7037824746562</v>
      </c>
      <c r="Q22544">
        <v>1</v>
      </c>
      <c r="R22544">
        <v>231</v>
      </c>
      <c r="S22544">
        <v>3.6</v>
      </c>
      <c r="T22544">
        <v>271.16883116883099</v>
      </c>
      <c r="U22544">
        <v>3.81867970451307</v>
      </c>
      <c r="V22544">
        <v>255.95489392153499</v>
      </c>
      <c r="W22544">
        <v>3.90954431838315</v>
      </c>
      <c r="X22544">
        <v>235.55060263361699</v>
      </c>
      <c r="Y22544">
        <v>0</v>
      </c>
      <c r="Z22544">
        <v>0</v>
      </c>
      <c r="AA22544" s="3"/>
    </row>
    <row r="22545" spans="1:27" x14ac:dyDescent="0.3">
      <c r="A22545" t="s">
        <v>561</v>
      </c>
      <c r="B22545">
        <v>2.7</v>
      </c>
      <c r="C22545">
        <v>3.7</v>
      </c>
      <c r="D22545">
        <v>32</v>
      </c>
      <c r="E22545">
        <v>428</v>
      </c>
      <c r="F22545" t="s">
        <v>859</v>
      </c>
      <c r="G22545" t="s">
        <v>860</v>
      </c>
      <c r="H22545" t="s">
        <v>29</v>
      </c>
      <c r="I22545" t="s">
        <v>574</v>
      </c>
      <c r="J22545" t="s">
        <v>31</v>
      </c>
      <c r="K22545">
        <v>0</v>
      </c>
      <c r="L22545">
        <v>450</v>
      </c>
      <c r="M22545">
        <v>3.2</v>
      </c>
      <c r="N22545">
        <v>460</v>
      </c>
      <c r="O22545">
        <v>450</v>
      </c>
      <c r="P22545">
        <v>6.1114673395026697</v>
      </c>
      <c r="Q22545">
        <v>1</v>
      </c>
      <c r="R22545">
        <v>545</v>
      </c>
      <c r="S22545">
        <v>3.6491743119266</v>
      </c>
      <c r="T22545">
        <v>336.67889908256802</v>
      </c>
      <c r="U22545">
        <v>3.63986262729569</v>
      </c>
      <c r="V22545">
        <v>256.072535211267</v>
      </c>
      <c r="W22545">
        <v>3.9390311407230101</v>
      </c>
      <c r="X22545">
        <v>245.13048229039899</v>
      </c>
      <c r="Y22545">
        <v>0</v>
      </c>
      <c r="Z22545">
        <v>1</v>
      </c>
      <c r="AA22545" s="4"/>
    </row>
    <row r="22546" spans="1:27" x14ac:dyDescent="0.3">
      <c r="A22546" t="s">
        <v>561</v>
      </c>
      <c r="B22546">
        <v>2.7</v>
      </c>
      <c r="C22546">
        <v>3.7</v>
      </c>
      <c r="D22546">
        <v>32</v>
      </c>
      <c r="E22546">
        <v>428</v>
      </c>
      <c r="F22546" t="s">
        <v>859</v>
      </c>
      <c r="G22546" t="s">
        <v>860</v>
      </c>
      <c r="H22546" t="s">
        <v>29</v>
      </c>
      <c r="I22546" t="s">
        <v>574</v>
      </c>
      <c r="J22546" t="s">
        <v>31</v>
      </c>
      <c r="K22546">
        <v>0</v>
      </c>
      <c r="L22546">
        <v>450</v>
      </c>
      <c r="M22546">
        <v>3.2</v>
      </c>
      <c r="N22546">
        <v>460</v>
      </c>
      <c r="O22546">
        <v>450</v>
      </c>
      <c r="P22546">
        <v>6.1114673395026697</v>
      </c>
      <c r="Q22546">
        <v>1</v>
      </c>
      <c r="R22546">
        <v>545</v>
      </c>
      <c r="S22546">
        <v>3.6491743119266</v>
      </c>
      <c r="T22546">
        <v>336.67889908256802</v>
      </c>
      <c r="U22546">
        <v>3.63986262729569</v>
      </c>
      <c r="V22546">
        <v>256.072535211267</v>
      </c>
      <c r="W22546">
        <v>3.9390311407230101</v>
      </c>
      <c r="X22546">
        <v>245.13048229039899</v>
      </c>
      <c r="Y22546">
        <v>0</v>
      </c>
      <c r="Z22546">
        <v>1</v>
      </c>
      <c r="AA22546" s="3"/>
    </row>
    <row r="22547" spans="1:27" x14ac:dyDescent="0.3">
      <c r="A22547" t="s">
        <v>10922</v>
      </c>
      <c r="B22547">
        <v>3.5</v>
      </c>
      <c r="C22547">
        <v>3.7</v>
      </c>
      <c r="D22547">
        <v>12</v>
      </c>
      <c r="E22547">
        <v>0</v>
      </c>
      <c r="F22547" t="s">
        <v>27</v>
      </c>
      <c r="G22547" t="s">
        <v>10711</v>
      </c>
      <c r="H22547" t="s">
        <v>10699</v>
      </c>
      <c r="I22547" t="s">
        <v>10924</v>
      </c>
      <c r="J22547" t="s">
        <v>31</v>
      </c>
      <c r="K22547">
        <v>58</v>
      </c>
      <c r="L22547">
        <v>299</v>
      </c>
      <c r="M22547">
        <v>3.6</v>
      </c>
      <c r="N22547">
        <v>12</v>
      </c>
      <c r="O22547">
        <v>5.0677966101694896</v>
      </c>
      <c r="P22547">
        <v>5.7037824746562</v>
      </c>
      <c r="Q22547">
        <v>1</v>
      </c>
      <c r="R22547">
        <v>231</v>
      </c>
      <c r="S22547">
        <v>3.6</v>
      </c>
      <c r="T22547">
        <v>271.16883116883099</v>
      </c>
      <c r="U22547">
        <v>3.81867970451307</v>
      </c>
      <c r="V22547">
        <v>255.95489392153499</v>
      </c>
      <c r="W22547">
        <v>3.90954431838315</v>
      </c>
      <c r="X22547">
        <v>235.55060263361699</v>
      </c>
      <c r="Y22547">
        <v>0</v>
      </c>
      <c r="Z22547">
        <v>0</v>
      </c>
      <c r="AA22547" s="4"/>
    </row>
    <row r="22548" spans="1:27" x14ac:dyDescent="0.3">
      <c r="A22548" t="s">
        <v>10922</v>
      </c>
      <c r="B22548">
        <v>3.5</v>
      </c>
      <c r="C22548">
        <v>3.7</v>
      </c>
      <c r="D22548">
        <v>12</v>
      </c>
      <c r="E22548">
        <v>0</v>
      </c>
      <c r="F22548" t="s">
        <v>27</v>
      </c>
      <c r="G22548" t="s">
        <v>10711</v>
      </c>
      <c r="H22548" t="s">
        <v>10699</v>
      </c>
      <c r="I22548" t="s">
        <v>10924</v>
      </c>
      <c r="J22548" t="s">
        <v>31</v>
      </c>
      <c r="K22548">
        <v>58</v>
      </c>
      <c r="L22548">
        <v>299</v>
      </c>
      <c r="M22548">
        <v>3.6</v>
      </c>
      <c r="N22548">
        <v>12</v>
      </c>
      <c r="O22548">
        <v>5.0677966101694896</v>
      </c>
      <c r="P22548">
        <v>5.7037824746562</v>
      </c>
      <c r="Q22548">
        <v>1</v>
      </c>
      <c r="R22548">
        <v>231</v>
      </c>
      <c r="S22548">
        <v>3.6</v>
      </c>
      <c r="T22548">
        <v>271.16883116883099</v>
      </c>
      <c r="U22548">
        <v>3.81867970451307</v>
      </c>
      <c r="V22548">
        <v>255.95489392153499</v>
      </c>
      <c r="W22548">
        <v>3.90954431838315</v>
      </c>
      <c r="X22548">
        <v>235.55060263361699</v>
      </c>
      <c r="Y22548">
        <v>0</v>
      </c>
      <c r="Z22548">
        <v>0</v>
      </c>
      <c r="AA22548" s="3"/>
    </row>
    <row r="22549" spans="1:27" x14ac:dyDescent="0.3">
      <c r="A22549" t="s">
        <v>3567</v>
      </c>
      <c r="B22549">
        <v>3.82226403124008</v>
      </c>
      <c r="C22549">
        <v>3.7</v>
      </c>
      <c r="D22549">
        <v>0</v>
      </c>
      <c r="E22549">
        <v>668</v>
      </c>
      <c r="F22549" t="s">
        <v>2132</v>
      </c>
      <c r="G22549" t="s">
        <v>2097</v>
      </c>
      <c r="H22549" t="s">
        <v>2040</v>
      </c>
      <c r="I22549" t="s">
        <v>3573</v>
      </c>
      <c r="J22549" t="s">
        <v>31</v>
      </c>
      <c r="K22549">
        <v>0</v>
      </c>
      <c r="L22549">
        <v>680</v>
      </c>
      <c r="M22549">
        <v>3.7611320156200398</v>
      </c>
      <c r="N22549">
        <v>668</v>
      </c>
      <c r="O22549">
        <v>680</v>
      </c>
      <c r="P22549">
        <v>6.5235623061495103</v>
      </c>
      <c r="Q22549">
        <v>1</v>
      </c>
      <c r="R22549">
        <v>257</v>
      </c>
      <c r="S22549">
        <v>3.7611320156200398</v>
      </c>
      <c r="T22549">
        <v>345.86770428015501</v>
      </c>
      <c r="U22549">
        <v>3.86278356287337</v>
      </c>
      <c r="V22549">
        <v>254.49454861746901</v>
      </c>
      <c r="W22549">
        <v>3.8866352989021</v>
      </c>
      <c r="X22549">
        <v>304.40277798300701</v>
      </c>
      <c r="Y22549">
        <v>0</v>
      </c>
      <c r="Z22549">
        <v>1</v>
      </c>
      <c r="AA22549" s="4"/>
    </row>
    <row r="22550" spans="1:27" x14ac:dyDescent="0.3">
      <c r="A22550" t="s">
        <v>3567</v>
      </c>
      <c r="B22550">
        <v>3.82226403124008</v>
      </c>
      <c r="C22550">
        <v>3.7</v>
      </c>
      <c r="D22550">
        <v>0</v>
      </c>
      <c r="E22550">
        <v>668</v>
      </c>
      <c r="F22550" t="s">
        <v>2132</v>
      </c>
      <c r="G22550" t="s">
        <v>2097</v>
      </c>
      <c r="H22550" t="s">
        <v>2040</v>
      </c>
      <c r="I22550" t="s">
        <v>3573</v>
      </c>
      <c r="J22550" t="s">
        <v>31</v>
      </c>
      <c r="K22550">
        <v>0</v>
      </c>
      <c r="L22550">
        <v>520</v>
      </c>
      <c r="M22550">
        <v>3.7611320156200398</v>
      </c>
      <c r="N22550">
        <v>668</v>
      </c>
      <c r="O22550">
        <v>520</v>
      </c>
      <c r="P22550">
        <v>6.2557500417533598</v>
      </c>
      <c r="Q22550">
        <v>1</v>
      </c>
      <c r="R22550">
        <v>257</v>
      </c>
      <c r="S22550">
        <v>3.7611320156200398</v>
      </c>
      <c r="T22550">
        <v>345.86770428015501</v>
      </c>
      <c r="U22550">
        <v>3.86278356287337</v>
      </c>
      <c r="V22550">
        <v>254.49454861746901</v>
      </c>
      <c r="W22550">
        <v>3.8866352989021</v>
      </c>
      <c r="X22550">
        <v>304.40277798300701</v>
      </c>
      <c r="Y22550">
        <v>0</v>
      </c>
      <c r="Z22550">
        <v>1</v>
      </c>
      <c r="AA22550" s="4"/>
    </row>
    <row r="22551" spans="1:27" x14ac:dyDescent="0.3">
      <c r="A22551" t="s">
        <v>8722</v>
      </c>
      <c r="B22551">
        <v>3.8</v>
      </c>
      <c r="C22551">
        <v>3.7</v>
      </c>
      <c r="D22551">
        <v>337</v>
      </c>
      <c r="E22551">
        <v>0</v>
      </c>
      <c r="F22551" t="s">
        <v>27</v>
      </c>
      <c r="G22551" t="s">
        <v>8723</v>
      </c>
      <c r="H22551" t="s">
        <v>8557</v>
      </c>
      <c r="I22551" t="s">
        <v>8587</v>
      </c>
      <c r="J22551" t="s">
        <v>31</v>
      </c>
      <c r="K22551">
        <v>0</v>
      </c>
      <c r="L22551">
        <v>399</v>
      </c>
      <c r="M22551">
        <v>3.75</v>
      </c>
      <c r="N22551">
        <v>337</v>
      </c>
      <c r="O22551">
        <v>399</v>
      </c>
      <c r="P22551">
        <v>5.9914645471079799</v>
      </c>
      <c r="Q22551">
        <v>1</v>
      </c>
      <c r="R22551">
        <v>187</v>
      </c>
      <c r="S22551">
        <v>3.75</v>
      </c>
      <c r="T22551">
        <v>302.51336898395698</v>
      </c>
      <c r="U22551">
        <v>3.81867970451307</v>
      </c>
      <c r="V22551">
        <v>255.95489392153499</v>
      </c>
      <c r="W22551">
        <v>3.8515878786591999</v>
      </c>
      <c r="X22551">
        <v>223.676575948123</v>
      </c>
      <c r="Y22551">
        <v>0</v>
      </c>
      <c r="Z22551">
        <v>1</v>
      </c>
      <c r="AA22551" s="3"/>
    </row>
    <row r="22552" spans="1:27" x14ac:dyDescent="0.3">
      <c r="A22552" t="s">
        <v>10474</v>
      </c>
      <c r="B22552">
        <v>4.2</v>
      </c>
      <c r="C22552">
        <v>3.7</v>
      </c>
      <c r="D22552">
        <v>179</v>
      </c>
      <c r="E22552">
        <v>0</v>
      </c>
      <c r="F22552" t="s">
        <v>109</v>
      </c>
      <c r="G22552" t="s">
        <v>10475</v>
      </c>
      <c r="H22552" t="s">
        <v>7898</v>
      </c>
      <c r="I22552" t="s">
        <v>3740</v>
      </c>
      <c r="J22552" t="s">
        <v>31</v>
      </c>
      <c r="K22552">
        <v>0</v>
      </c>
      <c r="L22552">
        <v>219</v>
      </c>
      <c r="M22552">
        <v>3.95</v>
      </c>
      <c r="N22552">
        <v>179</v>
      </c>
      <c r="O22552">
        <v>219</v>
      </c>
      <c r="P22552">
        <v>5.3936275463523602</v>
      </c>
      <c r="Q22552">
        <v>1</v>
      </c>
      <c r="R22552">
        <v>152</v>
      </c>
      <c r="S22552">
        <v>3.95</v>
      </c>
      <c r="T22552">
        <v>174.04605263157799</v>
      </c>
      <c r="U22552">
        <v>3.87335184757332</v>
      </c>
      <c r="V22552">
        <v>232.31882401587799</v>
      </c>
      <c r="W22552">
        <v>3.8752949753269901</v>
      </c>
      <c r="X22552">
        <v>233.41655066445099</v>
      </c>
      <c r="Y22552">
        <v>0</v>
      </c>
      <c r="Z22552">
        <v>0</v>
      </c>
      <c r="AA22552" s="3"/>
    </row>
    <row r="22553" spans="1:27" x14ac:dyDescent="0.3">
      <c r="A22553" t="s">
        <v>10474</v>
      </c>
      <c r="B22553">
        <v>4.2</v>
      </c>
      <c r="C22553">
        <v>3.7</v>
      </c>
      <c r="D22553">
        <v>179</v>
      </c>
      <c r="E22553">
        <v>0</v>
      </c>
      <c r="F22553" t="s">
        <v>109</v>
      </c>
      <c r="G22553" t="s">
        <v>10475</v>
      </c>
      <c r="H22553" t="s">
        <v>7898</v>
      </c>
      <c r="I22553" t="s">
        <v>10486</v>
      </c>
      <c r="J22553" t="s">
        <v>31</v>
      </c>
      <c r="K22553">
        <v>8</v>
      </c>
      <c r="L22553">
        <v>189</v>
      </c>
      <c r="M22553">
        <v>3.95</v>
      </c>
      <c r="N22553">
        <v>179</v>
      </c>
      <c r="O22553">
        <v>21</v>
      </c>
      <c r="P22553">
        <v>5.2470240721604799</v>
      </c>
      <c r="Q22553">
        <v>1</v>
      </c>
      <c r="R22553">
        <v>152</v>
      </c>
      <c r="S22553">
        <v>3.95</v>
      </c>
      <c r="T22553">
        <v>174.04605263157799</v>
      </c>
      <c r="U22553">
        <v>3.87335184757332</v>
      </c>
      <c r="V22553">
        <v>232.31882401587799</v>
      </c>
      <c r="W22553">
        <v>3.8752949753269901</v>
      </c>
      <c r="X22553">
        <v>233.41655066445099</v>
      </c>
      <c r="Y22553">
        <v>0</v>
      </c>
      <c r="Z22553">
        <v>0</v>
      </c>
      <c r="AA22553" s="4"/>
    </row>
    <row r="22554" spans="1:27" x14ac:dyDescent="0.3">
      <c r="A22554" t="s">
        <v>561</v>
      </c>
      <c r="B22554">
        <v>2.7</v>
      </c>
      <c r="C22554">
        <v>3.7</v>
      </c>
      <c r="D22554">
        <v>32</v>
      </c>
      <c r="E22554">
        <v>428</v>
      </c>
      <c r="F22554" t="s">
        <v>859</v>
      </c>
      <c r="G22554" t="s">
        <v>860</v>
      </c>
      <c r="H22554" t="s">
        <v>29</v>
      </c>
      <c r="I22554" t="s">
        <v>868</v>
      </c>
      <c r="J22554" t="s">
        <v>31</v>
      </c>
      <c r="K22554">
        <v>0</v>
      </c>
      <c r="L22554">
        <v>210</v>
      </c>
      <c r="M22554">
        <v>3.2</v>
      </c>
      <c r="N22554">
        <v>460</v>
      </c>
      <c r="O22554">
        <v>210</v>
      </c>
      <c r="P22554">
        <v>5.3518581334760604</v>
      </c>
      <c r="Q22554">
        <v>1</v>
      </c>
      <c r="R22554">
        <v>545</v>
      </c>
      <c r="S22554">
        <v>3.6491743119266</v>
      </c>
      <c r="T22554">
        <v>336.67889908256802</v>
      </c>
      <c r="U22554">
        <v>3.63986262729569</v>
      </c>
      <c r="V22554">
        <v>256.072535211267</v>
      </c>
      <c r="W22554">
        <v>3.9390311407230101</v>
      </c>
      <c r="X22554">
        <v>245.13048229039899</v>
      </c>
      <c r="Y22554">
        <v>0</v>
      </c>
      <c r="Z22554">
        <v>0</v>
      </c>
      <c r="AA22554" s="3"/>
    </row>
    <row r="22555" spans="1:27" x14ac:dyDescent="0.3">
      <c r="A22555" t="s">
        <v>11845</v>
      </c>
      <c r="B22555">
        <v>3.3</v>
      </c>
      <c r="C22555">
        <v>3.7</v>
      </c>
      <c r="D22555">
        <v>310</v>
      </c>
      <c r="E22555">
        <v>0</v>
      </c>
      <c r="F22555" t="s">
        <v>454</v>
      </c>
      <c r="G22555" t="s">
        <v>8366</v>
      </c>
      <c r="H22555" t="s">
        <v>8249</v>
      </c>
      <c r="I22555" t="s">
        <v>11849</v>
      </c>
      <c r="J22555" t="s">
        <v>31</v>
      </c>
      <c r="K22555">
        <v>0</v>
      </c>
      <c r="L22555">
        <v>350</v>
      </c>
      <c r="M22555">
        <v>3.5</v>
      </c>
      <c r="N22555">
        <v>310</v>
      </c>
      <c r="O22555">
        <v>350</v>
      </c>
      <c r="P22555">
        <v>5.8607862234658601</v>
      </c>
      <c r="Q22555">
        <v>1</v>
      </c>
      <c r="R22555">
        <v>310</v>
      </c>
      <c r="S22555">
        <v>3.5</v>
      </c>
      <c r="T22555">
        <v>274.806451612903</v>
      </c>
      <c r="U22555">
        <v>3.8856982662160999</v>
      </c>
      <c r="V22555">
        <v>208.93951076841199</v>
      </c>
      <c r="W22555">
        <v>3.9070141627680401</v>
      </c>
      <c r="X22555">
        <v>239.81934772569801</v>
      </c>
      <c r="Y22555">
        <v>0</v>
      </c>
      <c r="Z22555">
        <v>1</v>
      </c>
      <c r="AA22555" s="4"/>
    </row>
    <row r="22556" spans="1:27" x14ac:dyDescent="0.3">
      <c r="A22556" t="s">
        <v>6278</v>
      </c>
      <c r="B22556">
        <v>4.3</v>
      </c>
      <c r="C22556">
        <v>3.7</v>
      </c>
      <c r="D22556">
        <v>88</v>
      </c>
      <c r="E22556">
        <v>0</v>
      </c>
      <c r="F22556" t="s">
        <v>2132</v>
      </c>
      <c r="G22556" t="s">
        <v>6279</v>
      </c>
      <c r="H22556" t="s">
        <v>5802</v>
      </c>
      <c r="I22556" t="s">
        <v>6282</v>
      </c>
      <c r="J22556" t="s">
        <v>31</v>
      </c>
      <c r="K22556">
        <v>9</v>
      </c>
      <c r="L22556">
        <v>320</v>
      </c>
      <c r="M22556">
        <v>4</v>
      </c>
      <c r="N22556">
        <v>88</v>
      </c>
      <c r="O22556">
        <v>32</v>
      </c>
      <c r="P22556">
        <v>5.7714411231300096</v>
      </c>
      <c r="Q22556">
        <v>1</v>
      </c>
      <c r="R22556">
        <v>246</v>
      </c>
      <c r="S22556">
        <v>4</v>
      </c>
      <c r="T22556">
        <v>330.91056910569102</v>
      </c>
      <c r="U22556">
        <v>3.86278356287337</v>
      </c>
      <c r="V22556">
        <v>254.49454861746901</v>
      </c>
      <c r="W22556">
        <v>3.89217968124091</v>
      </c>
      <c r="X22556">
        <v>217.16325460590099</v>
      </c>
      <c r="Y22556">
        <v>1</v>
      </c>
      <c r="Z22556">
        <v>1</v>
      </c>
      <c r="AA22556" s="4"/>
    </row>
    <row r="22557" spans="1:27" x14ac:dyDescent="0.3">
      <c r="A22557" t="s">
        <v>2384</v>
      </c>
      <c r="B22557">
        <v>2.8</v>
      </c>
      <c r="C22557">
        <v>3.7</v>
      </c>
      <c r="D22557">
        <v>97</v>
      </c>
      <c r="E22557">
        <v>0</v>
      </c>
      <c r="F22557" t="s">
        <v>27</v>
      </c>
      <c r="G22557" t="s">
        <v>2317</v>
      </c>
      <c r="H22557" t="s">
        <v>2040</v>
      </c>
      <c r="I22557" t="s">
        <v>2407</v>
      </c>
      <c r="J22557" t="s">
        <v>31</v>
      </c>
      <c r="K22557">
        <v>0</v>
      </c>
      <c r="L22557">
        <v>289</v>
      </c>
      <c r="M22557">
        <v>3.25</v>
      </c>
      <c r="N22557">
        <v>97</v>
      </c>
      <c r="O22557">
        <v>289</v>
      </c>
      <c r="P22557">
        <v>5.6698809229805196</v>
      </c>
      <c r="Q22557">
        <v>1</v>
      </c>
      <c r="R22557">
        <v>394</v>
      </c>
      <c r="S22557">
        <v>3.25</v>
      </c>
      <c r="T22557">
        <v>263.84390862944099</v>
      </c>
      <c r="U22557">
        <v>3.81867970451307</v>
      </c>
      <c r="V22557">
        <v>255.95489392153499</v>
      </c>
      <c r="W22557">
        <v>3.8866352989021</v>
      </c>
      <c r="X22557">
        <v>304.40277798300701</v>
      </c>
      <c r="Y22557">
        <v>0</v>
      </c>
      <c r="Z22557">
        <v>0</v>
      </c>
      <c r="AA22557" s="3"/>
    </row>
    <row r="22558" spans="1:27" x14ac:dyDescent="0.3">
      <c r="A22558" t="s">
        <v>3567</v>
      </c>
      <c r="B22558">
        <v>3.82226403124008</v>
      </c>
      <c r="C22558">
        <v>3.7</v>
      </c>
      <c r="D22558">
        <v>0</v>
      </c>
      <c r="E22558">
        <v>668</v>
      </c>
      <c r="F22558" t="s">
        <v>2132</v>
      </c>
      <c r="G22558" t="s">
        <v>2097</v>
      </c>
      <c r="H22558" t="s">
        <v>2040</v>
      </c>
      <c r="I22558" t="s">
        <v>3572</v>
      </c>
      <c r="J22558" t="s">
        <v>31</v>
      </c>
      <c r="K22558">
        <v>0</v>
      </c>
      <c r="L22558">
        <v>680</v>
      </c>
      <c r="M22558">
        <v>3.7611320156200398</v>
      </c>
      <c r="N22558">
        <v>668</v>
      </c>
      <c r="O22558">
        <v>680</v>
      </c>
      <c r="P22558">
        <v>6.5235623061495103</v>
      </c>
      <c r="Q22558">
        <v>1</v>
      </c>
      <c r="R22558">
        <v>257</v>
      </c>
      <c r="S22558">
        <v>3.7611320156200398</v>
      </c>
      <c r="T22558">
        <v>345.86770428015501</v>
      </c>
      <c r="U22558">
        <v>3.86278356287337</v>
      </c>
      <c r="V22558">
        <v>254.49454861746901</v>
      </c>
      <c r="W22558">
        <v>3.8866352989021</v>
      </c>
      <c r="X22558">
        <v>304.40277798300701</v>
      </c>
      <c r="Y22558">
        <v>0</v>
      </c>
      <c r="Z22558">
        <v>1</v>
      </c>
      <c r="AA22558" s="4"/>
    </row>
    <row r="22559" spans="1:27" x14ac:dyDescent="0.3">
      <c r="A22559" t="s">
        <v>3567</v>
      </c>
      <c r="B22559">
        <v>3.82226403124008</v>
      </c>
      <c r="C22559">
        <v>3.7</v>
      </c>
      <c r="D22559">
        <v>0</v>
      </c>
      <c r="E22559">
        <v>668</v>
      </c>
      <c r="F22559" t="s">
        <v>2132</v>
      </c>
      <c r="G22559" t="s">
        <v>2097</v>
      </c>
      <c r="H22559" t="s">
        <v>2040</v>
      </c>
      <c r="I22559" t="s">
        <v>2716</v>
      </c>
      <c r="J22559" t="s">
        <v>31</v>
      </c>
      <c r="K22559">
        <v>0</v>
      </c>
      <c r="L22559">
        <v>235</v>
      </c>
      <c r="M22559">
        <v>3.7611320156200398</v>
      </c>
      <c r="N22559">
        <v>668</v>
      </c>
      <c r="O22559">
        <v>235</v>
      </c>
      <c r="P22559">
        <v>5.4638318050256096</v>
      </c>
      <c r="Q22559">
        <v>1</v>
      </c>
      <c r="R22559">
        <v>257</v>
      </c>
      <c r="S22559">
        <v>3.7611320156200398</v>
      </c>
      <c r="T22559">
        <v>345.86770428015501</v>
      </c>
      <c r="U22559">
        <v>3.86278356287337</v>
      </c>
      <c r="V22559">
        <v>254.49454861746901</v>
      </c>
      <c r="W22559">
        <v>3.8866352989021</v>
      </c>
      <c r="X22559">
        <v>304.40277798300701</v>
      </c>
      <c r="Y22559">
        <v>0</v>
      </c>
      <c r="Z22559">
        <v>0</v>
      </c>
      <c r="AA22559" s="3"/>
    </row>
    <row r="22560" spans="1:27" x14ac:dyDescent="0.3">
      <c r="A22560" t="s">
        <v>7089</v>
      </c>
      <c r="B22560">
        <v>4</v>
      </c>
      <c r="C22560">
        <v>3.7</v>
      </c>
      <c r="D22560">
        <v>415</v>
      </c>
      <c r="E22560">
        <v>0</v>
      </c>
      <c r="F22560" t="s">
        <v>1425</v>
      </c>
      <c r="G22560" t="s">
        <v>7090</v>
      </c>
      <c r="H22560" t="s">
        <v>6905</v>
      </c>
      <c r="I22560" t="s">
        <v>7175</v>
      </c>
      <c r="J22560" t="s">
        <v>31</v>
      </c>
      <c r="K22560">
        <v>0</v>
      </c>
      <c r="L22560">
        <v>265</v>
      </c>
      <c r="M22560">
        <v>3.85</v>
      </c>
      <c r="N22560">
        <v>415</v>
      </c>
      <c r="O22560">
        <v>265</v>
      </c>
      <c r="P22560">
        <v>5.5834963087816902</v>
      </c>
      <c r="Q22560">
        <v>1</v>
      </c>
      <c r="R22560">
        <v>292</v>
      </c>
      <c r="S22560">
        <v>3.85</v>
      </c>
      <c r="T22560">
        <v>271.78424657534202</v>
      </c>
      <c r="U22560">
        <v>3.8073943805434198</v>
      </c>
      <c r="V22560">
        <v>273.985375693393</v>
      </c>
      <c r="W22560">
        <v>3.8692029888672499</v>
      </c>
      <c r="X22560">
        <v>225.95421961592899</v>
      </c>
      <c r="Y22560">
        <v>0</v>
      </c>
      <c r="Z22560">
        <v>0</v>
      </c>
      <c r="AA22560" s="3"/>
    </row>
    <row r="22561" spans="1:27" x14ac:dyDescent="0.3">
      <c r="A22561" t="s">
        <v>3567</v>
      </c>
      <c r="B22561">
        <v>3.82226403124008</v>
      </c>
      <c r="C22561">
        <v>3.7</v>
      </c>
      <c r="D22561">
        <v>0</v>
      </c>
      <c r="E22561">
        <v>668</v>
      </c>
      <c r="F22561" t="s">
        <v>2132</v>
      </c>
      <c r="G22561" t="s">
        <v>2097</v>
      </c>
      <c r="H22561" t="s">
        <v>2040</v>
      </c>
      <c r="I22561" t="s">
        <v>3070</v>
      </c>
      <c r="J22561" t="s">
        <v>31</v>
      </c>
      <c r="K22561">
        <v>0</v>
      </c>
      <c r="L22561">
        <v>370</v>
      </c>
      <c r="M22561">
        <v>3.7611320156200398</v>
      </c>
      <c r="N22561">
        <v>668</v>
      </c>
      <c r="O22561">
        <v>370</v>
      </c>
      <c r="P22561">
        <v>5.9162020626074296</v>
      </c>
      <c r="Q22561">
        <v>1</v>
      </c>
      <c r="R22561">
        <v>257</v>
      </c>
      <c r="S22561">
        <v>3.7611320156200398</v>
      </c>
      <c r="T22561">
        <v>345.86770428015501</v>
      </c>
      <c r="U22561">
        <v>3.86278356287337</v>
      </c>
      <c r="V22561">
        <v>254.49454861746901</v>
      </c>
      <c r="W22561">
        <v>3.8866352989021</v>
      </c>
      <c r="X22561">
        <v>304.40277798300701</v>
      </c>
      <c r="Y22561">
        <v>0</v>
      </c>
      <c r="Z22561">
        <v>1</v>
      </c>
      <c r="AA22561" s="4"/>
    </row>
    <row r="22562" spans="1:27" x14ac:dyDescent="0.3">
      <c r="A22562" t="s">
        <v>2384</v>
      </c>
      <c r="B22562">
        <v>2.8</v>
      </c>
      <c r="C22562">
        <v>3.7</v>
      </c>
      <c r="D22562">
        <v>97</v>
      </c>
      <c r="E22562">
        <v>0</v>
      </c>
      <c r="F22562" t="s">
        <v>27</v>
      </c>
      <c r="G22562" t="s">
        <v>2317</v>
      </c>
      <c r="H22562" t="s">
        <v>2040</v>
      </c>
      <c r="I22562" t="s">
        <v>2152</v>
      </c>
      <c r="J22562" t="s">
        <v>31</v>
      </c>
      <c r="K22562">
        <v>0</v>
      </c>
      <c r="L22562">
        <v>289</v>
      </c>
      <c r="M22562">
        <v>3.25</v>
      </c>
      <c r="N22562">
        <v>97</v>
      </c>
      <c r="O22562">
        <v>289</v>
      </c>
      <c r="P22562">
        <v>5.6698809229805196</v>
      </c>
      <c r="Q22562">
        <v>1</v>
      </c>
      <c r="R22562">
        <v>394</v>
      </c>
      <c r="S22562">
        <v>3.25</v>
      </c>
      <c r="T22562">
        <v>263.84390862944099</v>
      </c>
      <c r="U22562">
        <v>3.81867970451307</v>
      </c>
      <c r="V22562">
        <v>255.95489392153499</v>
      </c>
      <c r="W22562">
        <v>3.8866352989021</v>
      </c>
      <c r="X22562">
        <v>304.40277798300701</v>
      </c>
      <c r="Y22562">
        <v>0</v>
      </c>
      <c r="Z22562">
        <v>0</v>
      </c>
      <c r="AA22562" s="4"/>
    </row>
    <row r="22563" spans="1:27" x14ac:dyDescent="0.3">
      <c r="A22563" t="s">
        <v>3567</v>
      </c>
      <c r="B22563">
        <v>3.82226403124008</v>
      </c>
      <c r="C22563">
        <v>3.7</v>
      </c>
      <c r="D22563">
        <v>0</v>
      </c>
      <c r="E22563">
        <v>668</v>
      </c>
      <c r="F22563" t="s">
        <v>2132</v>
      </c>
      <c r="G22563" t="s">
        <v>2097</v>
      </c>
      <c r="H22563" t="s">
        <v>2040</v>
      </c>
      <c r="I22563" t="s">
        <v>2152</v>
      </c>
      <c r="J22563" t="s">
        <v>31</v>
      </c>
      <c r="K22563">
        <v>0</v>
      </c>
      <c r="L22563">
        <v>255</v>
      </c>
      <c r="M22563">
        <v>3.7611320156200398</v>
      </c>
      <c r="N22563">
        <v>668</v>
      </c>
      <c r="O22563">
        <v>255</v>
      </c>
      <c r="P22563">
        <v>5.5451774444795596</v>
      </c>
      <c r="Q22563">
        <v>1</v>
      </c>
      <c r="R22563">
        <v>257</v>
      </c>
      <c r="S22563">
        <v>3.7611320156200398</v>
      </c>
      <c r="T22563">
        <v>345.86770428015501</v>
      </c>
      <c r="U22563">
        <v>3.86278356287337</v>
      </c>
      <c r="V22563">
        <v>254.49454861746901</v>
      </c>
      <c r="W22563">
        <v>3.8866352989021</v>
      </c>
      <c r="X22563">
        <v>304.40277798300701</v>
      </c>
      <c r="Y22563">
        <v>0</v>
      </c>
      <c r="Z22563">
        <v>0</v>
      </c>
      <c r="AA22563" s="3"/>
    </row>
    <row r="22564" spans="1:27" x14ac:dyDescent="0.3">
      <c r="A22564" t="s">
        <v>7089</v>
      </c>
      <c r="B22564">
        <v>4</v>
      </c>
      <c r="C22564">
        <v>3.7</v>
      </c>
      <c r="D22564">
        <v>415</v>
      </c>
      <c r="E22564">
        <v>0</v>
      </c>
      <c r="F22564" t="s">
        <v>1425</v>
      </c>
      <c r="G22564" t="s">
        <v>7090</v>
      </c>
      <c r="H22564" t="s">
        <v>6905</v>
      </c>
      <c r="I22564" t="s">
        <v>7174</v>
      </c>
      <c r="J22564" t="s">
        <v>31</v>
      </c>
      <c r="K22564">
        <v>0</v>
      </c>
      <c r="L22564">
        <v>275</v>
      </c>
      <c r="M22564">
        <v>3.85</v>
      </c>
      <c r="N22564">
        <v>415</v>
      </c>
      <c r="O22564">
        <v>275</v>
      </c>
      <c r="P22564">
        <v>5.6204008657171496</v>
      </c>
      <c r="Q22564">
        <v>1</v>
      </c>
      <c r="R22564">
        <v>292</v>
      </c>
      <c r="S22564">
        <v>3.85</v>
      </c>
      <c r="T22564">
        <v>271.78424657534202</v>
      </c>
      <c r="U22564">
        <v>3.8073943805434198</v>
      </c>
      <c r="V22564">
        <v>273.985375693393</v>
      </c>
      <c r="W22564">
        <v>3.8692029888672499</v>
      </c>
      <c r="X22564">
        <v>225.95421961592899</v>
      </c>
      <c r="Y22564">
        <v>0</v>
      </c>
      <c r="Z22564">
        <v>0</v>
      </c>
      <c r="AA22564" s="4"/>
    </row>
    <row r="22565" spans="1:27" x14ac:dyDescent="0.3">
      <c r="A22565" t="s">
        <v>2384</v>
      </c>
      <c r="B22565">
        <v>2.8</v>
      </c>
      <c r="C22565">
        <v>3.7</v>
      </c>
      <c r="D22565">
        <v>97</v>
      </c>
      <c r="E22565">
        <v>0</v>
      </c>
      <c r="F22565" t="s">
        <v>27</v>
      </c>
      <c r="G22565" t="s">
        <v>2317</v>
      </c>
      <c r="H22565" t="s">
        <v>2040</v>
      </c>
      <c r="I22565" t="s">
        <v>2395</v>
      </c>
      <c r="J22565" t="s">
        <v>31</v>
      </c>
      <c r="K22565">
        <v>0</v>
      </c>
      <c r="L22565">
        <v>299</v>
      </c>
      <c r="M22565">
        <v>3.25</v>
      </c>
      <c r="N22565">
        <v>97</v>
      </c>
      <c r="O22565">
        <v>299</v>
      </c>
      <c r="P22565">
        <v>5.7037824746562</v>
      </c>
      <c r="Q22565">
        <v>1</v>
      </c>
      <c r="R22565">
        <v>394</v>
      </c>
      <c r="S22565">
        <v>3.25</v>
      </c>
      <c r="T22565">
        <v>263.84390862944099</v>
      </c>
      <c r="U22565">
        <v>3.81867970451307</v>
      </c>
      <c r="V22565">
        <v>255.95489392153499</v>
      </c>
      <c r="W22565">
        <v>3.8866352989021</v>
      </c>
      <c r="X22565">
        <v>304.40277798300701</v>
      </c>
      <c r="Y22565">
        <v>0</v>
      </c>
      <c r="Z22565">
        <v>0</v>
      </c>
      <c r="AA22565" s="3"/>
    </row>
    <row r="22566" spans="1:27" x14ac:dyDescent="0.3">
      <c r="A22566" t="s">
        <v>561</v>
      </c>
      <c r="B22566">
        <v>2.7</v>
      </c>
      <c r="C22566">
        <v>3.7</v>
      </c>
      <c r="D22566">
        <v>32</v>
      </c>
      <c r="E22566">
        <v>428</v>
      </c>
      <c r="F22566" t="s">
        <v>859</v>
      </c>
      <c r="G22566" t="s">
        <v>860</v>
      </c>
      <c r="H22566" t="s">
        <v>29</v>
      </c>
      <c r="I22566" t="s">
        <v>85</v>
      </c>
      <c r="J22566" t="s">
        <v>31</v>
      </c>
      <c r="K22566">
        <v>0</v>
      </c>
      <c r="L22566">
        <v>150</v>
      </c>
      <c r="M22566">
        <v>3.2</v>
      </c>
      <c r="N22566">
        <v>460</v>
      </c>
      <c r="O22566">
        <v>150</v>
      </c>
      <c r="P22566">
        <v>5.0172798368149198</v>
      </c>
      <c r="Q22566">
        <v>1</v>
      </c>
      <c r="R22566">
        <v>545</v>
      </c>
      <c r="S22566">
        <v>3.6491743119266</v>
      </c>
      <c r="T22566">
        <v>336.67889908256802</v>
      </c>
      <c r="U22566">
        <v>3.63986262729569</v>
      </c>
      <c r="V22566">
        <v>256.072535211267</v>
      </c>
      <c r="W22566">
        <v>3.9390311407230101</v>
      </c>
      <c r="X22566">
        <v>245.13048229039899</v>
      </c>
      <c r="Y22566">
        <v>0</v>
      </c>
      <c r="Z22566">
        <v>0</v>
      </c>
      <c r="AA22566" s="4"/>
    </row>
    <row r="22567" spans="1:27" x14ac:dyDescent="0.3">
      <c r="A22567" t="s">
        <v>3567</v>
      </c>
      <c r="B22567">
        <v>3.82226403124008</v>
      </c>
      <c r="C22567">
        <v>3.7</v>
      </c>
      <c r="D22567">
        <v>0</v>
      </c>
      <c r="E22567">
        <v>668</v>
      </c>
      <c r="F22567" t="s">
        <v>2132</v>
      </c>
      <c r="G22567" t="s">
        <v>2097</v>
      </c>
      <c r="H22567" t="s">
        <v>2040</v>
      </c>
      <c r="I22567" t="s">
        <v>85</v>
      </c>
      <c r="J22567" t="s">
        <v>31</v>
      </c>
      <c r="K22567">
        <v>0</v>
      </c>
      <c r="L22567">
        <v>140</v>
      </c>
      <c r="M22567">
        <v>3.7611320156200398</v>
      </c>
      <c r="N22567">
        <v>668</v>
      </c>
      <c r="O22567">
        <v>140</v>
      </c>
      <c r="P22567">
        <v>4.9487598903781604</v>
      </c>
      <c r="Q22567">
        <v>1</v>
      </c>
      <c r="R22567">
        <v>257</v>
      </c>
      <c r="S22567">
        <v>3.7611320156200398</v>
      </c>
      <c r="T22567">
        <v>345.86770428015501</v>
      </c>
      <c r="U22567">
        <v>3.86278356287337</v>
      </c>
      <c r="V22567">
        <v>254.49454861746901</v>
      </c>
      <c r="W22567">
        <v>3.8866352989021</v>
      </c>
      <c r="X22567">
        <v>304.40277798300701</v>
      </c>
      <c r="Y22567">
        <v>0</v>
      </c>
      <c r="Z22567">
        <v>0</v>
      </c>
      <c r="AA22567" s="3"/>
    </row>
    <row r="22568" spans="1:27" x14ac:dyDescent="0.3">
      <c r="A22568" t="s">
        <v>8722</v>
      </c>
      <c r="B22568">
        <v>3.8</v>
      </c>
      <c r="C22568">
        <v>3.7</v>
      </c>
      <c r="D22568">
        <v>337</v>
      </c>
      <c r="E22568">
        <v>0</v>
      </c>
      <c r="F22568" t="s">
        <v>27</v>
      </c>
      <c r="G22568" t="s">
        <v>8723</v>
      </c>
      <c r="H22568" t="s">
        <v>8557</v>
      </c>
      <c r="I22568" t="s">
        <v>85</v>
      </c>
      <c r="J22568" t="s">
        <v>31</v>
      </c>
      <c r="K22568">
        <v>0</v>
      </c>
      <c r="L22568">
        <v>179</v>
      </c>
      <c r="M22568">
        <v>3.75</v>
      </c>
      <c r="N22568">
        <v>337</v>
      </c>
      <c r="O22568">
        <v>179</v>
      </c>
      <c r="P22568">
        <v>5.1929568508902104</v>
      </c>
      <c r="Q22568">
        <v>1</v>
      </c>
      <c r="R22568">
        <v>187</v>
      </c>
      <c r="S22568">
        <v>3.75</v>
      </c>
      <c r="T22568">
        <v>302.51336898395698</v>
      </c>
      <c r="U22568">
        <v>3.81867970451307</v>
      </c>
      <c r="V22568">
        <v>255.95489392153499</v>
      </c>
      <c r="W22568">
        <v>3.8515878786591999</v>
      </c>
      <c r="X22568">
        <v>223.676575948123</v>
      </c>
      <c r="Y22568">
        <v>0</v>
      </c>
      <c r="Z22568">
        <v>0</v>
      </c>
      <c r="AA22568" s="4"/>
    </row>
    <row r="22569" spans="1:27" x14ac:dyDescent="0.3">
      <c r="A22569" t="s">
        <v>11539</v>
      </c>
      <c r="B22569">
        <v>3.8</v>
      </c>
      <c r="C22569">
        <v>3.7</v>
      </c>
      <c r="D22569">
        <v>135</v>
      </c>
      <c r="E22569">
        <v>0</v>
      </c>
      <c r="F22569" t="s">
        <v>859</v>
      </c>
      <c r="G22569" t="s">
        <v>11540</v>
      </c>
      <c r="H22569" t="s">
        <v>11274</v>
      </c>
      <c r="I22569" t="s">
        <v>11555</v>
      </c>
      <c r="J22569" t="s">
        <v>31</v>
      </c>
      <c r="K22569">
        <v>0</v>
      </c>
      <c r="L22569">
        <v>300</v>
      </c>
      <c r="M22569">
        <v>3.75</v>
      </c>
      <c r="N22569">
        <v>135</v>
      </c>
      <c r="O22569">
        <v>300</v>
      </c>
      <c r="P22569">
        <v>5.7071102647488701</v>
      </c>
      <c r="Q22569">
        <v>1</v>
      </c>
      <c r="R22569">
        <v>267</v>
      </c>
      <c r="S22569">
        <v>3.75</v>
      </c>
      <c r="T22569">
        <v>233.19850187265899</v>
      </c>
      <c r="U22569">
        <v>3.63986262729569</v>
      </c>
      <c r="V22569">
        <v>256.072535211267</v>
      </c>
      <c r="W22569">
        <v>3.9438626689102199</v>
      </c>
      <c r="X22569">
        <v>235.34767621776501</v>
      </c>
      <c r="Y22569">
        <v>0</v>
      </c>
      <c r="Z22569">
        <v>1</v>
      </c>
      <c r="AA22569" s="4"/>
    </row>
    <row r="22570" spans="1:27" x14ac:dyDescent="0.3">
      <c r="A22570" t="s">
        <v>2384</v>
      </c>
      <c r="B22570">
        <v>2.8</v>
      </c>
      <c r="C22570">
        <v>3.7</v>
      </c>
      <c r="D22570">
        <v>97</v>
      </c>
      <c r="E22570">
        <v>0</v>
      </c>
      <c r="F22570" t="s">
        <v>27</v>
      </c>
      <c r="G22570" t="s">
        <v>2317</v>
      </c>
      <c r="H22570" t="s">
        <v>2040</v>
      </c>
      <c r="I22570" t="s">
        <v>578</v>
      </c>
      <c r="J22570" t="s">
        <v>31</v>
      </c>
      <c r="K22570">
        <v>0</v>
      </c>
      <c r="L22570">
        <v>210</v>
      </c>
      <c r="M22570">
        <v>3.25</v>
      </c>
      <c r="N22570">
        <v>97</v>
      </c>
      <c r="O22570">
        <v>210</v>
      </c>
      <c r="P22570">
        <v>5.3518581334760604</v>
      </c>
      <c r="Q22570">
        <v>1</v>
      </c>
      <c r="R22570">
        <v>394</v>
      </c>
      <c r="S22570">
        <v>3.25</v>
      </c>
      <c r="T22570">
        <v>263.84390862944099</v>
      </c>
      <c r="U22570">
        <v>3.81867970451307</v>
      </c>
      <c r="V22570">
        <v>255.95489392153499</v>
      </c>
      <c r="W22570">
        <v>3.8866352989021</v>
      </c>
      <c r="X22570">
        <v>304.40277798300701</v>
      </c>
      <c r="Y22570">
        <v>0</v>
      </c>
      <c r="Z22570">
        <v>0</v>
      </c>
      <c r="AA22570" s="3"/>
    </row>
    <row r="22571" spans="1:27" x14ac:dyDescent="0.3">
      <c r="A22571" t="s">
        <v>4228</v>
      </c>
      <c r="B22571">
        <v>3.4</v>
      </c>
      <c r="C22571">
        <v>3.7</v>
      </c>
      <c r="D22571">
        <v>127</v>
      </c>
      <c r="E22571">
        <v>0</v>
      </c>
      <c r="F22571" t="s">
        <v>121</v>
      </c>
      <c r="G22571" t="s">
        <v>3648</v>
      </c>
      <c r="H22571" t="s">
        <v>3649</v>
      </c>
      <c r="I22571" t="s">
        <v>1591</v>
      </c>
      <c r="J22571" t="s">
        <v>31</v>
      </c>
      <c r="K22571">
        <v>0</v>
      </c>
      <c r="L22571">
        <v>178</v>
      </c>
      <c r="M22571">
        <v>3.55</v>
      </c>
      <c r="N22571">
        <v>127</v>
      </c>
      <c r="O22571">
        <v>178</v>
      </c>
      <c r="P22571">
        <v>5.1873858058407496</v>
      </c>
      <c r="Q22571">
        <v>1</v>
      </c>
      <c r="R22571">
        <v>178</v>
      </c>
      <c r="S22571">
        <v>3.55</v>
      </c>
      <c r="T22571">
        <v>243.84831460674101</v>
      </c>
      <c r="U22571">
        <v>3.9286242356989001</v>
      </c>
      <c r="V22571">
        <v>254.565363707816</v>
      </c>
      <c r="W22571">
        <v>3.8894129233590902</v>
      </c>
      <c r="X22571">
        <v>261.86399312977102</v>
      </c>
      <c r="Y22571">
        <v>0</v>
      </c>
      <c r="Z22571">
        <v>0</v>
      </c>
      <c r="AA22571" s="3"/>
    </row>
    <row r="22572" spans="1:27" x14ac:dyDescent="0.3">
      <c r="A22572" t="s">
        <v>7089</v>
      </c>
      <c r="B22572">
        <v>4</v>
      </c>
      <c r="C22572">
        <v>3.7</v>
      </c>
      <c r="D22572">
        <v>415</v>
      </c>
      <c r="E22572">
        <v>0</v>
      </c>
      <c r="F22572" t="s">
        <v>1425</v>
      </c>
      <c r="G22572" t="s">
        <v>7090</v>
      </c>
      <c r="H22572" t="s">
        <v>6905</v>
      </c>
      <c r="I22572" t="s">
        <v>7153</v>
      </c>
      <c r="J22572" t="s">
        <v>31</v>
      </c>
      <c r="K22572">
        <v>18</v>
      </c>
      <c r="L22572">
        <v>145</v>
      </c>
      <c r="M22572">
        <v>3.85</v>
      </c>
      <c r="N22572">
        <v>415</v>
      </c>
      <c r="O22572">
        <v>7.6315789473684204</v>
      </c>
      <c r="P22572">
        <v>4.9836066217083301</v>
      </c>
      <c r="Q22572">
        <v>1</v>
      </c>
      <c r="R22572">
        <v>292</v>
      </c>
      <c r="S22572">
        <v>3.85</v>
      </c>
      <c r="T22572">
        <v>271.78424657534202</v>
      </c>
      <c r="U22572">
        <v>3.8073943805434198</v>
      </c>
      <c r="V22572">
        <v>273.985375693393</v>
      </c>
      <c r="W22572">
        <v>3.8692029888672499</v>
      </c>
      <c r="X22572">
        <v>225.95421961592899</v>
      </c>
      <c r="Y22572">
        <v>0</v>
      </c>
      <c r="Z22572">
        <v>0</v>
      </c>
      <c r="AA22572" s="4"/>
    </row>
    <row r="22573" spans="1:27" x14ac:dyDescent="0.3">
      <c r="A22573" t="s">
        <v>11539</v>
      </c>
      <c r="B22573">
        <v>3.8</v>
      </c>
      <c r="C22573">
        <v>3.7</v>
      </c>
      <c r="D22573">
        <v>135</v>
      </c>
      <c r="E22573">
        <v>0</v>
      </c>
      <c r="F22573" t="s">
        <v>859</v>
      </c>
      <c r="G22573" t="s">
        <v>11540</v>
      </c>
      <c r="H22573" t="s">
        <v>11274</v>
      </c>
      <c r="I22573" t="s">
        <v>578</v>
      </c>
      <c r="J22573" t="s">
        <v>31</v>
      </c>
      <c r="K22573">
        <v>0</v>
      </c>
      <c r="L22573">
        <v>250</v>
      </c>
      <c r="M22573">
        <v>3.75</v>
      </c>
      <c r="N22573">
        <v>135</v>
      </c>
      <c r="O22573">
        <v>250</v>
      </c>
      <c r="P22573">
        <v>5.5254529391317799</v>
      </c>
      <c r="Q22573">
        <v>1</v>
      </c>
      <c r="R22573">
        <v>267</v>
      </c>
      <c r="S22573">
        <v>3.75</v>
      </c>
      <c r="T22573">
        <v>233.19850187265899</v>
      </c>
      <c r="U22573">
        <v>3.63986262729569</v>
      </c>
      <c r="V22573">
        <v>256.072535211267</v>
      </c>
      <c r="W22573">
        <v>3.9438626689102199</v>
      </c>
      <c r="X22573">
        <v>235.34767621776501</v>
      </c>
      <c r="Y22573">
        <v>0</v>
      </c>
      <c r="Z22573">
        <v>0</v>
      </c>
      <c r="AA22573" s="4"/>
    </row>
    <row r="22574" spans="1:27" x14ac:dyDescent="0.3">
      <c r="A22574" t="s">
        <v>11845</v>
      </c>
      <c r="B22574">
        <v>3.3</v>
      </c>
      <c r="C22574">
        <v>3.7</v>
      </c>
      <c r="D22574">
        <v>310</v>
      </c>
      <c r="E22574">
        <v>0</v>
      </c>
      <c r="F22574" t="s">
        <v>454</v>
      </c>
      <c r="G22574" t="s">
        <v>8366</v>
      </c>
      <c r="H22574" t="s">
        <v>8249</v>
      </c>
      <c r="I22574" t="s">
        <v>1591</v>
      </c>
      <c r="J22574" t="s">
        <v>31</v>
      </c>
      <c r="K22574">
        <v>0</v>
      </c>
      <c r="L22574">
        <v>210</v>
      </c>
      <c r="M22574">
        <v>3.5</v>
      </c>
      <c r="N22574">
        <v>310</v>
      </c>
      <c r="O22574">
        <v>210</v>
      </c>
      <c r="P22574">
        <v>5.3518581334760604</v>
      </c>
      <c r="Q22574">
        <v>1</v>
      </c>
      <c r="R22574">
        <v>310</v>
      </c>
      <c r="S22574">
        <v>3.5</v>
      </c>
      <c r="T22574">
        <v>274.806451612903</v>
      </c>
      <c r="U22574">
        <v>3.8856982662160999</v>
      </c>
      <c r="V22574">
        <v>208.93951076841199</v>
      </c>
      <c r="W22574">
        <v>3.9070141627680401</v>
      </c>
      <c r="X22574">
        <v>239.81934772569801</v>
      </c>
      <c r="Y22574">
        <v>0</v>
      </c>
      <c r="Z22574">
        <v>0</v>
      </c>
      <c r="AA22574" s="4"/>
    </row>
    <row r="22575" spans="1:27" x14ac:dyDescent="0.3">
      <c r="A22575" t="s">
        <v>12032</v>
      </c>
      <c r="B22575">
        <v>3.82226403124008</v>
      </c>
      <c r="C22575">
        <v>3.7</v>
      </c>
      <c r="D22575">
        <v>1</v>
      </c>
      <c r="E22575">
        <v>0</v>
      </c>
      <c r="F22575" t="s">
        <v>454</v>
      </c>
      <c r="G22575" t="s">
        <v>11811</v>
      </c>
      <c r="H22575" t="s">
        <v>8249</v>
      </c>
      <c r="I22575" t="s">
        <v>1591</v>
      </c>
      <c r="J22575" t="s">
        <v>31</v>
      </c>
      <c r="K22575">
        <v>0</v>
      </c>
      <c r="L22575">
        <v>155</v>
      </c>
      <c r="M22575">
        <v>3.7611320156200398</v>
      </c>
      <c r="N22575">
        <v>1</v>
      </c>
      <c r="O22575">
        <v>155</v>
      </c>
      <c r="P22575">
        <v>5.04985600724953</v>
      </c>
      <c r="Q22575">
        <v>1</v>
      </c>
      <c r="R22575">
        <v>125</v>
      </c>
      <c r="S22575">
        <v>3.7611320156200398</v>
      </c>
      <c r="T22575">
        <v>162.392</v>
      </c>
      <c r="U22575">
        <v>3.8856982662160999</v>
      </c>
      <c r="V22575">
        <v>208.93951076841199</v>
      </c>
      <c r="W22575">
        <v>3.9070141627680401</v>
      </c>
      <c r="X22575">
        <v>239.81934772569801</v>
      </c>
      <c r="Y22575">
        <v>0</v>
      </c>
      <c r="Z22575">
        <v>0</v>
      </c>
      <c r="AA22575" s="3"/>
    </row>
    <row r="22576" spans="1:27" x14ac:dyDescent="0.3">
      <c r="A22576" t="s">
        <v>2384</v>
      </c>
      <c r="B22576">
        <v>2.8</v>
      </c>
      <c r="C22576">
        <v>3.7</v>
      </c>
      <c r="D22576">
        <v>97</v>
      </c>
      <c r="E22576">
        <v>0</v>
      </c>
      <c r="F22576" t="s">
        <v>27</v>
      </c>
      <c r="G22576" t="s">
        <v>2317</v>
      </c>
      <c r="H22576" t="s">
        <v>2040</v>
      </c>
      <c r="I22576" t="s">
        <v>2408</v>
      </c>
      <c r="J22576" t="s">
        <v>31</v>
      </c>
      <c r="K22576">
        <v>0</v>
      </c>
      <c r="L22576">
        <v>289</v>
      </c>
      <c r="M22576">
        <v>3.25</v>
      </c>
      <c r="N22576">
        <v>97</v>
      </c>
      <c r="O22576">
        <v>289</v>
      </c>
      <c r="P22576">
        <v>5.6698809229805196</v>
      </c>
      <c r="Q22576">
        <v>1</v>
      </c>
      <c r="R22576">
        <v>394</v>
      </c>
      <c r="S22576">
        <v>3.25</v>
      </c>
      <c r="T22576">
        <v>263.84390862944099</v>
      </c>
      <c r="U22576">
        <v>3.81867970451307</v>
      </c>
      <c r="V22576">
        <v>255.95489392153499</v>
      </c>
      <c r="W22576">
        <v>3.8866352989021</v>
      </c>
      <c r="X22576">
        <v>304.40277798300701</v>
      </c>
      <c r="Y22576">
        <v>0</v>
      </c>
      <c r="Z22576">
        <v>0</v>
      </c>
      <c r="AA22576" s="4"/>
    </row>
    <row r="22577" spans="1:27" x14ac:dyDescent="0.3">
      <c r="A22577" t="s">
        <v>3567</v>
      </c>
      <c r="B22577">
        <v>3.82226403124008</v>
      </c>
      <c r="C22577">
        <v>3.7</v>
      </c>
      <c r="D22577">
        <v>0</v>
      </c>
      <c r="E22577">
        <v>668</v>
      </c>
      <c r="F22577" t="s">
        <v>2132</v>
      </c>
      <c r="G22577" t="s">
        <v>2097</v>
      </c>
      <c r="H22577" t="s">
        <v>2040</v>
      </c>
      <c r="I22577" t="s">
        <v>3574</v>
      </c>
      <c r="J22577" t="s">
        <v>31</v>
      </c>
      <c r="K22577">
        <v>0</v>
      </c>
      <c r="L22577">
        <v>560</v>
      </c>
      <c r="M22577">
        <v>3.7611320156200398</v>
      </c>
      <c r="N22577">
        <v>668</v>
      </c>
      <c r="O22577">
        <v>560</v>
      </c>
      <c r="P22577">
        <v>6.3297209055226897</v>
      </c>
      <c r="Q22577">
        <v>1</v>
      </c>
      <c r="R22577">
        <v>257</v>
      </c>
      <c r="S22577">
        <v>3.7611320156200398</v>
      </c>
      <c r="T22577">
        <v>345.86770428015501</v>
      </c>
      <c r="U22577">
        <v>3.86278356287337</v>
      </c>
      <c r="V22577">
        <v>254.49454861746901</v>
      </c>
      <c r="W22577">
        <v>3.8866352989021</v>
      </c>
      <c r="X22577">
        <v>304.40277798300701</v>
      </c>
      <c r="Y22577">
        <v>0</v>
      </c>
      <c r="Z22577">
        <v>1</v>
      </c>
      <c r="AA22577" s="3"/>
    </row>
    <row r="22578" spans="1:27" x14ac:dyDescent="0.3">
      <c r="A22578" t="s">
        <v>7631</v>
      </c>
      <c r="B22578">
        <v>3.82226403124008</v>
      </c>
      <c r="C22578">
        <v>3.7</v>
      </c>
      <c r="D22578">
        <v>2</v>
      </c>
      <c r="E22578">
        <v>951</v>
      </c>
      <c r="F22578" t="s">
        <v>1310</v>
      </c>
      <c r="G22578" t="s">
        <v>7251</v>
      </c>
      <c r="H22578" t="s">
        <v>6905</v>
      </c>
      <c r="I22578" t="s">
        <v>799</v>
      </c>
      <c r="J22578" t="s">
        <v>30</v>
      </c>
      <c r="K22578">
        <v>8</v>
      </c>
      <c r="L22578">
        <v>149</v>
      </c>
      <c r="M22578">
        <v>3.7611320156200398</v>
      </c>
      <c r="N22578">
        <v>953</v>
      </c>
      <c r="O22578">
        <v>16.5555555555555</v>
      </c>
      <c r="P22578">
        <v>5.0106352940962502</v>
      </c>
      <c r="Q22578">
        <v>1</v>
      </c>
      <c r="R22578">
        <v>81</v>
      </c>
      <c r="S22578">
        <v>3.7611320156200398</v>
      </c>
      <c r="T22578">
        <v>283.01234567901201</v>
      </c>
      <c r="U22578">
        <v>3.7853046771407901</v>
      </c>
      <c r="V22578">
        <v>240.01376262626201</v>
      </c>
      <c r="W22578">
        <v>3.8692029888672499</v>
      </c>
      <c r="X22578">
        <v>225.95421961592899</v>
      </c>
      <c r="Y22578">
        <v>0</v>
      </c>
      <c r="Z22578">
        <v>0</v>
      </c>
      <c r="AA22578" s="3"/>
    </row>
    <row r="22579" spans="1:27" x14ac:dyDescent="0.3">
      <c r="A22579" t="s">
        <v>561</v>
      </c>
      <c r="B22579">
        <v>2.7</v>
      </c>
      <c r="C22579">
        <v>3.7</v>
      </c>
      <c r="D22579">
        <v>32</v>
      </c>
      <c r="E22579">
        <v>428</v>
      </c>
      <c r="F22579" t="s">
        <v>859</v>
      </c>
      <c r="G22579" t="s">
        <v>860</v>
      </c>
      <c r="H22579" t="s">
        <v>29</v>
      </c>
      <c r="I22579" t="s">
        <v>588</v>
      </c>
      <c r="J22579" t="s">
        <v>31</v>
      </c>
      <c r="K22579">
        <v>0</v>
      </c>
      <c r="L22579">
        <v>378</v>
      </c>
      <c r="M22579">
        <v>3.2</v>
      </c>
      <c r="N22579">
        <v>460</v>
      </c>
      <c r="O22579">
        <v>378</v>
      </c>
      <c r="P22579">
        <v>5.9375362050824201</v>
      </c>
      <c r="Q22579">
        <v>1</v>
      </c>
      <c r="R22579">
        <v>545</v>
      </c>
      <c r="S22579">
        <v>3.6491743119266</v>
      </c>
      <c r="T22579">
        <v>336.67889908256802</v>
      </c>
      <c r="U22579">
        <v>3.63986262729569</v>
      </c>
      <c r="V22579">
        <v>256.072535211267</v>
      </c>
      <c r="W22579">
        <v>3.9390311407230101</v>
      </c>
      <c r="X22579">
        <v>245.13048229039899</v>
      </c>
      <c r="Y22579">
        <v>0</v>
      </c>
      <c r="Z22579">
        <v>1</v>
      </c>
      <c r="AA22579" s="4"/>
    </row>
    <row r="22580" spans="1:27" x14ac:dyDescent="0.3">
      <c r="A22580" t="s">
        <v>12215</v>
      </c>
      <c r="B22580">
        <v>3.82226403124008</v>
      </c>
      <c r="C22580">
        <v>3.7</v>
      </c>
      <c r="D22580">
        <v>0</v>
      </c>
      <c r="E22580">
        <v>0</v>
      </c>
      <c r="F22580" t="s">
        <v>454</v>
      </c>
      <c r="G22580" t="s">
        <v>12178</v>
      </c>
      <c r="H22580" t="s">
        <v>8249</v>
      </c>
      <c r="I22580" t="s">
        <v>588</v>
      </c>
      <c r="J22580" t="s">
        <v>31</v>
      </c>
      <c r="K22580">
        <v>75</v>
      </c>
      <c r="L22580">
        <v>160</v>
      </c>
      <c r="M22580">
        <v>3.7611320156200398</v>
      </c>
      <c r="N22580">
        <v>0</v>
      </c>
      <c r="O22580">
        <v>2.1052631578947301</v>
      </c>
      <c r="P22580">
        <v>5.0814043649844596</v>
      </c>
      <c r="Q22580">
        <v>1</v>
      </c>
      <c r="R22580">
        <v>154</v>
      </c>
      <c r="S22580">
        <v>3.7611320156200398</v>
      </c>
      <c r="T22580">
        <v>180.77922077922</v>
      </c>
      <c r="U22580">
        <v>3.8856982662160999</v>
      </c>
      <c r="V22580">
        <v>208.93951076841199</v>
      </c>
      <c r="W22580">
        <v>3.9070141627680401</v>
      </c>
      <c r="X22580">
        <v>239.81934772569801</v>
      </c>
      <c r="Y22580">
        <v>0</v>
      </c>
      <c r="Z22580">
        <v>0</v>
      </c>
      <c r="AA22580" s="4"/>
    </row>
    <row r="22581" spans="1:27" x14ac:dyDescent="0.3">
      <c r="A22581" t="s">
        <v>12215</v>
      </c>
      <c r="B22581">
        <v>3.82226403124008</v>
      </c>
      <c r="C22581">
        <v>3.7</v>
      </c>
      <c r="D22581">
        <v>0</v>
      </c>
      <c r="E22581">
        <v>0</v>
      </c>
      <c r="F22581" t="s">
        <v>454</v>
      </c>
      <c r="G22581" t="s">
        <v>12178</v>
      </c>
      <c r="H22581" t="s">
        <v>8249</v>
      </c>
      <c r="I22581" t="s">
        <v>588</v>
      </c>
      <c r="J22581" t="s">
        <v>31</v>
      </c>
      <c r="K22581">
        <v>75</v>
      </c>
      <c r="L22581">
        <v>160</v>
      </c>
      <c r="M22581">
        <v>3.7611320156200398</v>
      </c>
      <c r="N22581">
        <v>0</v>
      </c>
      <c r="O22581">
        <v>2.1052631578947301</v>
      </c>
      <c r="P22581">
        <v>5.0814043649844596</v>
      </c>
      <c r="Q22581">
        <v>1</v>
      </c>
      <c r="R22581">
        <v>154</v>
      </c>
      <c r="S22581">
        <v>3.7611320156200398</v>
      </c>
      <c r="T22581">
        <v>180.77922077922</v>
      </c>
      <c r="U22581">
        <v>3.8856982662160999</v>
      </c>
      <c r="V22581">
        <v>208.93951076841199</v>
      </c>
      <c r="W22581">
        <v>3.9070141627680401</v>
      </c>
      <c r="X22581">
        <v>239.81934772569801</v>
      </c>
      <c r="Y22581">
        <v>0</v>
      </c>
      <c r="Z22581">
        <v>0</v>
      </c>
      <c r="AA22581" s="3"/>
    </row>
    <row r="22582" spans="1:27" x14ac:dyDescent="0.3">
      <c r="A22582" t="s">
        <v>2384</v>
      </c>
      <c r="B22582">
        <v>2.8</v>
      </c>
      <c r="C22582">
        <v>3.7</v>
      </c>
      <c r="D22582">
        <v>97</v>
      </c>
      <c r="E22582">
        <v>0</v>
      </c>
      <c r="F22582" t="s">
        <v>27</v>
      </c>
      <c r="G22582" t="s">
        <v>2317</v>
      </c>
      <c r="H22582" t="s">
        <v>2040</v>
      </c>
      <c r="I22582" t="s">
        <v>237</v>
      </c>
      <c r="J22582" t="s">
        <v>31</v>
      </c>
      <c r="K22582">
        <v>0</v>
      </c>
      <c r="L22582">
        <v>289</v>
      </c>
      <c r="M22582">
        <v>3.25</v>
      </c>
      <c r="N22582">
        <v>97</v>
      </c>
      <c r="O22582">
        <v>289</v>
      </c>
      <c r="P22582">
        <v>5.6698809229805196</v>
      </c>
      <c r="Q22582">
        <v>1</v>
      </c>
      <c r="R22582">
        <v>394</v>
      </c>
      <c r="S22582">
        <v>3.25</v>
      </c>
      <c r="T22582">
        <v>263.84390862944099</v>
      </c>
      <c r="U22582">
        <v>3.81867970451307</v>
      </c>
      <c r="V22582">
        <v>255.95489392153499</v>
      </c>
      <c r="W22582">
        <v>3.8866352989021</v>
      </c>
      <c r="X22582">
        <v>304.40277798300701</v>
      </c>
      <c r="Y22582">
        <v>0</v>
      </c>
      <c r="Z22582">
        <v>0</v>
      </c>
      <c r="AA22582" s="4"/>
    </row>
    <row r="22583" spans="1:27" x14ac:dyDescent="0.3">
      <c r="A22583" t="s">
        <v>2384</v>
      </c>
      <c r="B22583">
        <v>2.8</v>
      </c>
      <c r="C22583">
        <v>3.7</v>
      </c>
      <c r="D22583">
        <v>97</v>
      </c>
      <c r="E22583">
        <v>0</v>
      </c>
      <c r="F22583" t="s">
        <v>27</v>
      </c>
      <c r="G22583" t="s">
        <v>2317</v>
      </c>
      <c r="H22583" t="s">
        <v>2040</v>
      </c>
      <c r="I22583" t="s">
        <v>2409</v>
      </c>
      <c r="J22583" t="s">
        <v>31</v>
      </c>
      <c r="K22583">
        <v>0</v>
      </c>
      <c r="L22583">
        <v>289</v>
      </c>
      <c r="M22583">
        <v>3.25</v>
      </c>
      <c r="N22583">
        <v>97</v>
      </c>
      <c r="O22583">
        <v>289</v>
      </c>
      <c r="P22583">
        <v>5.6698809229805196</v>
      </c>
      <c r="Q22583">
        <v>1</v>
      </c>
      <c r="R22583">
        <v>394</v>
      </c>
      <c r="S22583">
        <v>3.25</v>
      </c>
      <c r="T22583">
        <v>263.84390862944099</v>
      </c>
      <c r="U22583">
        <v>3.81867970451307</v>
      </c>
      <c r="V22583">
        <v>255.95489392153499</v>
      </c>
      <c r="W22583">
        <v>3.8866352989021</v>
      </c>
      <c r="X22583">
        <v>304.40277798300701</v>
      </c>
      <c r="Y22583">
        <v>0</v>
      </c>
      <c r="Z22583">
        <v>0</v>
      </c>
      <c r="AA22583" s="3"/>
    </row>
    <row r="22584" spans="1:27" x14ac:dyDescent="0.3">
      <c r="A22584" t="s">
        <v>3567</v>
      </c>
      <c r="B22584">
        <v>3.82226403124008</v>
      </c>
      <c r="C22584">
        <v>3.7</v>
      </c>
      <c r="D22584">
        <v>0</v>
      </c>
      <c r="E22584">
        <v>668</v>
      </c>
      <c r="F22584" t="s">
        <v>2132</v>
      </c>
      <c r="G22584" t="s">
        <v>2097</v>
      </c>
      <c r="H22584" t="s">
        <v>2040</v>
      </c>
      <c r="I22584" t="s">
        <v>3577</v>
      </c>
      <c r="J22584" t="s">
        <v>31</v>
      </c>
      <c r="K22584">
        <v>0</v>
      </c>
      <c r="L22584">
        <v>370</v>
      </c>
      <c r="M22584">
        <v>3.7611320156200398</v>
      </c>
      <c r="N22584">
        <v>668</v>
      </c>
      <c r="O22584">
        <v>370</v>
      </c>
      <c r="P22584">
        <v>5.9162020626074296</v>
      </c>
      <c r="Q22584">
        <v>1</v>
      </c>
      <c r="R22584">
        <v>257</v>
      </c>
      <c r="S22584">
        <v>3.7611320156200398</v>
      </c>
      <c r="T22584">
        <v>345.86770428015501</v>
      </c>
      <c r="U22584">
        <v>3.86278356287337</v>
      </c>
      <c r="V22584">
        <v>254.49454861746901</v>
      </c>
      <c r="W22584">
        <v>3.8866352989021</v>
      </c>
      <c r="X22584">
        <v>304.40277798300701</v>
      </c>
      <c r="Y22584">
        <v>0</v>
      </c>
      <c r="Z22584">
        <v>1</v>
      </c>
      <c r="AA22584" s="4"/>
    </row>
    <row r="22585" spans="1:27" x14ac:dyDescent="0.3">
      <c r="A22585" t="s">
        <v>10249</v>
      </c>
      <c r="B22585">
        <v>3.9</v>
      </c>
      <c r="C22585">
        <v>3.7</v>
      </c>
      <c r="D22585">
        <v>109</v>
      </c>
      <c r="E22585">
        <v>0</v>
      </c>
      <c r="F22585" t="s">
        <v>2646</v>
      </c>
      <c r="G22585" t="s">
        <v>10250</v>
      </c>
      <c r="H22585" t="s">
        <v>7898</v>
      </c>
      <c r="I22585" t="s">
        <v>10252</v>
      </c>
      <c r="J22585" t="s">
        <v>31</v>
      </c>
      <c r="K22585">
        <v>0</v>
      </c>
      <c r="L22585">
        <v>280</v>
      </c>
      <c r="M22585">
        <v>3.8</v>
      </c>
      <c r="N22585">
        <v>109</v>
      </c>
      <c r="O22585">
        <v>280</v>
      </c>
      <c r="P22585">
        <v>5.6383546693337401</v>
      </c>
      <c r="Q22585">
        <v>1</v>
      </c>
      <c r="R22585">
        <v>146</v>
      </c>
      <c r="S22585">
        <v>3.8</v>
      </c>
      <c r="T22585">
        <v>274.02054794520501</v>
      </c>
      <c r="U22585">
        <v>3.60811298076923</v>
      </c>
      <c r="V22585">
        <v>252.08173076923001</v>
      </c>
      <c r="W22585">
        <v>3.8752949753269901</v>
      </c>
      <c r="X22585">
        <v>233.41655066445099</v>
      </c>
      <c r="Y22585">
        <v>0</v>
      </c>
      <c r="Z22585">
        <v>0</v>
      </c>
      <c r="AA22585" s="4"/>
    </row>
    <row r="22586" spans="1:27" x14ac:dyDescent="0.3">
      <c r="A22586" t="s">
        <v>10249</v>
      </c>
      <c r="B22586">
        <v>3.9</v>
      </c>
      <c r="C22586">
        <v>3.7</v>
      </c>
      <c r="D22586">
        <v>109</v>
      </c>
      <c r="E22586">
        <v>0</v>
      </c>
      <c r="F22586" t="s">
        <v>2646</v>
      </c>
      <c r="G22586" t="s">
        <v>10250</v>
      </c>
      <c r="H22586" t="s">
        <v>7898</v>
      </c>
      <c r="I22586" t="s">
        <v>10252</v>
      </c>
      <c r="J22586" t="s">
        <v>31</v>
      </c>
      <c r="K22586">
        <v>0</v>
      </c>
      <c r="L22586">
        <v>280</v>
      </c>
      <c r="M22586">
        <v>3.8</v>
      </c>
      <c r="N22586">
        <v>109</v>
      </c>
      <c r="O22586">
        <v>280</v>
      </c>
      <c r="P22586">
        <v>5.6383546693337401</v>
      </c>
      <c r="Q22586">
        <v>1</v>
      </c>
      <c r="R22586">
        <v>146</v>
      </c>
      <c r="S22586">
        <v>3.8</v>
      </c>
      <c r="T22586">
        <v>274.02054794520501</v>
      </c>
      <c r="U22586">
        <v>3.60811298076923</v>
      </c>
      <c r="V22586">
        <v>252.08173076923001</v>
      </c>
      <c r="W22586">
        <v>3.8752949753269901</v>
      </c>
      <c r="X22586">
        <v>233.41655066445099</v>
      </c>
      <c r="Y22586">
        <v>0</v>
      </c>
      <c r="Z22586">
        <v>0</v>
      </c>
      <c r="AA22586" s="3"/>
    </row>
    <row r="22587" spans="1:27" x14ac:dyDescent="0.3">
      <c r="A22587" t="s">
        <v>343</v>
      </c>
      <c r="B22587">
        <v>3.9</v>
      </c>
      <c r="C22587">
        <v>3.7</v>
      </c>
      <c r="D22587">
        <v>288</v>
      </c>
      <c r="E22587">
        <v>0</v>
      </c>
      <c r="F22587" t="s">
        <v>344</v>
      </c>
      <c r="G22587" t="s">
        <v>345</v>
      </c>
      <c r="H22587" t="s">
        <v>29</v>
      </c>
      <c r="I22587" t="s">
        <v>351</v>
      </c>
      <c r="J22587" t="s">
        <v>31</v>
      </c>
      <c r="K22587">
        <v>0</v>
      </c>
      <c r="L22587">
        <v>259</v>
      </c>
      <c r="M22587">
        <v>3.8</v>
      </c>
      <c r="N22587">
        <v>288</v>
      </c>
      <c r="O22587">
        <v>259</v>
      </c>
      <c r="P22587">
        <v>5.5606816310155196</v>
      </c>
      <c r="Q22587">
        <v>1</v>
      </c>
      <c r="R22587">
        <v>129</v>
      </c>
      <c r="S22587">
        <v>3.8</v>
      </c>
      <c r="T22587">
        <v>244.20930232558101</v>
      </c>
      <c r="U22587">
        <v>3.9070366051921899</v>
      </c>
      <c r="V22587">
        <v>318.322825836216</v>
      </c>
      <c r="W22587">
        <v>3.9390311407230101</v>
      </c>
      <c r="X22587">
        <v>245.13048229039899</v>
      </c>
      <c r="Y22587">
        <v>0</v>
      </c>
      <c r="Z22587">
        <v>0</v>
      </c>
      <c r="AA22587" s="3"/>
    </row>
    <row r="22588" spans="1:27" x14ac:dyDescent="0.3">
      <c r="A22588" t="s">
        <v>343</v>
      </c>
      <c r="B22588">
        <v>3.9</v>
      </c>
      <c r="C22588">
        <v>3.7</v>
      </c>
      <c r="D22588">
        <v>288</v>
      </c>
      <c r="E22588">
        <v>0</v>
      </c>
      <c r="F22588" t="s">
        <v>344</v>
      </c>
      <c r="G22588" t="s">
        <v>345</v>
      </c>
      <c r="H22588" t="s">
        <v>29</v>
      </c>
      <c r="I22588" t="s">
        <v>351</v>
      </c>
      <c r="J22588" t="s">
        <v>31</v>
      </c>
      <c r="K22588">
        <v>0</v>
      </c>
      <c r="L22588">
        <v>259</v>
      </c>
      <c r="M22588">
        <v>3.8</v>
      </c>
      <c r="N22588">
        <v>288</v>
      </c>
      <c r="O22588">
        <v>259</v>
      </c>
      <c r="P22588">
        <v>5.5606816310155196</v>
      </c>
      <c r="Q22588">
        <v>1</v>
      </c>
      <c r="R22588">
        <v>129</v>
      </c>
      <c r="S22588">
        <v>3.8</v>
      </c>
      <c r="T22588">
        <v>244.20930232558101</v>
      </c>
      <c r="U22588">
        <v>3.9070366051921899</v>
      </c>
      <c r="V22588">
        <v>318.322825836216</v>
      </c>
      <c r="W22588">
        <v>3.9390311407230101</v>
      </c>
      <c r="X22588">
        <v>245.13048229039899</v>
      </c>
      <c r="Y22588">
        <v>0</v>
      </c>
      <c r="Z22588">
        <v>0</v>
      </c>
      <c r="AA22588" s="4"/>
    </row>
    <row r="22589" spans="1:27" x14ac:dyDescent="0.3">
      <c r="A22589" t="s">
        <v>3567</v>
      </c>
      <c r="B22589">
        <v>3.82226403124008</v>
      </c>
      <c r="C22589">
        <v>3.7</v>
      </c>
      <c r="D22589">
        <v>0</v>
      </c>
      <c r="E22589">
        <v>668</v>
      </c>
      <c r="F22589" t="s">
        <v>2132</v>
      </c>
      <c r="G22589" t="s">
        <v>2097</v>
      </c>
      <c r="H22589" t="s">
        <v>2040</v>
      </c>
      <c r="I22589" t="s">
        <v>351</v>
      </c>
      <c r="J22589" t="s">
        <v>31</v>
      </c>
      <c r="K22589">
        <v>0</v>
      </c>
      <c r="L22589">
        <v>320</v>
      </c>
      <c r="M22589">
        <v>3.7611320156200398</v>
      </c>
      <c r="N22589">
        <v>668</v>
      </c>
      <c r="O22589">
        <v>320</v>
      </c>
      <c r="P22589">
        <v>5.7714411231300096</v>
      </c>
      <c r="Q22589">
        <v>1</v>
      </c>
      <c r="R22589">
        <v>257</v>
      </c>
      <c r="S22589">
        <v>3.7611320156200398</v>
      </c>
      <c r="T22589">
        <v>345.86770428015501</v>
      </c>
      <c r="U22589">
        <v>3.86278356287337</v>
      </c>
      <c r="V22589">
        <v>254.49454861746901</v>
      </c>
      <c r="W22589">
        <v>3.8866352989021</v>
      </c>
      <c r="X22589">
        <v>304.40277798300701</v>
      </c>
      <c r="Y22589">
        <v>0</v>
      </c>
      <c r="Z22589">
        <v>1</v>
      </c>
      <c r="AA22589" s="3"/>
    </row>
    <row r="22590" spans="1:27" x14ac:dyDescent="0.3">
      <c r="A22590" t="s">
        <v>7604</v>
      </c>
      <c r="B22590">
        <v>3.82226403124008</v>
      </c>
      <c r="C22590">
        <v>3.7</v>
      </c>
      <c r="D22590">
        <v>3</v>
      </c>
      <c r="E22590">
        <v>220</v>
      </c>
      <c r="F22590" t="s">
        <v>3922</v>
      </c>
      <c r="G22590" t="s">
        <v>6981</v>
      </c>
      <c r="H22590" t="s">
        <v>6905</v>
      </c>
      <c r="I22590" t="s">
        <v>351</v>
      </c>
      <c r="J22590" t="s">
        <v>31</v>
      </c>
      <c r="K22590">
        <v>0</v>
      </c>
      <c r="L22590">
        <v>180</v>
      </c>
      <c r="M22590">
        <v>3.7611320156200398</v>
      </c>
      <c r="N22590">
        <v>223</v>
      </c>
      <c r="O22590">
        <v>180</v>
      </c>
      <c r="P22590">
        <v>5.1984970312658199</v>
      </c>
      <c r="Q22590">
        <v>1</v>
      </c>
      <c r="R22590">
        <v>127</v>
      </c>
      <c r="S22590">
        <v>3.7611320156200398</v>
      </c>
      <c r="T22590">
        <v>179.960629921259</v>
      </c>
      <c r="U22590">
        <v>3.8358787463070998</v>
      </c>
      <c r="V22590">
        <v>144.84251968503901</v>
      </c>
      <c r="W22590">
        <v>3.8692029888672499</v>
      </c>
      <c r="X22590">
        <v>225.95421961592899</v>
      </c>
      <c r="Y22590">
        <v>0</v>
      </c>
      <c r="Z22590">
        <v>0</v>
      </c>
      <c r="AA22590" s="4"/>
    </row>
    <row r="22591" spans="1:27" x14ac:dyDescent="0.3">
      <c r="A22591" t="s">
        <v>10922</v>
      </c>
      <c r="B22591">
        <v>3.5</v>
      </c>
      <c r="C22591">
        <v>3.7</v>
      </c>
      <c r="D22591">
        <v>12</v>
      </c>
      <c r="E22591">
        <v>0</v>
      </c>
      <c r="F22591" t="s">
        <v>27</v>
      </c>
      <c r="G22591" t="s">
        <v>10711</v>
      </c>
      <c r="H22591" t="s">
        <v>10699</v>
      </c>
      <c r="I22591" t="s">
        <v>351</v>
      </c>
      <c r="J22591" t="s">
        <v>31</v>
      </c>
      <c r="K22591">
        <v>0</v>
      </c>
      <c r="L22591">
        <v>368</v>
      </c>
      <c r="M22591">
        <v>3.6</v>
      </c>
      <c r="N22591">
        <v>12</v>
      </c>
      <c r="O22591">
        <v>368</v>
      </c>
      <c r="P22591">
        <v>5.91079664404052</v>
      </c>
      <c r="Q22591">
        <v>1</v>
      </c>
      <c r="R22591">
        <v>231</v>
      </c>
      <c r="S22591">
        <v>3.6</v>
      </c>
      <c r="T22591">
        <v>271.16883116883099</v>
      </c>
      <c r="U22591">
        <v>3.81867970451307</v>
      </c>
      <c r="V22591">
        <v>255.95489392153499</v>
      </c>
      <c r="W22591">
        <v>3.90954431838315</v>
      </c>
      <c r="X22591">
        <v>235.55060263361699</v>
      </c>
      <c r="Y22591">
        <v>0</v>
      </c>
      <c r="Z22591">
        <v>1</v>
      </c>
      <c r="AA22591" s="3"/>
    </row>
    <row r="22592" spans="1:27" x14ac:dyDescent="0.3">
      <c r="A22592" t="s">
        <v>3567</v>
      </c>
      <c r="B22592">
        <v>3.82226403124008</v>
      </c>
      <c r="C22592">
        <v>3.7</v>
      </c>
      <c r="D22592">
        <v>0</v>
      </c>
      <c r="E22592">
        <v>668</v>
      </c>
      <c r="F22592" t="s">
        <v>2132</v>
      </c>
      <c r="G22592" t="s">
        <v>2097</v>
      </c>
      <c r="H22592" t="s">
        <v>2040</v>
      </c>
      <c r="I22592" t="s">
        <v>3597</v>
      </c>
      <c r="J22592" t="s">
        <v>31</v>
      </c>
      <c r="K22592">
        <v>0</v>
      </c>
      <c r="L22592">
        <v>420</v>
      </c>
      <c r="M22592">
        <v>3.7611320156200398</v>
      </c>
      <c r="N22592">
        <v>668</v>
      </c>
      <c r="O22592">
        <v>420</v>
      </c>
      <c r="P22592">
        <v>6.0426328336823802</v>
      </c>
      <c r="Q22592">
        <v>1</v>
      </c>
      <c r="R22592">
        <v>257</v>
      </c>
      <c r="S22592">
        <v>3.7611320156200398</v>
      </c>
      <c r="T22592">
        <v>345.86770428015501</v>
      </c>
      <c r="U22592">
        <v>3.86278356287337</v>
      </c>
      <c r="V22592">
        <v>254.49454861746901</v>
      </c>
      <c r="W22592">
        <v>3.8866352989021</v>
      </c>
      <c r="X22592">
        <v>304.40277798300701</v>
      </c>
      <c r="Y22592">
        <v>0</v>
      </c>
      <c r="Z22592">
        <v>1</v>
      </c>
      <c r="AA22592" s="3"/>
    </row>
    <row r="22593" spans="1:27" x14ac:dyDescent="0.3">
      <c r="A22593" t="s">
        <v>8722</v>
      </c>
      <c r="B22593">
        <v>3.8</v>
      </c>
      <c r="C22593">
        <v>3.7</v>
      </c>
      <c r="D22593">
        <v>337</v>
      </c>
      <c r="E22593">
        <v>0</v>
      </c>
      <c r="F22593" t="s">
        <v>27</v>
      </c>
      <c r="G22593" t="s">
        <v>8723</v>
      </c>
      <c r="H22593" t="s">
        <v>8557</v>
      </c>
      <c r="I22593" t="s">
        <v>8738</v>
      </c>
      <c r="J22593" t="s">
        <v>31</v>
      </c>
      <c r="K22593">
        <v>0</v>
      </c>
      <c r="L22593">
        <v>419</v>
      </c>
      <c r="M22593">
        <v>3.75</v>
      </c>
      <c r="N22593">
        <v>337</v>
      </c>
      <c r="O22593">
        <v>419</v>
      </c>
      <c r="P22593">
        <v>6.0402547112774103</v>
      </c>
      <c r="Q22593">
        <v>1</v>
      </c>
      <c r="R22593">
        <v>187</v>
      </c>
      <c r="S22593">
        <v>3.75</v>
      </c>
      <c r="T22593">
        <v>302.51336898395698</v>
      </c>
      <c r="U22593">
        <v>3.81867970451307</v>
      </c>
      <c r="V22593">
        <v>255.95489392153499</v>
      </c>
      <c r="W22593">
        <v>3.8515878786591999</v>
      </c>
      <c r="X22593">
        <v>223.676575948123</v>
      </c>
      <c r="Y22593">
        <v>0</v>
      </c>
      <c r="Z22593">
        <v>1</v>
      </c>
      <c r="AA22593" s="3"/>
    </row>
    <row r="22594" spans="1:27" x14ac:dyDescent="0.3">
      <c r="A22594" t="s">
        <v>12056</v>
      </c>
      <c r="B22594">
        <v>3.82226403124008</v>
      </c>
      <c r="C22594">
        <v>3.7</v>
      </c>
      <c r="D22594">
        <v>0</v>
      </c>
      <c r="E22594">
        <v>0</v>
      </c>
      <c r="F22594" t="s">
        <v>454</v>
      </c>
      <c r="G22594" t="s">
        <v>12057</v>
      </c>
      <c r="H22594" t="s">
        <v>8249</v>
      </c>
      <c r="I22594" t="s">
        <v>11946</v>
      </c>
      <c r="J22594" t="s">
        <v>31</v>
      </c>
      <c r="K22594">
        <v>18</v>
      </c>
      <c r="L22594">
        <v>99</v>
      </c>
      <c r="M22594">
        <v>3.7611320156200398</v>
      </c>
      <c r="N22594">
        <v>0</v>
      </c>
      <c r="O22594">
        <v>5.2105263157894699</v>
      </c>
      <c r="P22594">
        <v>4.60517018598809</v>
      </c>
      <c r="Q22594">
        <v>1</v>
      </c>
      <c r="R22594">
        <v>42</v>
      </c>
      <c r="S22594">
        <v>3.7611320156200398</v>
      </c>
      <c r="T22594">
        <v>231.76190476190399</v>
      </c>
      <c r="U22594">
        <v>3.8856982662160999</v>
      </c>
      <c r="V22594">
        <v>208.93951076841199</v>
      </c>
      <c r="W22594">
        <v>3.9070141627680401</v>
      </c>
      <c r="X22594">
        <v>239.81934772569801</v>
      </c>
      <c r="Y22594">
        <v>0</v>
      </c>
      <c r="Z22594">
        <v>0</v>
      </c>
      <c r="AA22594" s="4"/>
    </row>
    <row r="22595" spans="1:27" x14ac:dyDescent="0.3">
      <c r="A22595" t="s">
        <v>10922</v>
      </c>
      <c r="B22595">
        <v>3.5</v>
      </c>
      <c r="C22595">
        <v>3.7</v>
      </c>
      <c r="D22595">
        <v>12</v>
      </c>
      <c r="E22595">
        <v>0</v>
      </c>
      <c r="F22595" t="s">
        <v>27</v>
      </c>
      <c r="G22595" t="s">
        <v>10711</v>
      </c>
      <c r="H22595" t="s">
        <v>10699</v>
      </c>
      <c r="I22595" t="s">
        <v>10929</v>
      </c>
      <c r="J22595" t="s">
        <v>31</v>
      </c>
      <c r="K22595">
        <v>0</v>
      </c>
      <c r="L22595">
        <v>330</v>
      </c>
      <c r="M22595">
        <v>3.6</v>
      </c>
      <c r="N22595">
        <v>12</v>
      </c>
      <c r="O22595">
        <v>330</v>
      </c>
      <c r="P22595">
        <v>5.8021183753770602</v>
      </c>
      <c r="Q22595">
        <v>1</v>
      </c>
      <c r="R22595">
        <v>231</v>
      </c>
      <c r="S22595">
        <v>3.6</v>
      </c>
      <c r="T22595">
        <v>271.16883116883099</v>
      </c>
      <c r="U22595">
        <v>3.81867970451307</v>
      </c>
      <c r="V22595">
        <v>255.95489392153499</v>
      </c>
      <c r="W22595">
        <v>3.90954431838315</v>
      </c>
      <c r="X22595">
        <v>235.55060263361699</v>
      </c>
      <c r="Y22595">
        <v>0</v>
      </c>
      <c r="Z22595">
        <v>1</v>
      </c>
      <c r="AA22595" s="3"/>
    </row>
    <row r="22596" spans="1:27" x14ac:dyDescent="0.3">
      <c r="A22596" t="s">
        <v>12032</v>
      </c>
      <c r="B22596">
        <v>3.82226403124008</v>
      </c>
      <c r="C22596">
        <v>3.7</v>
      </c>
      <c r="D22596">
        <v>1</v>
      </c>
      <c r="E22596">
        <v>0</v>
      </c>
      <c r="F22596" t="s">
        <v>454</v>
      </c>
      <c r="G22596" t="s">
        <v>11811</v>
      </c>
      <c r="H22596" t="s">
        <v>8249</v>
      </c>
      <c r="I22596" t="s">
        <v>12034</v>
      </c>
      <c r="J22596" t="s">
        <v>31</v>
      </c>
      <c r="K22596">
        <v>0</v>
      </c>
      <c r="L22596">
        <v>240</v>
      </c>
      <c r="M22596">
        <v>3.7611320156200398</v>
      </c>
      <c r="N22596">
        <v>1</v>
      </c>
      <c r="O22596">
        <v>240</v>
      </c>
      <c r="P22596">
        <v>5.4847969334906503</v>
      </c>
      <c r="Q22596">
        <v>1</v>
      </c>
      <c r="R22596">
        <v>125</v>
      </c>
      <c r="S22596">
        <v>3.7611320156200398</v>
      </c>
      <c r="T22596">
        <v>162.392</v>
      </c>
      <c r="U22596">
        <v>3.8856982662160999</v>
      </c>
      <c r="V22596">
        <v>208.93951076841199</v>
      </c>
      <c r="W22596">
        <v>3.9070141627680401</v>
      </c>
      <c r="X22596">
        <v>239.81934772569801</v>
      </c>
      <c r="Y22596">
        <v>0</v>
      </c>
      <c r="Z22596">
        <v>0</v>
      </c>
      <c r="AA22596" s="3"/>
    </row>
    <row r="22597" spans="1:27" x14ac:dyDescent="0.3">
      <c r="A22597" t="s">
        <v>8722</v>
      </c>
      <c r="B22597">
        <v>3.8</v>
      </c>
      <c r="C22597">
        <v>3.7</v>
      </c>
      <c r="D22597">
        <v>337</v>
      </c>
      <c r="E22597">
        <v>0</v>
      </c>
      <c r="F22597" t="s">
        <v>27</v>
      </c>
      <c r="G22597" t="s">
        <v>8723</v>
      </c>
      <c r="H22597" t="s">
        <v>8557</v>
      </c>
      <c r="I22597" t="s">
        <v>977</v>
      </c>
      <c r="J22597" t="s">
        <v>31</v>
      </c>
      <c r="K22597">
        <v>0</v>
      </c>
      <c r="L22597">
        <v>419</v>
      </c>
      <c r="M22597">
        <v>3.75</v>
      </c>
      <c r="N22597">
        <v>337</v>
      </c>
      <c r="O22597">
        <v>419</v>
      </c>
      <c r="P22597">
        <v>6.0402547112774103</v>
      </c>
      <c r="Q22597">
        <v>1</v>
      </c>
      <c r="R22597">
        <v>187</v>
      </c>
      <c r="S22597">
        <v>3.75</v>
      </c>
      <c r="T22597">
        <v>302.51336898395698</v>
      </c>
      <c r="U22597">
        <v>3.81867970451307</v>
      </c>
      <c r="V22597">
        <v>255.95489392153499</v>
      </c>
      <c r="W22597">
        <v>3.8515878786591999</v>
      </c>
      <c r="X22597">
        <v>223.676575948123</v>
      </c>
      <c r="Y22597">
        <v>0</v>
      </c>
      <c r="Z22597">
        <v>1</v>
      </c>
      <c r="AA22597" s="4"/>
    </row>
    <row r="22598" spans="1:27" x14ac:dyDescent="0.3">
      <c r="A22598" t="s">
        <v>2384</v>
      </c>
      <c r="B22598">
        <v>2.8</v>
      </c>
      <c r="C22598">
        <v>3.7</v>
      </c>
      <c r="D22598">
        <v>97</v>
      </c>
      <c r="E22598">
        <v>0</v>
      </c>
      <c r="F22598" t="s">
        <v>27</v>
      </c>
      <c r="G22598" t="s">
        <v>2317</v>
      </c>
      <c r="H22598" t="s">
        <v>2040</v>
      </c>
      <c r="I22598" t="s">
        <v>2423</v>
      </c>
      <c r="J22598" t="s">
        <v>31</v>
      </c>
      <c r="K22598">
        <v>0</v>
      </c>
      <c r="L22598">
        <v>179</v>
      </c>
      <c r="M22598">
        <v>3.25</v>
      </c>
      <c r="N22598">
        <v>97</v>
      </c>
      <c r="O22598">
        <v>179</v>
      </c>
      <c r="P22598">
        <v>5.1929568508902104</v>
      </c>
      <c r="Q22598">
        <v>1</v>
      </c>
      <c r="R22598">
        <v>394</v>
      </c>
      <c r="S22598">
        <v>3.25</v>
      </c>
      <c r="T22598">
        <v>263.84390862944099</v>
      </c>
      <c r="U22598">
        <v>3.81867970451307</v>
      </c>
      <c r="V22598">
        <v>255.95489392153499</v>
      </c>
      <c r="W22598">
        <v>3.8866352989021</v>
      </c>
      <c r="X22598">
        <v>304.40277798300701</v>
      </c>
      <c r="Y22598">
        <v>0</v>
      </c>
      <c r="Z22598">
        <v>0</v>
      </c>
      <c r="AA22598" s="4"/>
    </row>
    <row r="22599" spans="1:27" x14ac:dyDescent="0.3">
      <c r="A22599" t="s">
        <v>2384</v>
      </c>
      <c r="B22599">
        <v>2.8</v>
      </c>
      <c r="C22599">
        <v>3.7</v>
      </c>
      <c r="D22599">
        <v>97</v>
      </c>
      <c r="E22599">
        <v>0</v>
      </c>
      <c r="F22599" t="s">
        <v>27</v>
      </c>
      <c r="G22599" t="s">
        <v>2317</v>
      </c>
      <c r="H22599" t="s">
        <v>2040</v>
      </c>
      <c r="I22599" t="s">
        <v>2417</v>
      </c>
      <c r="J22599" t="s">
        <v>31</v>
      </c>
      <c r="K22599">
        <v>0</v>
      </c>
      <c r="L22599">
        <v>179</v>
      </c>
      <c r="M22599">
        <v>3.25</v>
      </c>
      <c r="N22599">
        <v>97</v>
      </c>
      <c r="O22599">
        <v>179</v>
      </c>
      <c r="P22599">
        <v>5.1929568508902104</v>
      </c>
      <c r="Q22599">
        <v>1</v>
      </c>
      <c r="R22599">
        <v>394</v>
      </c>
      <c r="S22599">
        <v>3.25</v>
      </c>
      <c r="T22599">
        <v>263.84390862944099</v>
      </c>
      <c r="U22599">
        <v>3.81867970451307</v>
      </c>
      <c r="V22599">
        <v>255.95489392153499</v>
      </c>
      <c r="W22599">
        <v>3.8866352989021</v>
      </c>
      <c r="X22599">
        <v>304.40277798300701</v>
      </c>
      <c r="Y22599">
        <v>0</v>
      </c>
      <c r="Z22599">
        <v>0</v>
      </c>
      <c r="AA22599" s="4"/>
    </row>
    <row r="22600" spans="1:27" x14ac:dyDescent="0.3">
      <c r="A22600" t="s">
        <v>561</v>
      </c>
      <c r="B22600">
        <v>2.7</v>
      </c>
      <c r="C22600">
        <v>3.7</v>
      </c>
      <c r="D22600">
        <v>32</v>
      </c>
      <c r="E22600">
        <v>428</v>
      </c>
      <c r="F22600" t="s">
        <v>859</v>
      </c>
      <c r="G22600" t="s">
        <v>860</v>
      </c>
      <c r="H22600" t="s">
        <v>29</v>
      </c>
      <c r="I22600" t="s">
        <v>606</v>
      </c>
      <c r="J22600" t="s">
        <v>31</v>
      </c>
      <c r="K22600">
        <v>0</v>
      </c>
      <c r="L22600">
        <v>340</v>
      </c>
      <c r="M22600">
        <v>3.2</v>
      </c>
      <c r="N22600">
        <v>460</v>
      </c>
      <c r="O22600">
        <v>340</v>
      </c>
      <c r="P22600">
        <v>5.8318824772835098</v>
      </c>
      <c r="Q22600">
        <v>1</v>
      </c>
      <c r="R22600">
        <v>545</v>
      </c>
      <c r="S22600">
        <v>3.6491743119266</v>
      </c>
      <c r="T22600">
        <v>336.67889908256802</v>
      </c>
      <c r="U22600">
        <v>3.63986262729569</v>
      </c>
      <c r="V22600">
        <v>256.072535211267</v>
      </c>
      <c r="W22600">
        <v>3.9390311407230101</v>
      </c>
      <c r="X22600">
        <v>245.13048229039899</v>
      </c>
      <c r="Y22600">
        <v>0</v>
      </c>
      <c r="Z22600">
        <v>1</v>
      </c>
      <c r="AA22600" s="3"/>
    </row>
    <row r="22601" spans="1:27" x14ac:dyDescent="0.3">
      <c r="A22601" t="s">
        <v>11845</v>
      </c>
      <c r="B22601">
        <v>3.3</v>
      </c>
      <c r="C22601">
        <v>3.7</v>
      </c>
      <c r="D22601">
        <v>310</v>
      </c>
      <c r="E22601">
        <v>0</v>
      </c>
      <c r="F22601" t="s">
        <v>454</v>
      </c>
      <c r="G22601" t="s">
        <v>8366</v>
      </c>
      <c r="H22601" t="s">
        <v>8249</v>
      </c>
      <c r="I22601" t="s">
        <v>606</v>
      </c>
      <c r="J22601" t="s">
        <v>31</v>
      </c>
      <c r="K22601">
        <v>0</v>
      </c>
      <c r="L22601">
        <v>300</v>
      </c>
      <c r="M22601">
        <v>3.5</v>
      </c>
      <c r="N22601">
        <v>310</v>
      </c>
      <c r="O22601">
        <v>300</v>
      </c>
      <c r="P22601">
        <v>5.7071102647488701</v>
      </c>
      <c r="Q22601">
        <v>1</v>
      </c>
      <c r="R22601">
        <v>310</v>
      </c>
      <c r="S22601">
        <v>3.5</v>
      </c>
      <c r="T22601">
        <v>274.806451612903</v>
      </c>
      <c r="U22601">
        <v>3.8856982662160999</v>
      </c>
      <c r="V22601">
        <v>208.93951076841199</v>
      </c>
      <c r="W22601">
        <v>3.9070141627680401</v>
      </c>
      <c r="X22601">
        <v>239.81934772569801</v>
      </c>
      <c r="Y22601">
        <v>0</v>
      </c>
      <c r="Z22601">
        <v>1</v>
      </c>
      <c r="AA22601" s="3"/>
    </row>
    <row r="22602" spans="1:27" x14ac:dyDescent="0.3">
      <c r="A22602" t="s">
        <v>8722</v>
      </c>
      <c r="B22602">
        <v>3.8</v>
      </c>
      <c r="C22602">
        <v>3.7</v>
      </c>
      <c r="D22602">
        <v>337</v>
      </c>
      <c r="E22602">
        <v>0</v>
      </c>
      <c r="F22602" t="s">
        <v>27</v>
      </c>
      <c r="G22602" t="s">
        <v>8723</v>
      </c>
      <c r="H22602" t="s">
        <v>8557</v>
      </c>
      <c r="I22602" t="s">
        <v>8737</v>
      </c>
      <c r="J22602" t="s">
        <v>31</v>
      </c>
      <c r="K22602">
        <v>0</v>
      </c>
      <c r="L22602">
        <v>429</v>
      </c>
      <c r="M22602">
        <v>3.75</v>
      </c>
      <c r="N22602">
        <v>337</v>
      </c>
      <c r="O22602">
        <v>429</v>
      </c>
      <c r="P22602">
        <v>6.0637852086875998</v>
      </c>
      <c r="Q22602">
        <v>1</v>
      </c>
      <c r="R22602">
        <v>187</v>
      </c>
      <c r="S22602">
        <v>3.75</v>
      </c>
      <c r="T22602">
        <v>302.51336898395698</v>
      </c>
      <c r="U22602">
        <v>3.81867970451307</v>
      </c>
      <c r="V22602">
        <v>255.95489392153499</v>
      </c>
      <c r="W22602">
        <v>3.8515878786591999</v>
      </c>
      <c r="X22602">
        <v>223.676575948123</v>
      </c>
      <c r="Y22602">
        <v>0</v>
      </c>
      <c r="Z22602">
        <v>1</v>
      </c>
      <c r="AA22602" s="4"/>
    </row>
    <row r="22603" spans="1:27" x14ac:dyDescent="0.3">
      <c r="A22603" t="s">
        <v>11650</v>
      </c>
      <c r="B22603">
        <v>3.82226403124008</v>
      </c>
      <c r="C22603">
        <v>3.7</v>
      </c>
      <c r="D22603">
        <v>0</v>
      </c>
      <c r="E22603">
        <v>461</v>
      </c>
      <c r="F22603" t="s">
        <v>454</v>
      </c>
      <c r="G22603" t="s">
        <v>11651</v>
      </c>
      <c r="H22603" t="s">
        <v>8249</v>
      </c>
      <c r="I22603" t="s">
        <v>11652</v>
      </c>
      <c r="J22603" t="s">
        <v>30</v>
      </c>
      <c r="K22603">
        <v>54</v>
      </c>
      <c r="L22603">
        <v>111</v>
      </c>
      <c r="M22603">
        <v>3.7611320156200398</v>
      </c>
      <c r="N22603">
        <v>461</v>
      </c>
      <c r="O22603">
        <v>2.0181818181818101</v>
      </c>
      <c r="P22603">
        <v>4.7184988712950897</v>
      </c>
      <c r="Q22603">
        <v>1</v>
      </c>
      <c r="R22603">
        <v>46</v>
      </c>
      <c r="S22603">
        <v>3.7611320156200398</v>
      </c>
      <c r="T22603">
        <v>111</v>
      </c>
      <c r="U22603">
        <v>3.8856982662160999</v>
      </c>
      <c r="V22603">
        <v>208.93951076841199</v>
      </c>
      <c r="W22603">
        <v>3.9070141627680401</v>
      </c>
      <c r="X22603">
        <v>239.81934772569801</v>
      </c>
      <c r="Y22603">
        <v>0</v>
      </c>
      <c r="Z22603">
        <v>0</v>
      </c>
      <c r="AA22603" s="3"/>
    </row>
    <row r="22604" spans="1:27" x14ac:dyDescent="0.3">
      <c r="A22604" t="s">
        <v>11650</v>
      </c>
      <c r="B22604">
        <v>3.82226403124008</v>
      </c>
      <c r="C22604">
        <v>3.7</v>
      </c>
      <c r="D22604">
        <v>0</v>
      </c>
      <c r="E22604">
        <v>461</v>
      </c>
      <c r="F22604" t="s">
        <v>454</v>
      </c>
      <c r="G22604" t="s">
        <v>11651</v>
      </c>
      <c r="H22604" t="s">
        <v>8249</v>
      </c>
      <c r="I22604" t="s">
        <v>11652</v>
      </c>
      <c r="J22604" t="s">
        <v>30</v>
      </c>
      <c r="K22604">
        <v>54</v>
      </c>
      <c r="L22604">
        <v>111</v>
      </c>
      <c r="M22604">
        <v>3.7611320156200398</v>
      </c>
      <c r="N22604">
        <v>461</v>
      </c>
      <c r="O22604">
        <v>2.0181818181818101</v>
      </c>
      <c r="P22604">
        <v>4.7184988712950897</v>
      </c>
      <c r="Q22604">
        <v>1</v>
      </c>
      <c r="R22604">
        <v>46</v>
      </c>
      <c r="S22604">
        <v>3.7611320156200398</v>
      </c>
      <c r="T22604">
        <v>111</v>
      </c>
      <c r="U22604">
        <v>3.8856982662160999</v>
      </c>
      <c r="V22604">
        <v>208.93951076841199</v>
      </c>
      <c r="W22604">
        <v>3.9070141627680401</v>
      </c>
      <c r="X22604">
        <v>239.81934772569801</v>
      </c>
      <c r="Y22604">
        <v>0</v>
      </c>
      <c r="Z22604">
        <v>0</v>
      </c>
      <c r="AA22604" s="4"/>
    </row>
    <row r="22605" spans="1:27" x14ac:dyDescent="0.3">
      <c r="A22605" t="s">
        <v>11983</v>
      </c>
      <c r="B22605">
        <v>3.82226403124008</v>
      </c>
      <c r="C22605">
        <v>3.7</v>
      </c>
      <c r="D22605">
        <v>0</v>
      </c>
      <c r="E22605">
        <v>0</v>
      </c>
      <c r="F22605" t="s">
        <v>454</v>
      </c>
      <c r="G22605" t="s">
        <v>11984</v>
      </c>
      <c r="H22605" t="s">
        <v>8249</v>
      </c>
      <c r="I22605" t="s">
        <v>11999</v>
      </c>
      <c r="J22605" t="s">
        <v>31</v>
      </c>
      <c r="K22605">
        <v>0</v>
      </c>
      <c r="L22605">
        <v>155</v>
      </c>
      <c r="M22605">
        <v>3.7611320156200398</v>
      </c>
      <c r="N22605">
        <v>0</v>
      </c>
      <c r="O22605">
        <v>155</v>
      </c>
      <c r="P22605">
        <v>5.04985600724953</v>
      </c>
      <c r="Q22605">
        <v>1</v>
      </c>
      <c r="R22605">
        <v>109</v>
      </c>
      <c r="S22605">
        <v>3.7611320156200398</v>
      </c>
      <c r="T22605">
        <v>183.853211009174</v>
      </c>
      <c r="U22605">
        <v>3.8856982662160999</v>
      </c>
      <c r="V22605">
        <v>208.93951076841199</v>
      </c>
      <c r="W22605">
        <v>3.9070141627680401</v>
      </c>
      <c r="X22605">
        <v>239.81934772569801</v>
      </c>
      <c r="Y22605">
        <v>0</v>
      </c>
      <c r="Z22605">
        <v>0</v>
      </c>
      <c r="AA22605" s="4"/>
    </row>
    <row r="22606" spans="1:27" x14ac:dyDescent="0.3">
      <c r="A22606" t="s">
        <v>343</v>
      </c>
      <c r="B22606">
        <v>3.9</v>
      </c>
      <c r="C22606">
        <v>3.7</v>
      </c>
      <c r="D22606">
        <v>288</v>
      </c>
      <c r="E22606">
        <v>0</v>
      </c>
      <c r="F22606" t="s">
        <v>344</v>
      </c>
      <c r="G22606" t="s">
        <v>345</v>
      </c>
      <c r="H22606" t="s">
        <v>29</v>
      </c>
      <c r="I22606" t="s">
        <v>354</v>
      </c>
      <c r="J22606" t="s">
        <v>31</v>
      </c>
      <c r="K22606">
        <v>0</v>
      </c>
      <c r="L22606">
        <v>939</v>
      </c>
      <c r="M22606">
        <v>3.8</v>
      </c>
      <c r="N22606">
        <v>288</v>
      </c>
      <c r="O22606">
        <v>939</v>
      </c>
      <c r="P22606">
        <v>6.8458798752640497</v>
      </c>
      <c r="Q22606">
        <v>1</v>
      </c>
      <c r="R22606">
        <v>129</v>
      </c>
      <c r="S22606">
        <v>3.8</v>
      </c>
      <c r="T22606">
        <v>244.20930232558101</v>
      </c>
      <c r="U22606">
        <v>3.9070366051921899</v>
      </c>
      <c r="V22606">
        <v>318.322825836216</v>
      </c>
      <c r="W22606">
        <v>3.9390311407230101</v>
      </c>
      <c r="X22606">
        <v>245.13048229039899</v>
      </c>
      <c r="Y22606">
        <v>0</v>
      </c>
      <c r="Z22606">
        <v>1</v>
      </c>
      <c r="AA22606" s="3"/>
    </row>
    <row r="22607" spans="1:27" x14ac:dyDescent="0.3">
      <c r="A22607" t="s">
        <v>8722</v>
      </c>
      <c r="B22607">
        <v>3.8</v>
      </c>
      <c r="C22607">
        <v>3.7</v>
      </c>
      <c r="D22607">
        <v>337</v>
      </c>
      <c r="E22607">
        <v>0</v>
      </c>
      <c r="F22607" t="s">
        <v>27</v>
      </c>
      <c r="G22607" t="s">
        <v>8723</v>
      </c>
      <c r="H22607" t="s">
        <v>8557</v>
      </c>
      <c r="I22607" t="s">
        <v>8748</v>
      </c>
      <c r="J22607" t="s">
        <v>31</v>
      </c>
      <c r="K22607">
        <v>0</v>
      </c>
      <c r="L22607">
        <v>299</v>
      </c>
      <c r="M22607">
        <v>3.75</v>
      </c>
      <c r="N22607">
        <v>337</v>
      </c>
      <c r="O22607">
        <v>299</v>
      </c>
      <c r="P22607">
        <v>5.7037824746562</v>
      </c>
      <c r="Q22607">
        <v>1</v>
      </c>
      <c r="R22607">
        <v>187</v>
      </c>
      <c r="S22607">
        <v>3.75</v>
      </c>
      <c r="T22607">
        <v>302.51336898395698</v>
      </c>
      <c r="U22607">
        <v>3.81867970451307</v>
      </c>
      <c r="V22607">
        <v>255.95489392153499</v>
      </c>
      <c r="W22607">
        <v>3.8515878786591999</v>
      </c>
      <c r="X22607">
        <v>223.676575948123</v>
      </c>
      <c r="Y22607">
        <v>0</v>
      </c>
      <c r="Z22607">
        <v>0</v>
      </c>
      <c r="AA22607" s="3"/>
    </row>
    <row r="22608" spans="1:27" x14ac:dyDescent="0.3">
      <c r="A22608" t="s">
        <v>7089</v>
      </c>
      <c r="B22608">
        <v>4</v>
      </c>
      <c r="C22608">
        <v>3.7</v>
      </c>
      <c r="D22608">
        <v>415</v>
      </c>
      <c r="E22608">
        <v>0</v>
      </c>
      <c r="F22608" t="s">
        <v>1425</v>
      </c>
      <c r="G22608" t="s">
        <v>7090</v>
      </c>
      <c r="H22608" t="s">
        <v>6905</v>
      </c>
      <c r="I22608" t="s">
        <v>7122</v>
      </c>
      <c r="J22608" t="s">
        <v>31</v>
      </c>
      <c r="K22608">
        <v>0</v>
      </c>
      <c r="L22608">
        <v>530</v>
      </c>
      <c r="M22608">
        <v>3.85</v>
      </c>
      <c r="N22608">
        <v>415</v>
      </c>
      <c r="O22608">
        <v>530</v>
      </c>
      <c r="P22608">
        <v>6.2747620212419299</v>
      </c>
      <c r="Q22608">
        <v>1</v>
      </c>
      <c r="R22608">
        <v>292</v>
      </c>
      <c r="S22608">
        <v>3.85</v>
      </c>
      <c r="T22608">
        <v>271.78424657534202</v>
      </c>
      <c r="U22608">
        <v>3.8073943805434198</v>
      </c>
      <c r="V22608">
        <v>273.985375693393</v>
      </c>
      <c r="W22608">
        <v>3.8692029888672499</v>
      </c>
      <c r="X22608">
        <v>225.95421961592899</v>
      </c>
      <c r="Y22608">
        <v>0</v>
      </c>
      <c r="Z22608">
        <v>1</v>
      </c>
      <c r="AA22608" s="3"/>
    </row>
    <row r="22609" spans="1:27" x14ac:dyDescent="0.3">
      <c r="A22609" t="s">
        <v>7089</v>
      </c>
      <c r="B22609">
        <v>4</v>
      </c>
      <c r="C22609">
        <v>3.7</v>
      </c>
      <c r="D22609">
        <v>415</v>
      </c>
      <c r="E22609">
        <v>0</v>
      </c>
      <c r="F22609" t="s">
        <v>1425</v>
      </c>
      <c r="G22609" t="s">
        <v>7090</v>
      </c>
      <c r="H22609" t="s">
        <v>6905</v>
      </c>
      <c r="I22609" t="s">
        <v>7126</v>
      </c>
      <c r="J22609" t="s">
        <v>31</v>
      </c>
      <c r="K22609">
        <v>0</v>
      </c>
      <c r="L22609">
        <v>265</v>
      </c>
      <c r="M22609">
        <v>3.85</v>
      </c>
      <c r="N22609">
        <v>415</v>
      </c>
      <c r="O22609">
        <v>265</v>
      </c>
      <c r="P22609">
        <v>5.5834963087816902</v>
      </c>
      <c r="Q22609">
        <v>1</v>
      </c>
      <c r="R22609">
        <v>292</v>
      </c>
      <c r="S22609">
        <v>3.85</v>
      </c>
      <c r="T22609">
        <v>271.78424657534202</v>
      </c>
      <c r="U22609">
        <v>3.8073943805434198</v>
      </c>
      <c r="V22609">
        <v>273.985375693393</v>
      </c>
      <c r="W22609">
        <v>3.8692029888672499</v>
      </c>
      <c r="X22609">
        <v>225.95421961592899</v>
      </c>
      <c r="Y22609">
        <v>0</v>
      </c>
      <c r="Z22609">
        <v>0</v>
      </c>
      <c r="AA22609" s="4"/>
    </row>
    <row r="22610" spans="1:27" x14ac:dyDescent="0.3">
      <c r="A22610" t="s">
        <v>7089</v>
      </c>
      <c r="B22610">
        <v>4</v>
      </c>
      <c r="C22610">
        <v>3.7</v>
      </c>
      <c r="D22610">
        <v>415</v>
      </c>
      <c r="E22610">
        <v>0</v>
      </c>
      <c r="F22610" t="s">
        <v>1425</v>
      </c>
      <c r="G22610" t="s">
        <v>7090</v>
      </c>
      <c r="H22610" t="s">
        <v>6905</v>
      </c>
      <c r="I22610" t="s">
        <v>7120</v>
      </c>
      <c r="J22610" t="s">
        <v>31</v>
      </c>
      <c r="K22610">
        <v>0</v>
      </c>
      <c r="L22610">
        <v>275</v>
      </c>
      <c r="M22610">
        <v>3.85</v>
      </c>
      <c r="N22610">
        <v>415</v>
      </c>
      <c r="O22610">
        <v>275</v>
      </c>
      <c r="P22610">
        <v>5.6204008657171496</v>
      </c>
      <c r="Q22610">
        <v>1</v>
      </c>
      <c r="R22610">
        <v>292</v>
      </c>
      <c r="S22610">
        <v>3.85</v>
      </c>
      <c r="T22610">
        <v>271.78424657534202</v>
      </c>
      <c r="U22610">
        <v>3.8073943805434198</v>
      </c>
      <c r="V22610">
        <v>273.985375693393</v>
      </c>
      <c r="W22610">
        <v>3.8692029888672499</v>
      </c>
      <c r="X22610">
        <v>225.95421961592899</v>
      </c>
      <c r="Y22610">
        <v>0</v>
      </c>
      <c r="Z22610">
        <v>0</v>
      </c>
      <c r="AA22610" s="3"/>
    </row>
    <row r="22611" spans="1:27" x14ac:dyDescent="0.3">
      <c r="A22611" t="s">
        <v>1096</v>
      </c>
      <c r="B22611">
        <v>3.7</v>
      </c>
      <c r="C22611">
        <v>3.7</v>
      </c>
      <c r="D22611">
        <v>144</v>
      </c>
      <c r="E22611">
        <v>0</v>
      </c>
      <c r="F22611" t="s">
        <v>329</v>
      </c>
      <c r="G22611" t="s">
        <v>700</v>
      </c>
      <c r="H22611" t="s">
        <v>29</v>
      </c>
      <c r="I22611" t="s">
        <v>1097</v>
      </c>
      <c r="J22611" t="s">
        <v>33</v>
      </c>
      <c r="K22611">
        <v>127</v>
      </c>
      <c r="L22611">
        <v>250</v>
      </c>
      <c r="M22611">
        <v>3.7</v>
      </c>
      <c r="N22611">
        <v>144</v>
      </c>
      <c r="O22611">
        <v>1.953125</v>
      </c>
      <c r="P22611">
        <v>5.5254529391317799</v>
      </c>
      <c r="Q22611">
        <v>1</v>
      </c>
      <c r="R22611">
        <v>42</v>
      </c>
      <c r="S22611">
        <v>3.7</v>
      </c>
      <c r="T22611">
        <v>299.01357142857103</v>
      </c>
      <c r="U22611">
        <v>3.7561053982038599</v>
      </c>
      <c r="V22611">
        <v>213.79671264367801</v>
      </c>
      <c r="W22611">
        <v>3.9390311407230101</v>
      </c>
      <c r="X22611">
        <v>245.13048229039899</v>
      </c>
      <c r="Y22611">
        <v>0</v>
      </c>
      <c r="Z22611">
        <v>0</v>
      </c>
      <c r="AA22611" s="4"/>
    </row>
    <row r="22612" spans="1:27" x14ac:dyDescent="0.3">
      <c r="A22612" t="s">
        <v>1096</v>
      </c>
      <c r="B22612">
        <v>3.7</v>
      </c>
      <c r="C22612">
        <v>3.7</v>
      </c>
      <c r="D22612">
        <v>144</v>
      </c>
      <c r="E22612">
        <v>0</v>
      </c>
      <c r="F22612" t="s">
        <v>329</v>
      </c>
      <c r="G22612" t="s">
        <v>700</v>
      </c>
      <c r="H22612" t="s">
        <v>29</v>
      </c>
      <c r="I22612" t="s">
        <v>1097</v>
      </c>
      <c r="J22612" t="s">
        <v>30</v>
      </c>
      <c r="K22612">
        <v>127</v>
      </c>
      <c r="L22612">
        <v>250</v>
      </c>
      <c r="M22612">
        <v>3.7</v>
      </c>
      <c r="N22612">
        <v>144</v>
      </c>
      <c r="O22612">
        <v>1.953125</v>
      </c>
      <c r="P22612">
        <v>5.5254529391317799</v>
      </c>
      <c r="Q22612">
        <v>1</v>
      </c>
      <c r="R22612">
        <v>42</v>
      </c>
      <c r="S22612">
        <v>3.7</v>
      </c>
      <c r="T22612">
        <v>299.01357142857103</v>
      </c>
      <c r="U22612">
        <v>3.7561053982038599</v>
      </c>
      <c r="V22612">
        <v>213.79671264367801</v>
      </c>
      <c r="W22612">
        <v>3.9390311407230101</v>
      </c>
      <c r="X22612">
        <v>245.13048229039899</v>
      </c>
      <c r="Y22612">
        <v>0</v>
      </c>
      <c r="Z22612">
        <v>0</v>
      </c>
      <c r="AA22612" s="4"/>
    </row>
    <row r="22613" spans="1:27" x14ac:dyDescent="0.3">
      <c r="A22613" t="s">
        <v>3567</v>
      </c>
      <c r="B22613">
        <v>3.82226403124008</v>
      </c>
      <c r="C22613">
        <v>3.7</v>
      </c>
      <c r="D22613">
        <v>0</v>
      </c>
      <c r="E22613">
        <v>668</v>
      </c>
      <c r="F22613" t="s">
        <v>2132</v>
      </c>
      <c r="G22613" t="s">
        <v>2097</v>
      </c>
      <c r="H22613" t="s">
        <v>2040</v>
      </c>
      <c r="I22613" t="s">
        <v>3596</v>
      </c>
      <c r="J22613" t="s">
        <v>31</v>
      </c>
      <c r="K22613">
        <v>0</v>
      </c>
      <c r="L22613">
        <v>670</v>
      </c>
      <c r="M22613">
        <v>3.7611320156200398</v>
      </c>
      <c r="N22613">
        <v>668</v>
      </c>
      <c r="O22613">
        <v>670</v>
      </c>
      <c r="P22613">
        <v>6.5087691369716802</v>
      </c>
      <c r="Q22613">
        <v>1</v>
      </c>
      <c r="R22613">
        <v>257</v>
      </c>
      <c r="S22613">
        <v>3.7611320156200398</v>
      </c>
      <c r="T22613">
        <v>345.86770428015501</v>
      </c>
      <c r="U22613">
        <v>3.86278356287337</v>
      </c>
      <c r="V22613">
        <v>254.49454861746901</v>
      </c>
      <c r="W22613">
        <v>3.8866352989021</v>
      </c>
      <c r="X22613">
        <v>304.40277798300701</v>
      </c>
      <c r="Y22613">
        <v>0</v>
      </c>
      <c r="Z22613">
        <v>1</v>
      </c>
      <c r="AA22613" s="3"/>
    </row>
    <row r="22614" spans="1:27" x14ac:dyDescent="0.3">
      <c r="A22614" t="s">
        <v>7089</v>
      </c>
      <c r="B22614">
        <v>4</v>
      </c>
      <c r="C22614">
        <v>3.7</v>
      </c>
      <c r="D22614">
        <v>415</v>
      </c>
      <c r="E22614">
        <v>0</v>
      </c>
      <c r="F22614" t="s">
        <v>1425</v>
      </c>
      <c r="G22614" t="s">
        <v>7090</v>
      </c>
      <c r="H22614" t="s">
        <v>6905</v>
      </c>
      <c r="I22614" t="s">
        <v>7167</v>
      </c>
      <c r="J22614" t="s">
        <v>31</v>
      </c>
      <c r="K22614">
        <v>0</v>
      </c>
      <c r="L22614">
        <v>265</v>
      </c>
      <c r="M22614">
        <v>3.85</v>
      </c>
      <c r="N22614">
        <v>415</v>
      </c>
      <c r="O22614">
        <v>265</v>
      </c>
      <c r="P22614">
        <v>5.5834963087816902</v>
      </c>
      <c r="Q22614">
        <v>1</v>
      </c>
      <c r="R22614">
        <v>292</v>
      </c>
      <c r="S22614">
        <v>3.85</v>
      </c>
      <c r="T22614">
        <v>271.78424657534202</v>
      </c>
      <c r="U22614">
        <v>3.8073943805434198</v>
      </c>
      <c r="V22614">
        <v>273.985375693393</v>
      </c>
      <c r="W22614">
        <v>3.8692029888672499</v>
      </c>
      <c r="X22614">
        <v>225.95421961592899</v>
      </c>
      <c r="Y22614">
        <v>0</v>
      </c>
      <c r="Z22614">
        <v>0</v>
      </c>
      <c r="AA22614" s="3"/>
    </row>
    <row r="22615" spans="1:27" x14ac:dyDescent="0.3">
      <c r="A22615" t="s">
        <v>7604</v>
      </c>
      <c r="B22615">
        <v>3.82226403124008</v>
      </c>
      <c r="C22615">
        <v>3.7</v>
      </c>
      <c r="D22615">
        <v>3</v>
      </c>
      <c r="E22615">
        <v>220</v>
      </c>
      <c r="F22615" t="s">
        <v>3922</v>
      </c>
      <c r="G22615" t="s">
        <v>6981</v>
      </c>
      <c r="H22615" t="s">
        <v>6905</v>
      </c>
      <c r="I22615" t="s">
        <v>2060</v>
      </c>
      <c r="J22615" t="s">
        <v>31</v>
      </c>
      <c r="K22615">
        <v>0</v>
      </c>
      <c r="L22615">
        <v>180</v>
      </c>
      <c r="M22615">
        <v>3.7611320156200398</v>
      </c>
      <c r="N22615">
        <v>223</v>
      </c>
      <c r="O22615">
        <v>180</v>
      </c>
      <c r="P22615">
        <v>5.1984970312658199</v>
      </c>
      <c r="Q22615">
        <v>1</v>
      </c>
      <c r="R22615">
        <v>127</v>
      </c>
      <c r="S22615">
        <v>3.7611320156200398</v>
      </c>
      <c r="T22615">
        <v>179.960629921259</v>
      </c>
      <c r="U22615">
        <v>3.8358787463070998</v>
      </c>
      <c r="V22615">
        <v>144.84251968503901</v>
      </c>
      <c r="W22615">
        <v>3.8692029888672499</v>
      </c>
      <c r="X22615">
        <v>225.95421961592899</v>
      </c>
      <c r="Y22615">
        <v>0</v>
      </c>
      <c r="Z22615">
        <v>0</v>
      </c>
      <c r="AA22615" s="4"/>
    </row>
    <row r="22616" spans="1:27" x14ac:dyDescent="0.3">
      <c r="A22616" t="s">
        <v>8722</v>
      </c>
      <c r="B22616">
        <v>3.8</v>
      </c>
      <c r="C22616">
        <v>3.7</v>
      </c>
      <c r="D22616">
        <v>337</v>
      </c>
      <c r="E22616">
        <v>0</v>
      </c>
      <c r="F22616" t="s">
        <v>27</v>
      </c>
      <c r="G22616" t="s">
        <v>8723</v>
      </c>
      <c r="H22616" t="s">
        <v>8557</v>
      </c>
      <c r="I22616" t="s">
        <v>690</v>
      </c>
      <c r="J22616" t="s">
        <v>31</v>
      </c>
      <c r="K22616">
        <v>0</v>
      </c>
      <c r="L22616">
        <v>419</v>
      </c>
      <c r="M22616">
        <v>3.75</v>
      </c>
      <c r="N22616">
        <v>337</v>
      </c>
      <c r="O22616">
        <v>419</v>
      </c>
      <c r="P22616">
        <v>6.0402547112774103</v>
      </c>
      <c r="Q22616">
        <v>1</v>
      </c>
      <c r="R22616">
        <v>187</v>
      </c>
      <c r="S22616">
        <v>3.75</v>
      </c>
      <c r="T22616">
        <v>302.51336898395698</v>
      </c>
      <c r="U22616">
        <v>3.81867970451307</v>
      </c>
      <c r="V22616">
        <v>255.95489392153499</v>
      </c>
      <c r="W22616">
        <v>3.8515878786591999</v>
      </c>
      <c r="X22616">
        <v>223.676575948123</v>
      </c>
      <c r="Y22616">
        <v>0</v>
      </c>
      <c r="Z22616">
        <v>1</v>
      </c>
      <c r="AA22616" s="4"/>
    </row>
    <row r="22617" spans="1:27" x14ac:dyDescent="0.3">
      <c r="A22617" t="s">
        <v>12876</v>
      </c>
      <c r="B22617">
        <v>3.1</v>
      </c>
      <c r="C22617">
        <v>3.7</v>
      </c>
      <c r="D22617">
        <v>44</v>
      </c>
      <c r="E22617">
        <v>0</v>
      </c>
      <c r="F22617" t="s">
        <v>454</v>
      </c>
      <c r="G22617" t="s">
        <v>12405</v>
      </c>
      <c r="H22617" t="s">
        <v>12294</v>
      </c>
      <c r="I22617" t="s">
        <v>12880</v>
      </c>
      <c r="J22617" t="s">
        <v>31</v>
      </c>
      <c r="K22617">
        <v>0</v>
      </c>
      <c r="L22617">
        <v>70</v>
      </c>
      <c r="M22617">
        <v>3.4</v>
      </c>
      <c r="N22617">
        <v>44</v>
      </c>
      <c r="O22617">
        <v>70</v>
      </c>
      <c r="P22617">
        <v>4.2626798770413101</v>
      </c>
      <c r="Q22617">
        <v>1</v>
      </c>
      <c r="R22617">
        <v>46</v>
      </c>
      <c r="S22617">
        <v>3.4</v>
      </c>
      <c r="T22617">
        <v>98.369565217391298</v>
      </c>
      <c r="U22617">
        <v>3.8856982662160999</v>
      </c>
      <c r="V22617">
        <v>208.93951076841199</v>
      </c>
      <c r="W22617">
        <v>3.8805027614058898</v>
      </c>
      <c r="X22617">
        <v>194.59164545454499</v>
      </c>
      <c r="Y22617">
        <v>0</v>
      </c>
      <c r="Z22617">
        <v>0</v>
      </c>
      <c r="AA22617" s="3"/>
    </row>
    <row r="22618" spans="1:27" x14ac:dyDescent="0.3">
      <c r="A22618" t="s">
        <v>3567</v>
      </c>
      <c r="B22618">
        <v>3.82226403124008</v>
      </c>
      <c r="C22618">
        <v>3.7</v>
      </c>
      <c r="D22618">
        <v>0</v>
      </c>
      <c r="E22618">
        <v>668</v>
      </c>
      <c r="F22618" t="s">
        <v>2132</v>
      </c>
      <c r="G22618" t="s">
        <v>2097</v>
      </c>
      <c r="H22618" t="s">
        <v>2040</v>
      </c>
      <c r="I22618" t="s">
        <v>3587</v>
      </c>
      <c r="J22618" t="s">
        <v>31</v>
      </c>
      <c r="K22618">
        <v>0</v>
      </c>
      <c r="L22618">
        <v>320</v>
      </c>
      <c r="M22618">
        <v>3.7611320156200398</v>
      </c>
      <c r="N22618">
        <v>668</v>
      </c>
      <c r="O22618">
        <v>320</v>
      </c>
      <c r="P22618">
        <v>5.7714411231300096</v>
      </c>
      <c r="Q22618">
        <v>1</v>
      </c>
      <c r="R22618">
        <v>257</v>
      </c>
      <c r="S22618">
        <v>3.7611320156200398</v>
      </c>
      <c r="T22618">
        <v>345.86770428015501</v>
      </c>
      <c r="U22618">
        <v>3.86278356287337</v>
      </c>
      <c r="V22618">
        <v>254.49454861746901</v>
      </c>
      <c r="W22618">
        <v>3.8866352989021</v>
      </c>
      <c r="X22618">
        <v>304.40277798300701</v>
      </c>
      <c r="Y22618">
        <v>0</v>
      </c>
      <c r="Z22618">
        <v>1</v>
      </c>
      <c r="AA22618" s="3"/>
    </row>
    <row r="22619" spans="1:27" x14ac:dyDescent="0.3">
      <c r="A22619" t="s">
        <v>343</v>
      </c>
      <c r="B22619">
        <v>3.9</v>
      </c>
      <c r="C22619">
        <v>3.7</v>
      </c>
      <c r="D22619">
        <v>288</v>
      </c>
      <c r="E22619">
        <v>0</v>
      </c>
      <c r="F22619" t="s">
        <v>344</v>
      </c>
      <c r="G22619" t="s">
        <v>345</v>
      </c>
      <c r="H22619" t="s">
        <v>29</v>
      </c>
      <c r="I22619" t="s">
        <v>358</v>
      </c>
      <c r="J22619" t="s">
        <v>31</v>
      </c>
      <c r="K22619">
        <v>0</v>
      </c>
      <c r="L22619">
        <v>259</v>
      </c>
      <c r="M22619">
        <v>3.8</v>
      </c>
      <c r="N22619">
        <v>288</v>
      </c>
      <c r="O22619">
        <v>259</v>
      </c>
      <c r="P22619">
        <v>5.5606816310155196</v>
      </c>
      <c r="Q22619">
        <v>1</v>
      </c>
      <c r="R22619">
        <v>129</v>
      </c>
      <c r="S22619">
        <v>3.8</v>
      </c>
      <c r="T22619">
        <v>244.20930232558101</v>
      </c>
      <c r="U22619">
        <v>3.9070366051921899</v>
      </c>
      <c r="V22619">
        <v>318.322825836216</v>
      </c>
      <c r="W22619">
        <v>3.9390311407230101</v>
      </c>
      <c r="X22619">
        <v>245.13048229039899</v>
      </c>
      <c r="Y22619">
        <v>0</v>
      </c>
      <c r="Z22619">
        <v>0</v>
      </c>
      <c r="AA22619" s="4"/>
    </row>
    <row r="22620" spans="1:27" x14ac:dyDescent="0.3">
      <c r="A22620" t="s">
        <v>11539</v>
      </c>
      <c r="B22620">
        <v>3.8</v>
      </c>
      <c r="C22620">
        <v>3.7</v>
      </c>
      <c r="D22620">
        <v>135</v>
      </c>
      <c r="E22620">
        <v>0</v>
      </c>
      <c r="F22620" t="s">
        <v>859</v>
      </c>
      <c r="G22620" t="s">
        <v>11540</v>
      </c>
      <c r="H22620" t="s">
        <v>11274</v>
      </c>
      <c r="I22620" t="s">
        <v>358</v>
      </c>
      <c r="J22620" t="s">
        <v>31</v>
      </c>
      <c r="K22620">
        <v>0</v>
      </c>
      <c r="L22620">
        <v>299</v>
      </c>
      <c r="M22620">
        <v>3.75</v>
      </c>
      <c r="N22620">
        <v>135</v>
      </c>
      <c r="O22620">
        <v>299</v>
      </c>
      <c r="P22620">
        <v>5.7037824746562</v>
      </c>
      <c r="Q22620">
        <v>1</v>
      </c>
      <c r="R22620">
        <v>267</v>
      </c>
      <c r="S22620">
        <v>3.75</v>
      </c>
      <c r="T22620">
        <v>233.19850187265899</v>
      </c>
      <c r="U22620">
        <v>3.63986262729569</v>
      </c>
      <c r="V22620">
        <v>256.072535211267</v>
      </c>
      <c r="W22620">
        <v>3.9438626689102199</v>
      </c>
      <c r="X22620">
        <v>235.34767621776501</v>
      </c>
      <c r="Y22620">
        <v>0</v>
      </c>
      <c r="Z22620">
        <v>0</v>
      </c>
      <c r="AA22620" s="3"/>
    </row>
    <row r="22621" spans="1:27" x14ac:dyDescent="0.3">
      <c r="A22621" t="s">
        <v>11002</v>
      </c>
      <c r="B22621">
        <v>4</v>
      </c>
      <c r="C22621">
        <v>3.7</v>
      </c>
      <c r="D22621">
        <v>443</v>
      </c>
      <c r="E22621">
        <v>0</v>
      </c>
      <c r="F22621" t="s">
        <v>75</v>
      </c>
      <c r="G22621" t="s">
        <v>11003</v>
      </c>
      <c r="H22621" t="s">
        <v>10699</v>
      </c>
      <c r="I22621" t="s">
        <v>11010</v>
      </c>
      <c r="J22621" t="s">
        <v>31</v>
      </c>
      <c r="K22621">
        <v>21</v>
      </c>
      <c r="L22621">
        <v>250</v>
      </c>
      <c r="M22621">
        <v>3.85</v>
      </c>
      <c r="N22621">
        <v>443</v>
      </c>
      <c r="O22621">
        <v>11.363636363636299</v>
      </c>
      <c r="P22621">
        <v>5.5254529391317799</v>
      </c>
      <c r="Q22621">
        <v>1</v>
      </c>
      <c r="R22621">
        <v>45</v>
      </c>
      <c r="S22621">
        <v>3.85</v>
      </c>
      <c r="T22621">
        <v>201.62222222222201</v>
      </c>
      <c r="U22621">
        <v>3.87591586925243</v>
      </c>
      <c r="V22621">
        <v>266.88150975609699</v>
      </c>
      <c r="W22621">
        <v>3.90954431838315</v>
      </c>
      <c r="X22621">
        <v>235.55060263361699</v>
      </c>
      <c r="Y22621">
        <v>0</v>
      </c>
      <c r="Z22621">
        <v>0</v>
      </c>
      <c r="AA22621" s="4"/>
    </row>
    <row r="22622" spans="1:27" x14ac:dyDescent="0.3">
      <c r="A22622" t="s">
        <v>11002</v>
      </c>
      <c r="B22622">
        <v>4</v>
      </c>
      <c r="C22622">
        <v>3.7</v>
      </c>
      <c r="D22622">
        <v>443</v>
      </c>
      <c r="E22622">
        <v>0</v>
      </c>
      <c r="F22622" t="s">
        <v>75</v>
      </c>
      <c r="G22622" t="s">
        <v>11003</v>
      </c>
      <c r="H22622" t="s">
        <v>10699</v>
      </c>
      <c r="I22622" t="s">
        <v>11006</v>
      </c>
      <c r="J22622" t="s">
        <v>33</v>
      </c>
      <c r="K22622">
        <v>18</v>
      </c>
      <c r="L22622">
        <v>220</v>
      </c>
      <c r="M22622">
        <v>3.85</v>
      </c>
      <c r="N22622">
        <v>443</v>
      </c>
      <c r="O22622">
        <v>11.578947368421</v>
      </c>
      <c r="P22622">
        <v>5.3981627015177498</v>
      </c>
      <c r="Q22622">
        <v>1</v>
      </c>
      <c r="R22622">
        <v>45</v>
      </c>
      <c r="S22622">
        <v>3.85</v>
      </c>
      <c r="T22622">
        <v>201.62222222222201</v>
      </c>
      <c r="U22622">
        <v>3.87591586925243</v>
      </c>
      <c r="V22622">
        <v>266.88150975609699</v>
      </c>
      <c r="W22622">
        <v>3.90954431838315</v>
      </c>
      <c r="X22622">
        <v>235.55060263361699</v>
      </c>
      <c r="Y22622">
        <v>0</v>
      </c>
      <c r="Z22622">
        <v>0</v>
      </c>
      <c r="AA22622" s="3"/>
    </row>
    <row r="22623" spans="1:27" x14ac:dyDescent="0.3">
      <c r="A22623" t="s">
        <v>11002</v>
      </c>
      <c r="B22623">
        <v>4</v>
      </c>
      <c r="C22623">
        <v>3.7</v>
      </c>
      <c r="D22623">
        <v>443</v>
      </c>
      <c r="E22623">
        <v>0</v>
      </c>
      <c r="F22623" t="s">
        <v>75</v>
      </c>
      <c r="G22623" t="s">
        <v>11003</v>
      </c>
      <c r="H22623" t="s">
        <v>10699</v>
      </c>
      <c r="I22623" t="s">
        <v>11006</v>
      </c>
      <c r="J22623" t="s">
        <v>31</v>
      </c>
      <c r="K22623">
        <v>18</v>
      </c>
      <c r="L22623">
        <v>220</v>
      </c>
      <c r="M22623">
        <v>3.85</v>
      </c>
      <c r="N22623">
        <v>443</v>
      </c>
      <c r="O22623">
        <v>11.578947368421</v>
      </c>
      <c r="P22623">
        <v>5.3981627015177498</v>
      </c>
      <c r="Q22623">
        <v>1</v>
      </c>
      <c r="R22623">
        <v>45</v>
      </c>
      <c r="S22623">
        <v>3.85</v>
      </c>
      <c r="T22623">
        <v>201.62222222222201</v>
      </c>
      <c r="U22623">
        <v>3.87591586925243</v>
      </c>
      <c r="V22623">
        <v>266.88150975609699</v>
      </c>
      <c r="W22623">
        <v>3.90954431838315</v>
      </c>
      <c r="X22623">
        <v>235.55060263361699</v>
      </c>
      <c r="Y22623">
        <v>0</v>
      </c>
      <c r="Z22623">
        <v>0</v>
      </c>
      <c r="AA22623" s="4"/>
    </row>
    <row r="22624" spans="1:27" x14ac:dyDescent="0.3">
      <c r="A22624" t="s">
        <v>561</v>
      </c>
      <c r="B22624">
        <v>2.7</v>
      </c>
      <c r="C22624">
        <v>3.7</v>
      </c>
      <c r="D22624">
        <v>32</v>
      </c>
      <c r="E22624">
        <v>428</v>
      </c>
      <c r="F22624" t="s">
        <v>859</v>
      </c>
      <c r="G22624" t="s">
        <v>860</v>
      </c>
      <c r="H22624" t="s">
        <v>29</v>
      </c>
      <c r="I22624" t="s">
        <v>869</v>
      </c>
      <c r="J22624" t="s">
        <v>31</v>
      </c>
      <c r="K22624">
        <v>0</v>
      </c>
      <c r="L22624">
        <v>210</v>
      </c>
      <c r="M22624">
        <v>3.2</v>
      </c>
      <c r="N22624">
        <v>460</v>
      </c>
      <c r="O22624">
        <v>210</v>
      </c>
      <c r="P22624">
        <v>5.3518581334760604</v>
      </c>
      <c r="Q22624">
        <v>1</v>
      </c>
      <c r="R22624">
        <v>545</v>
      </c>
      <c r="S22624">
        <v>3.6491743119266</v>
      </c>
      <c r="T22624">
        <v>336.67889908256802</v>
      </c>
      <c r="U22624">
        <v>3.63986262729569</v>
      </c>
      <c r="V22624">
        <v>256.072535211267</v>
      </c>
      <c r="W22624">
        <v>3.9390311407230101</v>
      </c>
      <c r="X22624">
        <v>245.13048229039899</v>
      </c>
      <c r="Y22624">
        <v>0</v>
      </c>
      <c r="Z22624">
        <v>0</v>
      </c>
      <c r="AA22624" s="4"/>
    </row>
    <row r="22625" spans="1:27" x14ac:dyDescent="0.3">
      <c r="A22625" t="s">
        <v>10249</v>
      </c>
      <c r="B22625">
        <v>3.9</v>
      </c>
      <c r="C22625">
        <v>3.7</v>
      </c>
      <c r="D22625">
        <v>109</v>
      </c>
      <c r="E22625">
        <v>0</v>
      </c>
      <c r="F22625" t="s">
        <v>2646</v>
      </c>
      <c r="G22625" t="s">
        <v>10250</v>
      </c>
      <c r="H22625" t="s">
        <v>7898</v>
      </c>
      <c r="I22625" t="s">
        <v>10259</v>
      </c>
      <c r="J22625" t="s">
        <v>31</v>
      </c>
      <c r="K22625">
        <v>0</v>
      </c>
      <c r="L22625">
        <v>280</v>
      </c>
      <c r="M22625">
        <v>3.8</v>
      </c>
      <c r="N22625">
        <v>109</v>
      </c>
      <c r="O22625">
        <v>280</v>
      </c>
      <c r="P22625">
        <v>5.6383546693337401</v>
      </c>
      <c r="Q22625">
        <v>1</v>
      </c>
      <c r="R22625">
        <v>146</v>
      </c>
      <c r="S22625">
        <v>3.8</v>
      </c>
      <c r="T22625">
        <v>274.02054794520501</v>
      </c>
      <c r="U22625">
        <v>3.60811298076923</v>
      </c>
      <c r="V22625">
        <v>252.08173076923001</v>
      </c>
      <c r="W22625">
        <v>3.8752949753269901</v>
      </c>
      <c r="X22625">
        <v>233.41655066445099</v>
      </c>
      <c r="Y22625">
        <v>0</v>
      </c>
      <c r="Z22625">
        <v>0</v>
      </c>
      <c r="AA22625" s="3"/>
    </row>
    <row r="22626" spans="1:27" x14ac:dyDescent="0.3">
      <c r="A22626" t="s">
        <v>3567</v>
      </c>
      <c r="B22626">
        <v>3.82226403124008</v>
      </c>
      <c r="C22626">
        <v>3.7</v>
      </c>
      <c r="D22626">
        <v>0</v>
      </c>
      <c r="E22626">
        <v>668</v>
      </c>
      <c r="F22626" t="s">
        <v>2132</v>
      </c>
      <c r="G22626" t="s">
        <v>2097</v>
      </c>
      <c r="H22626" t="s">
        <v>2040</v>
      </c>
      <c r="I22626" t="s">
        <v>3590</v>
      </c>
      <c r="J22626" t="s">
        <v>31</v>
      </c>
      <c r="K22626">
        <v>0</v>
      </c>
      <c r="L22626">
        <v>320</v>
      </c>
      <c r="M22626">
        <v>3.7611320156200398</v>
      </c>
      <c r="N22626">
        <v>668</v>
      </c>
      <c r="O22626">
        <v>320</v>
      </c>
      <c r="P22626">
        <v>5.7714411231300096</v>
      </c>
      <c r="Q22626">
        <v>1</v>
      </c>
      <c r="R22626">
        <v>257</v>
      </c>
      <c r="S22626">
        <v>3.7611320156200398</v>
      </c>
      <c r="T22626">
        <v>345.86770428015501</v>
      </c>
      <c r="U22626">
        <v>3.86278356287337</v>
      </c>
      <c r="V22626">
        <v>254.49454861746901</v>
      </c>
      <c r="W22626">
        <v>3.8866352989021</v>
      </c>
      <c r="X22626">
        <v>304.40277798300701</v>
      </c>
      <c r="Y22626">
        <v>0</v>
      </c>
      <c r="Z22626">
        <v>1</v>
      </c>
      <c r="AA22626" s="4"/>
    </row>
    <row r="22627" spans="1:27" x14ac:dyDescent="0.3">
      <c r="A22627" t="s">
        <v>6278</v>
      </c>
      <c r="B22627">
        <v>4.3</v>
      </c>
      <c r="C22627">
        <v>3.7</v>
      </c>
      <c r="D22627">
        <v>88</v>
      </c>
      <c r="E22627">
        <v>0</v>
      </c>
      <c r="F22627" t="s">
        <v>2132</v>
      </c>
      <c r="G22627" t="s">
        <v>6279</v>
      </c>
      <c r="H22627" t="s">
        <v>5802</v>
      </c>
      <c r="I22627" t="s">
        <v>3590</v>
      </c>
      <c r="J22627" t="s">
        <v>31</v>
      </c>
      <c r="K22627">
        <v>0</v>
      </c>
      <c r="L22627">
        <v>580</v>
      </c>
      <c r="M22627">
        <v>4</v>
      </c>
      <c r="N22627">
        <v>88</v>
      </c>
      <c r="O22627">
        <v>580</v>
      </c>
      <c r="P22627">
        <v>6.3647507568519099</v>
      </c>
      <c r="Q22627">
        <v>1</v>
      </c>
      <c r="R22627">
        <v>246</v>
      </c>
      <c r="S22627">
        <v>4</v>
      </c>
      <c r="T22627">
        <v>330.91056910569102</v>
      </c>
      <c r="U22627">
        <v>3.86278356287337</v>
      </c>
      <c r="V22627">
        <v>254.49454861746901</v>
      </c>
      <c r="W22627">
        <v>3.89217968124091</v>
      </c>
      <c r="X22627">
        <v>217.16325460590099</v>
      </c>
      <c r="Y22627">
        <v>1</v>
      </c>
      <c r="Z22627">
        <v>1</v>
      </c>
      <c r="AA22627" s="3"/>
    </row>
    <row r="22628" spans="1:27" x14ac:dyDescent="0.3">
      <c r="A22628" t="s">
        <v>10922</v>
      </c>
      <c r="B22628">
        <v>3.5</v>
      </c>
      <c r="C22628">
        <v>3.7</v>
      </c>
      <c r="D22628">
        <v>12</v>
      </c>
      <c r="E22628">
        <v>0</v>
      </c>
      <c r="F22628" t="s">
        <v>27</v>
      </c>
      <c r="G22628" t="s">
        <v>10711</v>
      </c>
      <c r="H22628" t="s">
        <v>10699</v>
      </c>
      <c r="I22628" t="s">
        <v>3590</v>
      </c>
      <c r="J22628" t="s">
        <v>30</v>
      </c>
      <c r="K22628">
        <v>17</v>
      </c>
      <c r="L22628">
        <v>380</v>
      </c>
      <c r="M22628">
        <v>3.6</v>
      </c>
      <c r="N22628">
        <v>12</v>
      </c>
      <c r="O22628">
        <v>21.1111111111111</v>
      </c>
      <c r="P22628">
        <v>5.9427993751267003</v>
      </c>
      <c r="Q22628">
        <v>1</v>
      </c>
      <c r="R22628">
        <v>231</v>
      </c>
      <c r="S22628">
        <v>3.6</v>
      </c>
      <c r="T22628">
        <v>271.16883116883099</v>
      </c>
      <c r="U22628">
        <v>3.81867970451307</v>
      </c>
      <c r="V22628">
        <v>255.95489392153499</v>
      </c>
      <c r="W22628">
        <v>3.90954431838315</v>
      </c>
      <c r="X22628">
        <v>235.55060263361699</v>
      </c>
      <c r="Y22628">
        <v>0</v>
      </c>
      <c r="Z22628">
        <v>1</v>
      </c>
      <c r="AA22628" s="4"/>
    </row>
    <row r="22629" spans="1:27" x14ac:dyDescent="0.3">
      <c r="A22629" t="s">
        <v>10922</v>
      </c>
      <c r="B22629">
        <v>3.5</v>
      </c>
      <c r="C22629">
        <v>3.7</v>
      </c>
      <c r="D22629">
        <v>12</v>
      </c>
      <c r="E22629">
        <v>0</v>
      </c>
      <c r="F22629" t="s">
        <v>27</v>
      </c>
      <c r="G22629" t="s">
        <v>10711</v>
      </c>
      <c r="H22629" t="s">
        <v>10699</v>
      </c>
      <c r="I22629" t="s">
        <v>3590</v>
      </c>
      <c r="J22629" t="s">
        <v>30</v>
      </c>
      <c r="K22629">
        <v>17</v>
      </c>
      <c r="L22629">
        <v>380</v>
      </c>
      <c r="M22629">
        <v>3.6</v>
      </c>
      <c r="N22629">
        <v>12</v>
      </c>
      <c r="O22629">
        <v>21.1111111111111</v>
      </c>
      <c r="P22629">
        <v>5.9427993751267003</v>
      </c>
      <c r="Q22629">
        <v>1</v>
      </c>
      <c r="R22629">
        <v>231</v>
      </c>
      <c r="S22629">
        <v>3.6</v>
      </c>
      <c r="T22629">
        <v>271.16883116883099</v>
      </c>
      <c r="U22629">
        <v>3.81867970451307</v>
      </c>
      <c r="V22629">
        <v>255.95489392153499</v>
      </c>
      <c r="W22629">
        <v>3.90954431838315</v>
      </c>
      <c r="X22629">
        <v>235.55060263361699</v>
      </c>
      <c r="Y22629">
        <v>0</v>
      </c>
      <c r="Z22629">
        <v>1</v>
      </c>
      <c r="AA22629" s="3"/>
    </row>
    <row r="22630" spans="1:27" x14ac:dyDescent="0.3">
      <c r="A22630" t="s">
        <v>3567</v>
      </c>
      <c r="B22630">
        <v>3.82226403124008</v>
      </c>
      <c r="C22630">
        <v>3.7</v>
      </c>
      <c r="D22630">
        <v>0</v>
      </c>
      <c r="E22630">
        <v>668</v>
      </c>
      <c r="F22630" t="s">
        <v>2132</v>
      </c>
      <c r="G22630" t="s">
        <v>2097</v>
      </c>
      <c r="H22630" t="s">
        <v>2040</v>
      </c>
      <c r="I22630" t="s">
        <v>2494</v>
      </c>
      <c r="J22630" t="s">
        <v>31</v>
      </c>
      <c r="K22630">
        <v>0</v>
      </c>
      <c r="L22630">
        <v>360</v>
      </c>
      <c r="M22630">
        <v>3.7611320156200398</v>
      </c>
      <c r="N22630">
        <v>668</v>
      </c>
      <c r="O22630">
        <v>360</v>
      </c>
      <c r="P22630">
        <v>5.8888779583328796</v>
      </c>
      <c r="Q22630">
        <v>1</v>
      </c>
      <c r="R22630">
        <v>257</v>
      </c>
      <c r="S22630">
        <v>3.7611320156200398</v>
      </c>
      <c r="T22630">
        <v>345.86770428015501</v>
      </c>
      <c r="U22630">
        <v>3.86278356287337</v>
      </c>
      <c r="V22630">
        <v>254.49454861746901</v>
      </c>
      <c r="W22630">
        <v>3.8866352989021</v>
      </c>
      <c r="X22630">
        <v>304.40277798300701</v>
      </c>
      <c r="Y22630">
        <v>0</v>
      </c>
      <c r="Z22630">
        <v>1</v>
      </c>
      <c r="AA22630" s="4"/>
    </row>
    <row r="22631" spans="1:27" x14ac:dyDescent="0.3">
      <c r="A22631" t="s">
        <v>561</v>
      </c>
      <c r="B22631">
        <v>2.7</v>
      </c>
      <c r="C22631">
        <v>3.7</v>
      </c>
      <c r="D22631">
        <v>32</v>
      </c>
      <c r="E22631">
        <v>428</v>
      </c>
      <c r="F22631" t="s">
        <v>859</v>
      </c>
      <c r="G22631" t="s">
        <v>860</v>
      </c>
      <c r="H22631" t="s">
        <v>29</v>
      </c>
      <c r="I22631" t="s">
        <v>589</v>
      </c>
      <c r="J22631" t="s">
        <v>31</v>
      </c>
      <c r="K22631">
        <v>0</v>
      </c>
      <c r="L22631">
        <v>210</v>
      </c>
      <c r="M22631">
        <v>3.2</v>
      </c>
      <c r="N22631">
        <v>460</v>
      </c>
      <c r="O22631">
        <v>210</v>
      </c>
      <c r="P22631">
        <v>5.3518581334760604</v>
      </c>
      <c r="Q22631">
        <v>1</v>
      </c>
      <c r="R22631">
        <v>545</v>
      </c>
      <c r="S22631">
        <v>3.6491743119266</v>
      </c>
      <c r="T22631">
        <v>336.67889908256802</v>
      </c>
      <c r="U22631">
        <v>3.63986262729569</v>
      </c>
      <c r="V22631">
        <v>256.072535211267</v>
      </c>
      <c r="W22631">
        <v>3.9390311407230101</v>
      </c>
      <c r="X22631">
        <v>245.13048229039899</v>
      </c>
      <c r="Y22631">
        <v>0</v>
      </c>
      <c r="Z22631">
        <v>0</v>
      </c>
      <c r="AA22631" s="4"/>
    </row>
    <row r="22632" spans="1:27" x14ac:dyDescent="0.3">
      <c r="A22632" t="s">
        <v>4401</v>
      </c>
      <c r="B22632">
        <v>4.0999999999999996</v>
      </c>
      <c r="C22632">
        <v>3.7</v>
      </c>
      <c r="D22632">
        <v>121</v>
      </c>
      <c r="E22632">
        <v>0</v>
      </c>
      <c r="F22632" t="s">
        <v>121</v>
      </c>
      <c r="G22632" t="s">
        <v>4061</v>
      </c>
      <c r="H22632" t="s">
        <v>3649</v>
      </c>
      <c r="I22632" t="s">
        <v>4405</v>
      </c>
      <c r="J22632" t="s">
        <v>31</v>
      </c>
      <c r="K22632">
        <v>23</v>
      </c>
      <c r="L22632">
        <v>230</v>
      </c>
      <c r="M22632">
        <v>3.9</v>
      </c>
      <c r="N22632">
        <v>121</v>
      </c>
      <c r="O22632">
        <v>9.5833333333333304</v>
      </c>
      <c r="P22632">
        <v>5.4424177105217897</v>
      </c>
      <c r="Q22632">
        <v>1</v>
      </c>
      <c r="R22632">
        <v>114</v>
      </c>
      <c r="S22632">
        <v>3.9</v>
      </c>
      <c r="T22632">
        <v>237.22807017543801</v>
      </c>
      <c r="U22632">
        <v>3.9286242356989001</v>
      </c>
      <c r="V22632">
        <v>254.565363707816</v>
      </c>
      <c r="W22632">
        <v>3.8894129233590902</v>
      </c>
      <c r="X22632">
        <v>261.86399312977102</v>
      </c>
      <c r="Y22632">
        <v>0</v>
      </c>
      <c r="Z22632">
        <v>0</v>
      </c>
      <c r="AA22632" s="3"/>
    </row>
    <row r="22633" spans="1:27" x14ac:dyDescent="0.3">
      <c r="A22633" t="s">
        <v>561</v>
      </c>
      <c r="B22633">
        <v>2.7</v>
      </c>
      <c r="C22633">
        <v>3.7</v>
      </c>
      <c r="D22633">
        <v>32</v>
      </c>
      <c r="E22633">
        <v>428</v>
      </c>
      <c r="F22633" t="s">
        <v>859</v>
      </c>
      <c r="G22633" t="s">
        <v>860</v>
      </c>
      <c r="H22633" t="s">
        <v>29</v>
      </c>
      <c r="I22633" t="s">
        <v>594</v>
      </c>
      <c r="J22633" t="s">
        <v>31</v>
      </c>
      <c r="K22633">
        <v>0</v>
      </c>
      <c r="L22633">
        <v>350</v>
      </c>
      <c r="M22633">
        <v>3.2</v>
      </c>
      <c r="N22633">
        <v>460</v>
      </c>
      <c r="O22633">
        <v>350</v>
      </c>
      <c r="P22633">
        <v>5.8607862234658601</v>
      </c>
      <c r="Q22633">
        <v>1</v>
      </c>
      <c r="R22633">
        <v>545</v>
      </c>
      <c r="S22633">
        <v>3.6491743119266</v>
      </c>
      <c r="T22633">
        <v>336.67889908256802</v>
      </c>
      <c r="U22633">
        <v>3.63986262729569</v>
      </c>
      <c r="V22633">
        <v>256.072535211267</v>
      </c>
      <c r="W22633">
        <v>3.9390311407230101</v>
      </c>
      <c r="X22633">
        <v>245.13048229039899</v>
      </c>
      <c r="Y22633">
        <v>0</v>
      </c>
      <c r="Z22633">
        <v>1</v>
      </c>
      <c r="AA22633" s="4"/>
    </row>
    <row r="22634" spans="1:27" x14ac:dyDescent="0.3">
      <c r="A22634" t="s">
        <v>12032</v>
      </c>
      <c r="B22634">
        <v>3.82226403124008</v>
      </c>
      <c r="C22634">
        <v>3.7</v>
      </c>
      <c r="D22634">
        <v>1</v>
      </c>
      <c r="E22634">
        <v>0</v>
      </c>
      <c r="F22634" t="s">
        <v>454</v>
      </c>
      <c r="G22634" t="s">
        <v>11811</v>
      </c>
      <c r="H22634" t="s">
        <v>8249</v>
      </c>
      <c r="I22634" t="s">
        <v>11639</v>
      </c>
      <c r="J22634" t="s">
        <v>31</v>
      </c>
      <c r="K22634">
        <v>0</v>
      </c>
      <c r="L22634">
        <v>140</v>
      </c>
      <c r="M22634">
        <v>3.7611320156200398</v>
      </c>
      <c r="N22634">
        <v>1</v>
      </c>
      <c r="O22634">
        <v>140</v>
      </c>
      <c r="P22634">
        <v>4.9487598903781604</v>
      </c>
      <c r="Q22634">
        <v>1</v>
      </c>
      <c r="R22634">
        <v>125</v>
      </c>
      <c r="S22634">
        <v>3.7611320156200398</v>
      </c>
      <c r="T22634">
        <v>162.392</v>
      </c>
      <c r="U22634">
        <v>3.8856982662160999</v>
      </c>
      <c r="V22634">
        <v>208.93951076841199</v>
      </c>
      <c r="W22634">
        <v>3.9070141627680401</v>
      </c>
      <c r="X22634">
        <v>239.81934772569801</v>
      </c>
      <c r="Y22634">
        <v>0</v>
      </c>
      <c r="Z22634">
        <v>0</v>
      </c>
      <c r="AA22634" s="3"/>
    </row>
    <row r="22635" spans="1:27" x14ac:dyDescent="0.3">
      <c r="A22635" t="s">
        <v>11845</v>
      </c>
      <c r="B22635">
        <v>3.3</v>
      </c>
      <c r="C22635">
        <v>3.7</v>
      </c>
      <c r="D22635">
        <v>310</v>
      </c>
      <c r="E22635">
        <v>0</v>
      </c>
      <c r="F22635" t="s">
        <v>454</v>
      </c>
      <c r="G22635" t="s">
        <v>8366</v>
      </c>
      <c r="H22635" t="s">
        <v>8249</v>
      </c>
      <c r="I22635" t="s">
        <v>11850</v>
      </c>
      <c r="J22635" t="s">
        <v>31</v>
      </c>
      <c r="K22635">
        <v>0</v>
      </c>
      <c r="L22635">
        <v>350</v>
      </c>
      <c r="M22635">
        <v>3.5</v>
      </c>
      <c r="N22635">
        <v>310</v>
      </c>
      <c r="O22635">
        <v>350</v>
      </c>
      <c r="P22635">
        <v>5.8607862234658601</v>
      </c>
      <c r="Q22635">
        <v>1</v>
      </c>
      <c r="R22635">
        <v>310</v>
      </c>
      <c r="S22635">
        <v>3.5</v>
      </c>
      <c r="T22635">
        <v>274.806451612903</v>
      </c>
      <c r="U22635">
        <v>3.8856982662160999</v>
      </c>
      <c r="V22635">
        <v>208.93951076841199</v>
      </c>
      <c r="W22635">
        <v>3.9070141627680401</v>
      </c>
      <c r="X22635">
        <v>239.81934772569801</v>
      </c>
      <c r="Y22635">
        <v>0</v>
      </c>
      <c r="Z22635">
        <v>1</v>
      </c>
      <c r="AA22635" s="4"/>
    </row>
    <row r="22636" spans="1:27" x14ac:dyDescent="0.3">
      <c r="A22636" t="s">
        <v>11845</v>
      </c>
      <c r="B22636">
        <v>3.3</v>
      </c>
      <c r="C22636">
        <v>3.7</v>
      </c>
      <c r="D22636">
        <v>310</v>
      </c>
      <c r="E22636">
        <v>0</v>
      </c>
      <c r="F22636" t="s">
        <v>454</v>
      </c>
      <c r="G22636" t="s">
        <v>8366</v>
      </c>
      <c r="H22636" t="s">
        <v>8249</v>
      </c>
      <c r="I22636" t="s">
        <v>11853</v>
      </c>
      <c r="J22636" t="s">
        <v>31</v>
      </c>
      <c r="K22636">
        <v>0</v>
      </c>
      <c r="L22636">
        <v>290</v>
      </c>
      <c r="M22636">
        <v>3.5</v>
      </c>
      <c r="N22636">
        <v>310</v>
      </c>
      <c r="O22636">
        <v>290</v>
      </c>
      <c r="P22636">
        <v>5.6733232671714902</v>
      </c>
      <c r="Q22636">
        <v>1</v>
      </c>
      <c r="R22636">
        <v>310</v>
      </c>
      <c r="S22636">
        <v>3.5</v>
      </c>
      <c r="T22636">
        <v>274.806451612903</v>
      </c>
      <c r="U22636">
        <v>3.8856982662160999</v>
      </c>
      <c r="V22636">
        <v>208.93951076841199</v>
      </c>
      <c r="W22636">
        <v>3.9070141627680401</v>
      </c>
      <c r="X22636">
        <v>239.81934772569801</v>
      </c>
      <c r="Y22636">
        <v>0</v>
      </c>
      <c r="Z22636">
        <v>0</v>
      </c>
      <c r="AA22636" s="3"/>
    </row>
    <row r="22637" spans="1:27" x14ac:dyDescent="0.3">
      <c r="A22637" t="s">
        <v>11539</v>
      </c>
      <c r="B22637">
        <v>3.8</v>
      </c>
      <c r="C22637">
        <v>3.7</v>
      </c>
      <c r="D22637">
        <v>135</v>
      </c>
      <c r="E22637">
        <v>0</v>
      </c>
      <c r="F22637" t="s">
        <v>859</v>
      </c>
      <c r="G22637" t="s">
        <v>11540</v>
      </c>
      <c r="H22637" t="s">
        <v>11274</v>
      </c>
      <c r="I22637" t="s">
        <v>459</v>
      </c>
      <c r="J22637" t="s">
        <v>31</v>
      </c>
      <c r="K22637">
        <v>9</v>
      </c>
      <c r="L22637">
        <v>200</v>
      </c>
      <c r="M22637">
        <v>3.75</v>
      </c>
      <c r="N22637">
        <v>135</v>
      </c>
      <c r="O22637">
        <v>20</v>
      </c>
      <c r="P22637">
        <v>5.3033049080590704</v>
      </c>
      <c r="Q22637">
        <v>1</v>
      </c>
      <c r="R22637">
        <v>267</v>
      </c>
      <c r="S22637">
        <v>3.75</v>
      </c>
      <c r="T22637">
        <v>233.19850187265899</v>
      </c>
      <c r="U22637">
        <v>3.63986262729569</v>
      </c>
      <c r="V22637">
        <v>256.072535211267</v>
      </c>
      <c r="W22637">
        <v>3.9438626689102199</v>
      </c>
      <c r="X22637">
        <v>235.34767621776501</v>
      </c>
      <c r="Y22637">
        <v>0</v>
      </c>
      <c r="Z22637">
        <v>0</v>
      </c>
      <c r="AA22637" s="3"/>
    </row>
    <row r="22638" spans="1:27" x14ac:dyDescent="0.3">
      <c r="A22638" t="s">
        <v>10249</v>
      </c>
      <c r="B22638">
        <v>3.9</v>
      </c>
      <c r="C22638">
        <v>3.7</v>
      </c>
      <c r="D22638">
        <v>109</v>
      </c>
      <c r="E22638">
        <v>0</v>
      </c>
      <c r="F22638" t="s">
        <v>2646</v>
      </c>
      <c r="G22638" t="s">
        <v>10250</v>
      </c>
      <c r="H22638" t="s">
        <v>7898</v>
      </c>
      <c r="I22638" t="s">
        <v>9973</v>
      </c>
      <c r="J22638" t="s">
        <v>33</v>
      </c>
      <c r="K22638">
        <v>20</v>
      </c>
      <c r="L22638">
        <v>280</v>
      </c>
      <c r="M22638">
        <v>3.8</v>
      </c>
      <c r="N22638">
        <v>109</v>
      </c>
      <c r="O22638">
        <v>13.3333333333333</v>
      </c>
      <c r="P22638">
        <v>5.6383546693337401</v>
      </c>
      <c r="Q22638">
        <v>1</v>
      </c>
      <c r="R22638">
        <v>146</v>
      </c>
      <c r="S22638">
        <v>3.8</v>
      </c>
      <c r="T22638">
        <v>274.02054794520501</v>
      </c>
      <c r="U22638">
        <v>3.60811298076923</v>
      </c>
      <c r="V22638">
        <v>252.08173076923001</v>
      </c>
      <c r="W22638">
        <v>3.8752949753269901</v>
      </c>
      <c r="X22638">
        <v>233.41655066445099</v>
      </c>
      <c r="Y22638">
        <v>0</v>
      </c>
      <c r="Z22638">
        <v>0</v>
      </c>
      <c r="AA22638" s="4"/>
    </row>
    <row r="22639" spans="1:27" x14ac:dyDescent="0.3">
      <c r="A22639" t="s">
        <v>10249</v>
      </c>
      <c r="B22639">
        <v>3.9</v>
      </c>
      <c r="C22639">
        <v>3.7</v>
      </c>
      <c r="D22639">
        <v>109</v>
      </c>
      <c r="E22639">
        <v>0</v>
      </c>
      <c r="F22639" t="s">
        <v>2646</v>
      </c>
      <c r="G22639" t="s">
        <v>10250</v>
      </c>
      <c r="H22639" t="s">
        <v>7898</v>
      </c>
      <c r="I22639" t="s">
        <v>9973</v>
      </c>
      <c r="J22639" t="s">
        <v>30</v>
      </c>
      <c r="K22639">
        <v>20</v>
      </c>
      <c r="L22639">
        <v>280</v>
      </c>
      <c r="M22639">
        <v>3.8</v>
      </c>
      <c r="N22639">
        <v>109</v>
      </c>
      <c r="O22639">
        <v>13.3333333333333</v>
      </c>
      <c r="P22639">
        <v>5.6383546693337401</v>
      </c>
      <c r="Q22639">
        <v>1</v>
      </c>
      <c r="R22639">
        <v>146</v>
      </c>
      <c r="S22639">
        <v>3.8</v>
      </c>
      <c r="T22639">
        <v>274.02054794520501</v>
      </c>
      <c r="U22639">
        <v>3.60811298076923</v>
      </c>
      <c r="V22639">
        <v>252.08173076923001</v>
      </c>
      <c r="W22639">
        <v>3.8752949753269901</v>
      </c>
      <c r="X22639">
        <v>233.41655066445099</v>
      </c>
      <c r="Y22639">
        <v>0</v>
      </c>
      <c r="Z22639">
        <v>0</v>
      </c>
      <c r="AA22639" s="4"/>
    </row>
    <row r="22640" spans="1:27" x14ac:dyDescent="0.3">
      <c r="A22640" t="s">
        <v>12032</v>
      </c>
      <c r="B22640">
        <v>3.82226403124008</v>
      </c>
      <c r="C22640">
        <v>3.7</v>
      </c>
      <c r="D22640">
        <v>1</v>
      </c>
      <c r="E22640">
        <v>0</v>
      </c>
      <c r="F22640" t="s">
        <v>454</v>
      </c>
      <c r="G22640" t="s">
        <v>11811</v>
      </c>
      <c r="H22640" t="s">
        <v>8249</v>
      </c>
      <c r="I22640" t="s">
        <v>9973</v>
      </c>
      <c r="J22640" t="s">
        <v>31</v>
      </c>
      <c r="K22640">
        <v>13</v>
      </c>
      <c r="L22640">
        <v>150</v>
      </c>
      <c r="M22640">
        <v>3.7611320156200398</v>
      </c>
      <c r="N22640">
        <v>1</v>
      </c>
      <c r="O22640">
        <v>10.714285714285699</v>
      </c>
      <c r="P22640">
        <v>5.0172798368149198</v>
      </c>
      <c r="Q22640">
        <v>1</v>
      </c>
      <c r="R22640">
        <v>125</v>
      </c>
      <c r="S22640">
        <v>3.7611320156200398</v>
      </c>
      <c r="T22640">
        <v>162.392</v>
      </c>
      <c r="U22640">
        <v>3.8856982662160999</v>
      </c>
      <c r="V22640">
        <v>208.93951076841199</v>
      </c>
      <c r="W22640">
        <v>3.9070141627680401</v>
      </c>
      <c r="X22640">
        <v>239.81934772569801</v>
      </c>
      <c r="Y22640">
        <v>0</v>
      </c>
      <c r="Z22640">
        <v>0</v>
      </c>
      <c r="AA22640" s="4"/>
    </row>
    <row r="22641" spans="1:27" x14ac:dyDescent="0.3">
      <c r="A22641" t="s">
        <v>11285</v>
      </c>
      <c r="B22641">
        <v>3.4</v>
      </c>
      <c r="C22641">
        <v>3.7</v>
      </c>
      <c r="D22641">
        <v>24</v>
      </c>
      <c r="E22641">
        <v>456</v>
      </c>
      <c r="F22641" t="s">
        <v>1425</v>
      </c>
      <c r="G22641" t="s">
        <v>11286</v>
      </c>
      <c r="H22641" t="s">
        <v>11274</v>
      </c>
      <c r="I22641" t="s">
        <v>6882</v>
      </c>
      <c r="J22641" t="s">
        <v>30</v>
      </c>
      <c r="K22641">
        <v>32</v>
      </c>
      <c r="L22641">
        <v>135</v>
      </c>
      <c r="M22641">
        <v>3.55</v>
      </c>
      <c r="N22641">
        <v>480</v>
      </c>
      <c r="O22641">
        <v>4.0909090909090899</v>
      </c>
      <c r="P22641">
        <v>4.9126548857360497</v>
      </c>
      <c r="Q22641">
        <v>1</v>
      </c>
      <c r="R22641">
        <v>85</v>
      </c>
      <c r="S22641">
        <v>3.55</v>
      </c>
      <c r="T22641">
        <v>232.614</v>
      </c>
      <c r="U22641">
        <v>3.8073943805434198</v>
      </c>
      <c r="V22641">
        <v>273.985375693393</v>
      </c>
      <c r="W22641">
        <v>3.9438626689102199</v>
      </c>
      <c r="X22641">
        <v>235.34767621776501</v>
      </c>
      <c r="Y22641">
        <v>0</v>
      </c>
      <c r="Z22641">
        <v>0</v>
      </c>
      <c r="AA22641" s="3"/>
    </row>
    <row r="22642" spans="1:27" x14ac:dyDescent="0.3">
      <c r="A22642" t="s">
        <v>11285</v>
      </c>
      <c r="B22642">
        <v>3.4</v>
      </c>
      <c r="C22642">
        <v>3.7</v>
      </c>
      <c r="D22642">
        <v>24</v>
      </c>
      <c r="E22642">
        <v>456</v>
      </c>
      <c r="F22642" t="s">
        <v>1425</v>
      </c>
      <c r="G22642" t="s">
        <v>11286</v>
      </c>
      <c r="H22642" t="s">
        <v>11274</v>
      </c>
      <c r="I22642" t="s">
        <v>6882</v>
      </c>
      <c r="J22642" t="s">
        <v>30</v>
      </c>
      <c r="K22642">
        <v>32</v>
      </c>
      <c r="L22642">
        <v>135</v>
      </c>
      <c r="M22642">
        <v>3.55</v>
      </c>
      <c r="N22642">
        <v>480</v>
      </c>
      <c r="O22642">
        <v>4.0909090909090899</v>
      </c>
      <c r="P22642">
        <v>4.9126548857360497</v>
      </c>
      <c r="Q22642">
        <v>1</v>
      </c>
      <c r="R22642">
        <v>85</v>
      </c>
      <c r="S22642">
        <v>3.55</v>
      </c>
      <c r="T22642">
        <v>232.614</v>
      </c>
      <c r="U22642">
        <v>3.8073943805434198</v>
      </c>
      <c r="V22642">
        <v>273.985375693393</v>
      </c>
      <c r="W22642">
        <v>3.9438626689102199</v>
      </c>
      <c r="X22642">
        <v>235.34767621776501</v>
      </c>
      <c r="Y22642">
        <v>0</v>
      </c>
      <c r="Z22642">
        <v>0</v>
      </c>
      <c r="AA22642" s="4"/>
    </row>
    <row r="22643" spans="1:27" x14ac:dyDescent="0.3">
      <c r="A22643" t="s">
        <v>8722</v>
      </c>
      <c r="B22643">
        <v>3.8</v>
      </c>
      <c r="C22643">
        <v>3.7</v>
      </c>
      <c r="D22643">
        <v>337</v>
      </c>
      <c r="E22643">
        <v>0</v>
      </c>
      <c r="F22643" t="s">
        <v>27</v>
      </c>
      <c r="G22643" t="s">
        <v>8723</v>
      </c>
      <c r="H22643" t="s">
        <v>8557</v>
      </c>
      <c r="I22643" t="s">
        <v>8739</v>
      </c>
      <c r="J22643" t="s">
        <v>34</v>
      </c>
      <c r="K22643">
        <v>0</v>
      </c>
      <c r="L22643">
        <v>429</v>
      </c>
      <c r="M22643">
        <v>3.75</v>
      </c>
      <c r="N22643">
        <v>337</v>
      </c>
      <c r="O22643">
        <v>429</v>
      </c>
      <c r="P22643">
        <v>6.0637852086875998</v>
      </c>
      <c r="Q22643">
        <v>1</v>
      </c>
      <c r="R22643">
        <v>187</v>
      </c>
      <c r="S22643">
        <v>3.75</v>
      </c>
      <c r="T22643">
        <v>302.51336898395698</v>
      </c>
      <c r="U22643">
        <v>3.81867970451307</v>
      </c>
      <c r="V22643">
        <v>255.95489392153499</v>
      </c>
      <c r="W22643">
        <v>3.8515878786591999</v>
      </c>
      <c r="X22643">
        <v>223.676575948123</v>
      </c>
      <c r="Y22643">
        <v>0</v>
      </c>
      <c r="Z22643">
        <v>1</v>
      </c>
      <c r="AA22643" s="3"/>
    </row>
    <row r="22644" spans="1:27" x14ac:dyDescent="0.3">
      <c r="A22644" t="s">
        <v>711</v>
      </c>
      <c r="B22644">
        <v>3.82226403124008</v>
      </c>
      <c r="C22644">
        <v>3.7</v>
      </c>
      <c r="D22644">
        <v>0</v>
      </c>
      <c r="E22644">
        <v>0</v>
      </c>
      <c r="F22644" t="s">
        <v>221</v>
      </c>
      <c r="G22644" t="s">
        <v>712</v>
      </c>
      <c r="H22644" t="s">
        <v>29</v>
      </c>
      <c r="I22644" t="s">
        <v>714</v>
      </c>
      <c r="J22644" t="s">
        <v>33</v>
      </c>
      <c r="K22644">
        <v>19</v>
      </c>
      <c r="L22644">
        <v>499</v>
      </c>
      <c r="M22644">
        <v>3.7611320156200398</v>
      </c>
      <c r="N22644">
        <v>0</v>
      </c>
      <c r="O22644">
        <v>24.95</v>
      </c>
      <c r="P22644">
        <v>6.2146080984221896</v>
      </c>
      <c r="Q22644">
        <v>1</v>
      </c>
      <c r="R22644">
        <v>304</v>
      </c>
      <c r="S22644">
        <v>3.7792241208832</v>
      </c>
      <c r="T22644">
        <v>438.490131578947</v>
      </c>
      <c r="U22644">
        <v>3.9634931349316802</v>
      </c>
      <c r="V22644">
        <v>260.36349188821799</v>
      </c>
      <c r="W22644">
        <v>3.9390311407230101</v>
      </c>
      <c r="X22644">
        <v>245.13048229039899</v>
      </c>
      <c r="Y22644">
        <v>0</v>
      </c>
      <c r="Z22644">
        <v>1</v>
      </c>
      <c r="AA22644" s="3"/>
    </row>
    <row r="22645" spans="1:27" x14ac:dyDescent="0.3">
      <c r="A22645" t="s">
        <v>711</v>
      </c>
      <c r="B22645">
        <v>3.82226403124008</v>
      </c>
      <c r="C22645">
        <v>3.7</v>
      </c>
      <c r="D22645">
        <v>0</v>
      </c>
      <c r="E22645">
        <v>0</v>
      </c>
      <c r="F22645" t="s">
        <v>221</v>
      </c>
      <c r="G22645" t="s">
        <v>712</v>
      </c>
      <c r="H22645" t="s">
        <v>29</v>
      </c>
      <c r="I22645" t="s">
        <v>714</v>
      </c>
      <c r="J22645" t="s">
        <v>30</v>
      </c>
      <c r="K22645">
        <v>19</v>
      </c>
      <c r="L22645">
        <v>499</v>
      </c>
      <c r="M22645">
        <v>3.7611320156200398</v>
      </c>
      <c r="N22645">
        <v>0</v>
      </c>
      <c r="O22645">
        <v>24.95</v>
      </c>
      <c r="P22645">
        <v>6.2146080984221896</v>
      </c>
      <c r="Q22645">
        <v>1</v>
      </c>
      <c r="R22645">
        <v>304</v>
      </c>
      <c r="S22645">
        <v>3.7792241208832</v>
      </c>
      <c r="T22645">
        <v>438.490131578947</v>
      </c>
      <c r="U22645">
        <v>3.9634931349316802</v>
      </c>
      <c r="V22645">
        <v>260.36349188821799</v>
      </c>
      <c r="W22645">
        <v>3.9390311407230101</v>
      </c>
      <c r="X22645">
        <v>245.13048229039899</v>
      </c>
      <c r="Y22645">
        <v>0</v>
      </c>
      <c r="Z22645">
        <v>1</v>
      </c>
      <c r="AA22645" s="3"/>
    </row>
    <row r="22646" spans="1:27" x14ac:dyDescent="0.3">
      <c r="A22646" t="s">
        <v>858</v>
      </c>
      <c r="B22646">
        <v>4.2</v>
      </c>
      <c r="C22646">
        <v>3.7</v>
      </c>
      <c r="D22646">
        <v>267</v>
      </c>
      <c r="E22646">
        <v>705</v>
      </c>
      <c r="F22646" t="s">
        <v>221</v>
      </c>
      <c r="G22646" t="s">
        <v>8322</v>
      </c>
      <c r="H22646" t="s">
        <v>8249</v>
      </c>
      <c r="I22646" t="s">
        <v>714</v>
      </c>
      <c r="J22646" t="s">
        <v>33</v>
      </c>
      <c r="K22646">
        <v>53</v>
      </c>
      <c r="L22646">
        <v>499</v>
      </c>
      <c r="M22646">
        <v>3.95</v>
      </c>
      <c r="N22646">
        <v>972</v>
      </c>
      <c r="O22646">
        <v>9.2407407407407405</v>
      </c>
      <c r="P22646">
        <v>6.2146080984221896</v>
      </c>
      <c r="Q22646">
        <v>1</v>
      </c>
      <c r="R22646">
        <v>119</v>
      </c>
      <c r="S22646">
        <v>3.97563025210084</v>
      </c>
      <c r="T22646">
        <v>656.74789915966301</v>
      </c>
      <c r="U22646">
        <v>3.9634931349316802</v>
      </c>
      <c r="V22646">
        <v>260.36349188821799</v>
      </c>
      <c r="W22646">
        <v>3.9070141627680401</v>
      </c>
      <c r="X22646">
        <v>239.81934772569801</v>
      </c>
      <c r="Y22646">
        <v>0</v>
      </c>
      <c r="Z22646">
        <v>1</v>
      </c>
      <c r="AA22646" s="4"/>
    </row>
    <row r="22647" spans="1:27" x14ac:dyDescent="0.3">
      <c r="A22647" t="s">
        <v>858</v>
      </c>
      <c r="B22647">
        <v>4.2</v>
      </c>
      <c r="C22647">
        <v>3.7</v>
      </c>
      <c r="D22647">
        <v>267</v>
      </c>
      <c r="E22647">
        <v>705</v>
      </c>
      <c r="F22647" t="s">
        <v>221</v>
      </c>
      <c r="G22647" t="s">
        <v>8322</v>
      </c>
      <c r="H22647" t="s">
        <v>8249</v>
      </c>
      <c r="I22647" t="s">
        <v>714</v>
      </c>
      <c r="J22647" t="s">
        <v>30</v>
      </c>
      <c r="K22647">
        <v>53</v>
      </c>
      <c r="L22647">
        <v>499</v>
      </c>
      <c r="M22647">
        <v>3.95</v>
      </c>
      <c r="N22647">
        <v>972</v>
      </c>
      <c r="O22647">
        <v>9.2407407407407405</v>
      </c>
      <c r="P22647">
        <v>6.2146080984221896</v>
      </c>
      <c r="Q22647">
        <v>1</v>
      </c>
      <c r="R22647">
        <v>119</v>
      </c>
      <c r="S22647">
        <v>3.97563025210084</v>
      </c>
      <c r="T22647">
        <v>656.74789915966301</v>
      </c>
      <c r="U22647">
        <v>3.9634931349316802</v>
      </c>
      <c r="V22647">
        <v>260.36349188821799</v>
      </c>
      <c r="W22647">
        <v>3.9070141627680401</v>
      </c>
      <c r="X22647">
        <v>239.81934772569801</v>
      </c>
      <c r="Y22647">
        <v>0</v>
      </c>
      <c r="Z22647">
        <v>1</v>
      </c>
      <c r="AA22647" s="3"/>
    </row>
    <row r="22648" spans="1:27" x14ac:dyDescent="0.3">
      <c r="A22648" t="s">
        <v>7897</v>
      </c>
      <c r="B22648">
        <v>3.4</v>
      </c>
      <c r="C22648">
        <v>3.7</v>
      </c>
      <c r="D22648">
        <v>86</v>
      </c>
      <c r="E22648">
        <v>0</v>
      </c>
      <c r="F22648" t="s">
        <v>27</v>
      </c>
      <c r="G22648" t="s">
        <v>5798</v>
      </c>
      <c r="H22648" t="s">
        <v>7898</v>
      </c>
      <c r="I22648" t="s">
        <v>7900</v>
      </c>
      <c r="J22648" t="s">
        <v>31</v>
      </c>
      <c r="K22648">
        <v>9</v>
      </c>
      <c r="L22648">
        <v>139</v>
      </c>
      <c r="M22648">
        <v>3.55</v>
      </c>
      <c r="N22648">
        <v>86</v>
      </c>
      <c r="O22648">
        <v>13.9</v>
      </c>
      <c r="P22648">
        <v>4.9416424226093003</v>
      </c>
      <c r="Q22648">
        <v>1</v>
      </c>
      <c r="R22648">
        <v>1435</v>
      </c>
      <c r="S22648">
        <v>3.58595818815331</v>
      </c>
      <c r="T22648">
        <v>305.05870383275197</v>
      </c>
      <c r="U22648">
        <v>3.81867970451307</v>
      </c>
      <c r="V22648">
        <v>255.95489392153499</v>
      </c>
      <c r="W22648">
        <v>3.8752949753269901</v>
      </c>
      <c r="X22648">
        <v>233.41655066445099</v>
      </c>
      <c r="Y22648">
        <v>0</v>
      </c>
      <c r="Z22648">
        <v>0</v>
      </c>
      <c r="AA22648" s="4"/>
    </row>
    <row r="22649" spans="1:27" x14ac:dyDescent="0.3">
      <c r="A22649" t="s">
        <v>7897</v>
      </c>
      <c r="B22649">
        <v>3.4</v>
      </c>
      <c r="C22649">
        <v>3.7</v>
      </c>
      <c r="D22649">
        <v>86</v>
      </c>
      <c r="E22649">
        <v>0</v>
      </c>
      <c r="F22649" t="s">
        <v>27</v>
      </c>
      <c r="G22649" t="s">
        <v>5798</v>
      </c>
      <c r="H22649" t="s">
        <v>7898</v>
      </c>
      <c r="I22649" t="s">
        <v>7900</v>
      </c>
      <c r="J22649" t="s">
        <v>31</v>
      </c>
      <c r="K22649">
        <v>9</v>
      </c>
      <c r="L22649">
        <v>139</v>
      </c>
      <c r="M22649">
        <v>3.55</v>
      </c>
      <c r="N22649">
        <v>86</v>
      </c>
      <c r="O22649">
        <v>13.9</v>
      </c>
      <c r="P22649">
        <v>4.9416424226093003</v>
      </c>
      <c r="Q22649">
        <v>1</v>
      </c>
      <c r="R22649">
        <v>1435</v>
      </c>
      <c r="S22649">
        <v>3.58595818815331</v>
      </c>
      <c r="T22649">
        <v>305.05870383275197</v>
      </c>
      <c r="U22649">
        <v>3.81867970451307</v>
      </c>
      <c r="V22649">
        <v>255.95489392153499</v>
      </c>
      <c r="W22649">
        <v>3.8752949753269901</v>
      </c>
      <c r="X22649">
        <v>233.41655066445099</v>
      </c>
      <c r="Y22649">
        <v>0</v>
      </c>
      <c r="Z22649">
        <v>0</v>
      </c>
      <c r="AA22649" s="3"/>
    </row>
    <row r="22650" spans="1:27" x14ac:dyDescent="0.3">
      <c r="A22650" t="s">
        <v>7897</v>
      </c>
      <c r="B22650">
        <v>3.2</v>
      </c>
      <c r="C22650">
        <v>3.7</v>
      </c>
      <c r="D22650">
        <v>367</v>
      </c>
      <c r="E22650">
        <v>0</v>
      </c>
      <c r="F22650" t="s">
        <v>221</v>
      </c>
      <c r="G22650" t="s">
        <v>6911</v>
      </c>
      <c r="H22650" t="s">
        <v>6905</v>
      </c>
      <c r="I22650" t="s">
        <v>7900</v>
      </c>
      <c r="J22650" t="s">
        <v>31</v>
      </c>
      <c r="K22650">
        <v>8</v>
      </c>
      <c r="L22650">
        <v>149</v>
      </c>
      <c r="M22650">
        <v>3.45</v>
      </c>
      <c r="N22650">
        <v>367</v>
      </c>
      <c r="O22650">
        <v>16.5555555555555</v>
      </c>
      <c r="P22650">
        <v>5.0106352940962502</v>
      </c>
      <c r="Q22650">
        <v>1</v>
      </c>
      <c r="R22650">
        <v>1435</v>
      </c>
      <c r="S22650">
        <v>3.58595818815331</v>
      </c>
      <c r="T22650">
        <v>305.05870383275197</v>
      </c>
      <c r="U22650">
        <v>3.9634931349316802</v>
      </c>
      <c r="V22650">
        <v>260.36349188821799</v>
      </c>
      <c r="W22650">
        <v>3.8692029888672499</v>
      </c>
      <c r="X22650">
        <v>225.95421961592899</v>
      </c>
      <c r="Y22650">
        <v>0</v>
      </c>
      <c r="Z22650">
        <v>0</v>
      </c>
      <c r="AA22650" s="4"/>
    </row>
    <row r="22651" spans="1:27" x14ac:dyDescent="0.3">
      <c r="A22651" t="s">
        <v>7897</v>
      </c>
      <c r="B22651">
        <v>3.2</v>
      </c>
      <c r="C22651">
        <v>3.7</v>
      </c>
      <c r="D22651">
        <v>367</v>
      </c>
      <c r="E22651">
        <v>0</v>
      </c>
      <c r="F22651" t="s">
        <v>221</v>
      </c>
      <c r="G22651" t="s">
        <v>6911</v>
      </c>
      <c r="H22651" t="s">
        <v>6905</v>
      </c>
      <c r="I22651" t="s">
        <v>7900</v>
      </c>
      <c r="J22651" t="s">
        <v>31</v>
      </c>
      <c r="K22651">
        <v>8</v>
      </c>
      <c r="L22651">
        <v>149</v>
      </c>
      <c r="M22651">
        <v>3.45</v>
      </c>
      <c r="N22651">
        <v>367</v>
      </c>
      <c r="O22651">
        <v>16.5555555555555</v>
      </c>
      <c r="P22651">
        <v>5.0106352940962502</v>
      </c>
      <c r="Q22651">
        <v>1</v>
      </c>
      <c r="R22651">
        <v>1435</v>
      </c>
      <c r="S22651">
        <v>3.58595818815331</v>
      </c>
      <c r="T22651">
        <v>305.05870383275197</v>
      </c>
      <c r="U22651">
        <v>3.9634931349316802</v>
      </c>
      <c r="V22651">
        <v>260.36349188821799</v>
      </c>
      <c r="W22651">
        <v>3.8692029888672499</v>
      </c>
      <c r="X22651">
        <v>225.95421961592899</v>
      </c>
      <c r="Y22651">
        <v>0</v>
      </c>
      <c r="Z22651">
        <v>0</v>
      </c>
      <c r="AA22651" s="3"/>
    </row>
    <row r="22652" spans="1:27" x14ac:dyDescent="0.3">
      <c r="A22652" t="s">
        <v>4928</v>
      </c>
      <c r="B22652">
        <v>2.9</v>
      </c>
      <c r="C22652">
        <v>3.7</v>
      </c>
      <c r="D22652">
        <v>17</v>
      </c>
      <c r="E22652">
        <v>819</v>
      </c>
      <c r="F22652" t="s">
        <v>121</v>
      </c>
      <c r="G22652" t="s">
        <v>4098</v>
      </c>
      <c r="H22652" t="s">
        <v>3649</v>
      </c>
      <c r="I22652" t="s">
        <v>4938</v>
      </c>
      <c r="J22652" t="s">
        <v>31</v>
      </c>
      <c r="K22652">
        <v>0</v>
      </c>
      <c r="L22652">
        <v>325</v>
      </c>
      <c r="M22652">
        <v>3.3</v>
      </c>
      <c r="N22652">
        <v>836</v>
      </c>
      <c r="O22652">
        <v>325</v>
      </c>
      <c r="P22652">
        <v>5.7868973813666997</v>
      </c>
      <c r="Q22652">
        <v>1</v>
      </c>
      <c r="R22652">
        <v>309</v>
      </c>
      <c r="S22652">
        <v>3.3</v>
      </c>
      <c r="T22652">
        <v>316.14563106796101</v>
      </c>
      <c r="U22652">
        <v>3.9286242356989001</v>
      </c>
      <c r="V22652">
        <v>254.565363707816</v>
      </c>
      <c r="W22652">
        <v>3.8894129233590902</v>
      </c>
      <c r="X22652">
        <v>261.86399312977102</v>
      </c>
      <c r="Y22652">
        <v>0</v>
      </c>
      <c r="Z22652">
        <v>1</v>
      </c>
      <c r="AA22652" s="4"/>
    </row>
    <row r="22653" spans="1:27" x14ac:dyDescent="0.3">
      <c r="A22653" t="s">
        <v>561</v>
      </c>
      <c r="B22653">
        <v>2.7</v>
      </c>
      <c r="C22653">
        <v>3.7</v>
      </c>
      <c r="D22653">
        <v>32</v>
      </c>
      <c r="E22653">
        <v>428</v>
      </c>
      <c r="F22653" t="s">
        <v>859</v>
      </c>
      <c r="G22653" t="s">
        <v>860</v>
      </c>
      <c r="H22653" t="s">
        <v>29</v>
      </c>
      <c r="I22653" t="s">
        <v>567</v>
      </c>
      <c r="J22653" t="s">
        <v>30</v>
      </c>
      <c r="K22653">
        <v>0</v>
      </c>
      <c r="L22653">
        <v>190</v>
      </c>
      <c r="M22653">
        <v>3.2</v>
      </c>
      <c r="N22653">
        <v>460</v>
      </c>
      <c r="O22653">
        <v>190</v>
      </c>
      <c r="P22653">
        <v>5.2522734280466299</v>
      </c>
      <c r="Q22653">
        <v>1</v>
      </c>
      <c r="R22653">
        <v>545</v>
      </c>
      <c r="S22653">
        <v>3.6491743119266</v>
      </c>
      <c r="T22653">
        <v>336.67889908256802</v>
      </c>
      <c r="U22653">
        <v>3.63986262729569</v>
      </c>
      <c r="V22653">
        <v>256.072535211267</v>
      </c>
      <c r="W22653">
        <v>3.9390311407230101</v>
      </c>
      <c r="X22653">
        <v>245.13048229039899</v>
      </c>
      <c r="Y22653">
        <v>0</v>
      </c>
      <c r="Z22653">
        <v>0</v>
      </c>
      <c r="AA22653" s="3"/>
    </row>
    <row r="22654" spans="1:27" x14ac:dyDescent="0.3">
      <c r="A22654" t="s">
        <v>561</v>
      </c>
      <c r="B22654">
        <v>2.7</v>
      </c>
      <c r="C22654">
        <v>3.7</v>
      </c>
      <c r="D22654">
        <v>32</v>
      </c>
      <c r="E22654">
        <v>428</v>
      </c>
      <c r="F22654" t="s">
        <v>859</v>
      </c>
      <c r="G22654" t="s">
        <v>860</v>
      </c>
      <c r="H22654" t="s">
        <v>29</v>
      </c>
      <c r="I22654" t="s">
        <v>567</v>
      </c>
      <c r="J22654" t="s">
        <v>30</v>
      </c>
      <c r="K22654">
        <v>0</v>
      </c>
      <c r="L22654">
        <v>190</v>
      </c>
      <c r="M22654">
        <v>3.2</v>
      </c>
      <c r="N22654">
        <v>460</v>
      </c>
      <c r="O22654">
        <v>190</v>
      </c>
      <c r="P22654">
        <v>5.2522734280466299</v>
      </c>
      <c r="Q22654">
        <v>1</v>
      </c>
      <c r="R22654">
        <v>545</v>
      </c>
      <c r="S22654">
        <v>3.6491743119266</v>
      </c>
      <c r="T22654">
        <v>336.67889908256802</v>
      </c>
      <c r="U22654">
        <v>3.63986262729569</v>
      </c>
      <c r="V22654">
        <v>256.072535211267</v>
      </c>
      <c r="W22654">
        <v>3.9390311407230101</v>
      </c>
      <c r="X22654">
        <v>245.13048229039899</v>
      </c>
      <c r="Y22654">
        <v>0</v>
      </c>
      <c r="Z22654">
        <v>0</v>
      </c>
      <c r="AA22654" s="4"/>
    </row>
    <row r="22655" spans="1:27" x14ac:dyDescent="0.3">
      <c r="A22655" t="s">
        <v>561</v>
      </c>
      <c r="B22655">
        <v>2.7</v>
      </c>
      <c r="C22655">
        <v>3.7</v>
      </c>
      <c r="D22655">
        <v>32</v>
      </c>
      <c r="E22655">
        <v>428</v>
      </c>
      <c r="F22655" t="s">
        <v>859</v>
      </c>
      <c r="G22655" t="s">
        <v>860</v>
      </c>
      <c r="H22655" t="s">
        <v>29</v>
      </c>
      <c r="I22655" t="s">
        <v>595</v>
      </c>
      <c r="J22655" t="s">
        <v>31</v>
      </c>
      <c r="K22655">
        <v>0</v>
      </c>
      <c r="L22655">
        <v>210</v>
      </c>
      <c r="M22655">
        <v>3.2</v>
      </c>
      <c r="N22655">
        <v>460</v>
      </c>
      <c r="O22655">
        <v>210</v>
      </c>
      <c r="P22655">
        <v>5.3518581334760604</v>
      </c>
      <c r="Q22655">
        <v>1</v>
      </c>
      <c r="R22655">
        <v>545</v>
      </c>
      <c r="S22655">
        <v>3.6491743119266</v>
      </c>
      <c r="T22655">
        <v>336.67889908256802</v>
      </c>
      <c r="U22655">
        <v>3.63986262729569</v>
      </c>
      <c r="V22655">
        <v>256.072535211267</v>
      </c>
      <c r="W22655">
        <v>3.9390311407230101</v>
      </c>
      <c r="X22655">
        <v>245.13048229039899</v>
      </c>
      <c r="Y22655">
        <v>0</v>
      </c>
      <c r="Z22655">
        <v>0</v>
      </c>
      <c r="AA22655" s="4"/>
    </row>
    <row r="22656" spans="1:27" x14ac:dyDescent="0.3">
      <c r="A22656" t="s">
        <v>561</v>
      </c>
      <c r="B22656">
        <v>2.7</v>
      </c>
      <c r="C22656">
        <v>3.7</v>
      </c>
      <c r="D22656">
        <v>32</v>
      </c>
      <c r="E22656">
        <v>428</v>
      </c>
      <c r="F22656" t="s">
        <v>859</v>
      </c>
      <c r="G22656" t="s">
        <v>860</v>
      </c>
      <c r="H22656" t="s">
        <v>29</v>
      </c>
      <c r="I22656" t="s">
        <v>595</v>
      </c>
      <c r="J22656" t="s">
        <v>31</v>
      </c>
      <c r="K22656">
        <v>0</v>
      </c>
      <c r="L22656">
        <v>210</v>
      </c>
      <c r="M22656">
        <v>3.2</v>
      </c>
      <c r="N22656">
        <v>460</v>
      </c>
      <c r="O22656">
        <v>210</v>
      </c>
      <c r="P22656">
        <v>5.3518581334760604</v>
      </c>
      <c r="Q22656">
        <v>1</v>
      </c>
      <c r="R22656">
        <v>545</v>
      </c>
      <c r="S22656">
        <v>3.6491743119266</v>
      </c>
      <c r="T22656">
        <v>336.67889908256802</v>
      </c>
      <c r="U22656">
        <v>3.63986262729569</v>
      </c>
      <c r="V22656">
        <v>256.072535211267</v>
      </c>
      <c r="W22656">
        <v>3.9390311407230101</v>
      </c>
      <c r="X22656">
        <v>245.13048229039899</v>
      </c>
      <c r="Y22656">
        <v>0</v>
      </c>
      <c r="Z22656">
        <v>0</v>
      </c>
      <c r="AA22656" s="4"/>
    </row>
    <row r="22657" spans="1:27" x14ac:dyDescent="0.3">
      <c r="A22657" t="s">
        <v>7897</v>
      </c>
      <c r="B22657">
        <v>3.4</v>
      </c>
      <c r="C22657">
        <v>3.7</v>
      </c>
      <c r="D22657">
        <v>86</v>
      </c>
      <c r="E22657">
        <v>0</v>
      </c>
      <c r="F22657" t="s">
        <v>27</v>
      </c>
      <c r="G22657" t="s">
        <v>5798</v>
      </c>
      <c r="H22657" t="s">
        <v>7898</v>
      </c>
      <c r="I22657" t="s">
        <v>7907</v>
      </c>
      <c r="J22657" t="s">
        <v>31</v>
      </c>
      <c r="K22657">
        <v>0</v>
      </c>
      <c r="L22657">
        <v>259</v>
      </c>
      <c r="M22657">
        <v>3.55</v>
      </c>
      <c r="N22657">
        <v>86</v>
      </c>
      <c r="O22657">
        <v>259</v>
      </c>
      <c r="P22657">
        <v>5.5606816310155196</v>
      </c>
      <c r="Q22657">
        <v>1</v>
      </c>
      <c r="R22657">
        <v>1435</v>
      </c>
      <c r="S22657">
        <v>3.58595818815331</v>
      </c>
      <c r="T22657">
        <v>305.05870383275197</v>
      </c>
      <c r="U22657">
        <v>3.81867970451307</v>
      </c>
      <c r="V22657">
        <v>255.95489392153499</v>
      </c>
      <c r="W22657">
        <v>3.8752949753269901</v>
      </c>
      <c r="X22657">
        <v>233.41655066445099</v>
      </c>
      <c r="Y22657">
        <v>0</v>
      </c>
      <c r="Z22657">
        <v>0</v>
      </c>
      <c r="AA22657" s="4"/>
    </row>
    <row r="22658" spans="1:27" x14ac:dyDescent="0.3">
      <c r="A22658" t="s">
        <v>7897</v>
      </c>
      <c r="B22658">
        <v>3.4</v>
      </c>
      <c r="C22658">
        <v>3.7</v>
      </c>
      <c r="D22658">
        <v>86</v>
      </c>
      <c r="E22658">
        <v>0</v>
      </c>
      <c r="F22658" t="s">
        <v>27</v>
      </c>
      <c r="G22658" t="s">
        <v>5798</v>
      </c>
      <c r="H22658" t="s">
        <v>7898</v>
      </c>
      <c r="I22658" t="s">
        <v>7907</v>
      </c>
      <c r="J22658" t="s">
        <v>31</v>
      </c>
      <c r="K22658">
        <v>0</v>
      </c>
      <c r="L22658">
        <v>259</v>
      </c>
      <c r="M22658">
        <v>3.55</v>
      </c>
      <c r="N22658">
        <v>86</v>
      </c>
      <c r="O22658">
        <v>259</v>
      </c>
      <c r="P22658">
        <v>5.5606816310155196</v>
      </c>
      <c r="Q22658">
        <v>1</v>
      </c>
      <c r="R22658">
        <v>1435</v>
      </c>
      <c r="S22658">
        <v>3.58595818815331</v>
      </c>
      <c r="T22658">
        <v>305.05870383275197</v>
      </c>
      <c r="U22658">
        <v>3.81867970451307</v>
      </c>
      <c r="V22658">
        <v>255.95489392153499</v>
      </c>
      <c r="W22658">
        <v>3.8752949753269901</v>
      </c>
      <c r="X22658">
        <v>233.41655066445099</v>
      </c>
      <c r="Y22658">
        <v>0</v>
      </c>
      <c r="Z22658">
        <v>0</v>
      </c>
      <c r="AA22658" s="3"/>
    </row>
    <row r="22659" spans="1:27" x14ac:dyDescent="0.3">
      <c r="A22659" t="s">
        <v>7897</v>
      </c>
      <c r="B22659">
        <v>3.2</v>
      </c>
      <c r="C22659">
        <v>3.7</v>
      </c>
      <c r="D22659">
        <v>367</v>
      </c>
      <c r="E22659">
        <v>0</v>
      </c>
      <c r="F22659" t="s">
        <v>221</v>
      </c>
      <c r="G22659" t="s">
        <v>6911</v>
      </c>
      <c r="H22659" t="s">
        <v>6905</v>
      </c>
      <c r="I22659" t="s">
        <v>7907</v>
      </c>
      <c r="J22659" t="s">
        <v>31</v>
      </c>
      <c r="K22659">
        <v>5</v>
      </c>
      <c r="L22659">
        <v>269</v>
      </c>
      <c r="M22659">
        <v>3.45</v>
      </c>
      <c r="N22659">
        <v>367</v>
      </c>
      <c r="O22659">
        <v>44.8333333333333</v>
      </c>
      <c r="P22659">
        <v>5.5984219589983697</v>
      </c>
      <c r="Q22659">
        <v>1</v>
      </c>
      <c r="R22659">
        <v>1435</v>
      </c>
      <c r="S22659">
        <v>3.58595818815331</v>
      </c>
      <c r="T22659">
        <v>305.05870383275197</v>
      </c>
      <c r="U22659">
        <v>3.9634931349316802</v>
      </c>
      <c r="V22659">
        <v>260.36349188821799</v>
      </c>
      <c r="W22659">
        <v>3.8692029888672499</v>
      </c>
      <c r="X22659">
        <v>225.95421961592899</v>
      </c>
      <c r="Y22659">
        <v>0</v>
      </c>
      <c r="Z22659">
        <v>0</v>
      </c>
      <c r="AA22659" s="4"/>
    </row>
    <row r="22660" spans="1:27" x14ac:dyDescent="0.3">
      <c r="A22660" t="s">
        <v>7897</v>
      </c>
      <c r="B22660">
        <v>3.2</v>
      </c>
      <c r="C22660">
        <v>3.7</v>
      </c>
      <c r="D22660">
        <v>367</v>
      </c>
      <c r="E22660">
        <v>0</v>
      </c>
      <c r="F22660" t="s">
        <v>221</v>
      </c>
      <c r="G22660" t="s">
        <v>6911</v>
      </c>
      <c r="H22660" t="s">
        <v>6905</v>
      </c>
      <c r="I22660" t="s">
        <v>7907</v>
      </c>
      <c r="J22660" t="s">
        <v>31</v>
      </c>
      <c r="K22660">
        <v>5</v>
      </c>
      <c r="L22660">
        <v>269</v>
      </c>
      <c r="M22660">
        <v>3.45</v>
      </c>
      <c r="N22660">
        <v>367</v>
      </c>
      <c r="O22660">
        <v>44.8333333333333</v>
      </c>
      <c r="P22660">
        <v>5.5984219589983697</v>
      </c>
      <c r="Q22660">
        <v>1</v>
      </c>
      <c r="R22660">
        <v>1435</v>
      </c>
      <c r="S22660">
        <v>3.58595818815331</v>
      </c>
      <c r="T22660">
        <v>305.05870383275197</v>
      </c>
      <c r="U22660">
        <v>3.9634931349316802</v>
      </c>
      <c r="V22660">
        <v>260.36349188821799</v>
      </c>
      <c r="W22660">
        <v>3.8692029888672499</v>
      </c>
      <c r="X22660">
        <v>225.95421961592899</v>
      </c>
      <c r="Y22660">
        <v>0</v>
      </c>
      <c r="Z22660">
        <v>0</v>
      </c>
      <c r="AA22660" s="3"/>
    </row>
    <row r="22661" spans="1:27" x14ac:dyDescent="0.3">
      <c r="A22661" t="s">
        <v>561</v>
      </c>
      <c r="B22661">
        <v>2.7</v>
      </c>
      <c r="C22661">
        <v>3.7</v>
      </c>
      <c r="D22661">
        <v>32</v>
      </c>
      <c r="E22661">
        <v>428</v>
      </c>
      <c r="F22661" t="s">
        <v>859</v>
      </c>
      <c r="G22661" t="s">
        <v>860</v>
      </c>
      <c r="H22661" t="s">
        <v>29</v>
      </c>
      <c r="I22661" t="s">
        <v>592</v>
      </c>
      <c r="J22661" t="s">
        <v>31</v>
      </c>
      <c r="K22661">
        <v>0</v>
      </c>
      <c r="L22661">
        <v>140</v>
      </c>
      <c r="M22661">
        <v>3.2</v>
      </c>
      <c r="N22661">
        <v>460</v>
      </c>
      <c r="O22661">
        <v>140</v>
      </c>
      <c r="P22661">
        <v>4.9487598903781604</v>
      </c>
      <c r="Q22661">
        <v>1</v>
      </c>
      <c r="R22661">
        <v>545</v>
      </c>
      <c r="S22661">
        <v>3.6491743119266</v>
      </c>
      <c r="T22661">
        <v>336.67889908256802</v>
      </c>
      <c r="U22661">
        <v>3.63986262729569</v>
      </c>
      <c r="V22661">
        <v>256.072535211267</v>
      </c>
      <c r="W22661">
        <v>3.9390311407230101</v>
      </c>
      <c r="X22661">
        <v>245.13048229039899</v>
      </c>
      <c r="Y22661">
        <v>0</v>
      </c>
      <c r="Z22661">
        <v>0</v>
      </c>
      <c r="AA22661" s="4"/>
    </row>
    <row r="22662" spans="1:27" x14ac:dyDescent="0.3">
      <c r="A22662" t="s">
        <v>2384</v>
      </c>
      <c r="B22662">
        <v>2.8</v>
      </c>
      <c r="C22662">
        <v>3.7</v>
      </c>
      <c r="D22662">
        <v>97</v>
      </c>
      <c r="E22662">
        <v>0</v>
      </c>
      <c r="F22662" t="s">
        <v>27</v>
      </c>
      <c r="G22662" t="s">
        <v>2317</v>
      </c>
      <c r="H22662" t="s">
        <v>2040</v>
      </c>
      <c r="I22662" t="s">
        <v>2412</v>
      </c>
      <c r="J22662" t="s">
        <v>31</v>
      </c>
      <c r="K22662">
        <v>0</v>
      </c>
      <c r="L22662">
        <v>399</v>
      </c>
      <c r="M22662">
        <v>3.25</v>
      </c>
      <c r="N22662">
        <v>97</v>
      </c>
      <c r="O22662">
        <v>399</v>
      </c>
      <c r="P22662">
        <v>5.9914645471079799</v>
      </c>
      <c r="Q22662">
        <v>1</v>
      </c>
      <c r="R22662">
        <v>394</v>
      </c>
      <c r="S22662">
        <v>3.25</v>
      </c>
      <c r="T22662">
        <v>263.84390862944099</v>
      </c>
      <c r="U22662">
        <v>3.81867970451307</v>
      </c>
      <c r="V22662">
        <v>255.95489392153499</v>
      </c>
      <c r="W22662">
        <v>3.8866352989021</v>
      </c>
      <c r="X22662">
        <v>304.40277798300701</v>
      </c>
      <c r="Y22662">
        <v>0</v>
      </c>
      <c r="Z22662">
        <v>1</v>
      </c>
      <c r="AA22662" s="4"/>
    </row>
    <row r="22663" spans="1:27" x14ac:dyDescent="0.3">
      <c r="A22663" t="s">
        <v>2384</v>
      </c>
      <c r="B22663">
        <v>2.8</v>
      </c>
      <c r="C22663">
        <v>3.7</v>
      </c>
      <c r="D22663">
        <v>97</v>
      </c>
      <c r="E22663">
        <v>0</v>
      </c>
      <c r="F22663" t="s">
        <v>27</v>
      </c>
      <c r="G22663" t="s">
        <v>2317</v>
      </c>
      <c r="H22663" t="s">
        <v>2040</v>
      </c>
      <c r="I22663" t="s">
        <v>2413</v>
      </c>
      <c r="J22663" t="s">
        <v>31</v>
      </c>
      <c r="K22663">
        <v>0</v>
      </c>
      <c r="L22663">
        <v>399</v>
      </c>
      <c r="M22663">
        <v>3.25</v>
      </c>
      <c r="N22663">
        <v>97</v>
      </c>
      <c r="O22663">
        <v>399</v>
      </c>
      <c r="P22663">
        <v>5.9914645471079799</v>
      </c>
      <c r="Q22663">
        <v>1</v>
      </c>
      <c r="R22663">
        <v>394</v>
      </c>
      <c r="S22663">
        <v>3.25</v>
      </c>
      <c r="T22663">
        <v>263.84390862944099</v>
      </c>
      <c r="U22663">
        <v>3.81867970451307</v>
      </c>
      <c r="V22663">
        <v>255.95489392153499</v>
      </c>
      <c r="W22663">
        <v>3.8866352989021</v>
      </c>
      <c r="X22663">
        <v>304.40277798300701</v>
      </c>
      <c r="Y22663">
        <v>0</v>
      </c>
      <c r="Z22663">
        <v>1</v>
      </c>
      <c r="AA22663" s="3"/>
    </row>
    <row r="22664" spans="1:27" x14ac:dyDescent="0.3">
      <c r="A22664" t="s">
        <v>12671</v>
      </c>
      <c r="B22664">
        <v>3.82226403124008</v>
      </c>
      <c r="C22664">
        <v>3.7</v>
      </c>
      <c r="D22664">
        <v>0</v>
      </c>
      <c r="E22664">
        <v>0</v>
      </c>
      <c r="F22664" t="s">
        <v>454</v>
      </c>
      <c r="G22664" t="s">
        <v>12293</v>
      </c>
      <c r="H22664" t="s">
        <v>12294</v>
      </c>
      <c r="I22664" t="s">
        <v>2883</v>
      </c>
      <c r="J22664" t="s">
        <v>31</v>
      </c>
      <c r="K22664">
        <v>0</v>
      </c>
      <c r="L22664">
        <v>239</v>
      </c>
      <c r="M22664">
        <v>3.7611320156200398</v>
      </c>
      <c r="N22664">
        <v>0</v>
      </c>
      <c r="O22664">
        <v>239</v>
      </c>
      <c r="P22664">
        <v>5.4806389233419903</v>
      </c>
      <c r="Q22664">
        <v>1</v>
      </c>
      <c r="R22664">
        <v>107</v>
      </c>
      <c r="S22664">
        <v>3.7611320156200398</v>
      </c>
      <c r="T22664">
        <v>228.72897196261599</v>
      </c>
      <c r="U22664">
        <v>3.8856982662160999</v>
      </c>
      <c r="V22664">
        <v>208.93951076841199</v>
      </c>
      <c r="W22664">
        <v>3.8805027614058898</v>
      </c>
      <c r="X22664">
        <v>194.59164545454499</v>
      </c>
      <c r="Y22664">
        <v>0</v>
      </c>
      <c r="Z22664">
        <v>0</v>
      </c>
      <c r="AA22664" s="3"/>
    </row>
    <row r="22665" spans="1:27" x14ac:dyDescent="0.3">
      <c r="A22665" t="s">
        <v>5745</v>
      </c>
      <c r="B22665">
        <v>3.82226403124008</v>
      </c>
      <c r="C22665">
        <v>3.7</v>
      </c>
      <c r="D22665">
        <v>0</v>
      </c>
      <c r="E22665">
        <v>0</v>
      </c>
      <c r="F22665" t="s">
        <v>121</v>
      </c>
      <c r="G22665" t="s">
        <v>5746</v>
      </c>
      <c r="H22665" t="s">
        <v>5002</v>
      </c>
      <c r="I22665" t="s">
        <v>5747</v>
      </c>
      <c r="J22665" t="s">
        <v>33</v>
      </c>
      <c r="K22665">
        <v>35</v>
      </c>
      <c r="L22665">
        <v>239</v>
      </c>
      <c r="M22665">
        <v>3.7611320156200398</v>
      </c>
      <c r="N22665">
        <v>0</v>
      </c>
      <c r="O22665">
        <v>6.6388888888888804</v>
      </c>
      <c r="P22665">
        <v>5.4806389233419903</v>
      </c>
      <c r="Q22665">
        <v>1</v>
      </c>
      <c r="R22665">
        <v>76</v>
      </c>
      <c r="S22665">
        <v>3.7611320156200398</v>
      </c>
      <c r="T22665">
        <v>155.53947368421001</v>
      </c>
      <c r="U22665">
        <v>3.9286242356989001</v>
      </c>
      <c r="V22665">
        <v>254.565363707816</v>
      </c>
      <c r="W22665">
        <v>3.8822443479146198</v>
      </c>
      <c r="X22665">
        <v>242.17056774513401</v>
      </c>
      <c r="Y22665">
        <v>0</v>
      </c>
      <c r="Z22665">
        <v>0</v>
      </c>
      <c r="AA22665" s="3"/>
    </row>
    <row r="22666" spans="1:27" x14ac:dyDescent="0.3">
      <c r="A22666" t="s">
        <v>5745</v>
      </c>
      <c r="B22666">
        <v>3.82226403124008</v>
      </c>
      <c r="C22666">
        <v>3.7</v>
      </c>
      <c r="D22666">
        <v>0</v>
      </c>
      <c r="E22666">
        <v>0</v>
      </c>
      <c r="F22666" t="s">
        <v>121</v>
      </c>
      <c r="G22666" t="s">
        <v>5746</v>
      </c>
      <c r="H22666" t="s">
        <v>5002</v>
      </c>
      <c r="I22666" t="s">
        <v>5747</v>
      </c>
      <c r="J22666" t="s">
        <v>34</v>
      </c>
      <c r="K22666">
        <v>35</v>
      </c>
      <c r="L22666">
        <v>239</v>
      </c>
      <c r="M22666">
        <v>3.7611320156200398</v>
      </c>
      <c r="N22666">
        <v>0</v>
      </c>
      <c r="O22666">
        <v>6.6388888888888804</v>
      </c>
      <c r="P22666">
        <v>5.4806389233419903</v>
      </c>
      <c r="Q22666">
        <v>1</v>
      </c>
      <c r="R22666">
        <v>76</v>
      </c>
      <c r="S22666">
        <v>3.7611320156200398</v>
      </c>
      <c r="T22666">
        <v>155.53947368421001</v>
      </c>
      <c r="U22666">
        <v>3.9286242356989001</v>
      </c>
      <c r="V22666">
        <v>254.565363707816</v>
      </c>
      <c r="W22666">
        <v>3.8822443479146198</v>
      </c>
      <c r="X22666">
        <v>242.17056774513401</v>
      </c>
      <c r="Y22666">
        <v>0</v>
      </c>
      <c r="Z22666">
        <v>0</v>
      </c>
      <c r="AA22666" s="3"/>
    </row>
    <row r="22667" spans="1:27" x14ac:dyDescent="0.3">
      <c r="A22667" t="s">
        <v>7604</v>
      </c>
      <c r="B22667">
        <v>3.82226403124008</v>
      </c>
      <c r="C22667">
        <v>3.7</v>
      </c>
      <c r="D22667">
        <v>3</v>
      </c>
      <c r="E22667">
        <v>220</v>
      </c>
      <c r="F22667" t="s">
        <v>3922</v>
      </c>
      <c r="G22667" t="s">
        <v>6981</v>
      </c>
      <c r="H22667" t="s">
        <v>6905</v>
      </c>
      <c r="I22667" t="s">
        <v>7609</v>
      </c>
      <c r="J22667" t="s">
        <v>31</v>
      </c>
      <c r="K22667">
        <v>0</v>
      </c>
      <c r="L22667">
        <v>180</v>
      </c>
      <c r="M22667">
        <v>3.7611320156200398</v>
      </c>
      <c r="N22667">
        <v>223</v>
      </c>
      <c r="O22667">
        <v>180</v>
      </c>
      <c r="P22667">
        <v>5.1984970312658199</v>
      </c>
      <c r="Q22667">
        <v>1</v>
      </c>
      <c r="R22667">
        <v>127</v>
      </c>
      <c r="S22667">
        <v>3.7611320156200398</v>
      </c>
      <c r="T22667">
        <v>179.960629921259</v>
      </c>
      <c r="U22667">
        <v>3.8358787463070998</v>
      </c>
      <c r="V22667">
        <v>144.84251968503901</v>
      </c>
      <c r="W22667">
        <v>3.8692029888672499</v>
      </c>
      <c r="X22667">
        <v>225.95421961592899</v>
      </c>
      <c r="Y22667">
        <v>0</v>
      </c>
      <c r="Z22667">
        <v>0</v>
      </c>
      <c r="AA22667" s="3"/>
    </row>
    <row r="22668" spans="1:27" x14ac:dyDescent="0.3">
      <c r="A22668" t="s">
        <v>3567</v>
      </c>
      <c r="B22668">
        <v>3.82226403124008</v>
      </c>
      <c r="C22668">
        <v>3.7</v>
      </c>
      <c r="D22668">
        <v>0</v>
      </c>
      <c r="E22668">
        <v>668</v>
      </c>
      <c r="F22668" t="s">
        <v>2132</v>
      </c>
      <c r="G22668" t="s">
        <v>2097</v>
      </c>
      <c r="H22668" t="s">
        <v>2040</v>
      </c>
      <c r="I22668" t="s">
        <v>703</v>
      </c>
      <c r="J22668" t="s">
        <v>31</v>
      </c>
      <c r="K22668">
        <v>0</v>
      </c>
      <c r="L22668">
        <v>320</v>
      </c>
      <c r="M22668">
        <v>3.7611320156200398</v>
      </c>
      <c r="N22668">
        <v>668</v>
      </c>
      <c r="O22668">
        <v>320</v>
      </c>
      <c r="P22668">
        <v>5.7714411231300096</v>
      </c>
      <c r="Q22668">
        <v>1</v>
      </c>
      <c r="R22668">
        <v>257</v>
      </c>
      <c r="S22668">
        <v>3.7611320156200398</v>
      </c>
      <c r="T22668">
        <v>345.86770428015501</v>
      </c>
      <c r="U22668">
        <v>3.86278356287337</v>
      </c>
      <c r="V22668">
        <v>254.49454861746901</v>
      </c>
      <c r="W22668">
        <v>3.8866352989021</v>
      </c>
      <c r="X22668">
        <v>304.40277798300701</v>
      </c>
      <c r="Y22668">
        <v>0</v>
      </c>
      <c r="Z22668">
        <v>1</v>
      </c>
      <c r="AA22668" s="4"/>
    </row>
    <row r="22669" spans="1:27" x14ac:dyDescent="0.3">
      <c r="A22669" t="s">
        <v>4928</v>
      </c>
      <c r="B22669">
        <v>2.9</v>
      </c>
      <c r="C22669">
        <v>3.7</v>
      </c>
      <c r="D22669">
        <v>17</v>
      </c>
      <c r="E22669">
        <v>819</v>
      </c>
      <c r="F22669" t="s">
        <v>121</v>
      </c>
      <c r="G22669" t="s">
        <v>4098</v>
      </c>
      <c r="H22669" t="s">
        <v>3649</v>
      </c>
      <c r="I22669" t="s">
        <v>703</v>
      </c>
      <c r="J22669" t="s">
        <v>31</v>
      </c>
      <c r="K22669">
        <v>0</v>
      </c>
      <c r="L22669">
        <v>312</v>
      </c>
      <c r="M22669">
        <v>3.3</v>
      </c>
      <c r="N22669">
        <v>836</v>
      </c>
      <c r="O22669">
        <v>312</v>
      </c>
      <c r="P22669">
        <v>5.7462031905401503</v>
      </c>
      <c r="Q22669">
        <v>1</v>
      </c>
      <c r="R22669">
        <v>309</v>
      </c>
      <c r="S22669">
        <v>3.3</v>
      </c>
      <c r="T22669">
        <v>316.14563106796101</v>
      </c>
      <c r="U22669">
        <v>3.9286242356989001</v>
      </c>
      <c r="V22669">
        <v>254.565363707816</v>
      </c>
      <c r="W22669">
        <v>3.8894129233590902</v>
      </c>
      <c r="X22669">
        <v>261.86399312977102</v>
      </c>
      <c r="Y22669">
        <v>0</v>
      </c>
      <c r="Z22669">
        <v>1</v>
      </c>
      <c r="AA22669" s="3"/>
    </row>
    <row r="22670" spans="1:27" x14ac:dyDescent="0.3">
      <c r="A22670" t="s">
        <v>6278</v>
      </c>
      <c r="B22670">
        <v>4.3</v>
      </c>
      <c r="C22670">
        <v>3.7</v>
      </c>
      <c r="D22670">
        <v>88</v>
      </c>
      <c r="E22670">
        <v>0</v>
      </c>
      <c r="F22670" t="s">
        <v>2132</v>
      </c>
      <c r="G22670" t="s">
        <v>6279</v>
      </c>
      <c r="H22670" t="s">
        <v>5802</v>
      </c>
      <c r="I22670" t="s">
        <v>703</v>
      </c>
      <c r="J22670" t="s">
        <v>31</v>
      </c>
      <c r="K22670">
        <v>0</v>
      </c>
      <c r="L22670">
        <v>580</v>
      </c>
      <c r="M22670">
        <v>4</v>
      </c>
      <c r="N22670">
        <v>88</v>
      </c>
      <c r="O22670">
        <v>580</v>
      </c>
      <c r="P22670">
        <v>6.3647507568519099</v>
      </c>
      <c r="Q22670">
        <v>1</v>
      </c>
      <c r="R22670">
        <v>246</v>
      </c>
      <c r="S22670">
        <v>4</v>
      </c>
      <c r="T22670">
        <v>330.91056910569102</v>
      </c>
      <c r="U22670">
        <v>3.86278356287337</v>
      </c>
      <c r="V22670">
        <v>254.49454861746901</v>
      </c>
      <c r="W22670">
        <v>3.89217968124091</v>
      </c>
      <c r="X22670">
        <v>217.16325460590099</v>
      </c>
      <c r="Y22670">
        <v>1</v>
      </c>
      <c r="Z22670">
        <v>1</v>
      </c>
      <c r="AA22670" s="3"/>
    </row>
    <row r="22671" spans="1:27" x14ac:dyDescent="0.3">
      <c r="A22671" t="s">
        <v>7793</v>
      </c>
      <c r="B22671">
        <v>3.82226403124008</v>
      </c>
      <c r="C22671">
        <v>3.7</v>
      </c>
      <c r="D22671">
        <v>0</v>
      </c>
      <c r="E22671">
        <v>250</v>
      </c>
      <c r="F22671" t="s">
        <v>7794</v>
      </c>
      <c r="G22671" t="s">
        <v>7707</v>
      </c>
      <c r="H22671" t="s">
        <v>7678</v>
      </c>
      <c r="I22671" t="s">
        <v>703</v>
      </c>
      <c r="J22671" t="s">
        <v>2165</v>
      </c>
      <c r="K22671">
        <v>0</v>
      </c>
      <c r="L22671">
        <v>340</v>
      </c>
      <c r="M22671">
        <v>3.7611320156200398</v>
      </c>
      <c r="N22671">
        <v>250</v>
      </c>
      <c r="O22671">
        <v>340</v>
      </c>
      <c r="P22671">
        <v>5.8318824772835098</v>
      </c>
      <c r="Q22671">
        <v>1</v>
      </c>
      <c r="R22671">
        <v>52</v>
      </c>
      <c r="S22671">
        <v>3.7611320156200398</v>
      </c>
      <c r="T22671">
        <v>237.980769230769</v>
      </c>
      <c r="U22671">
        <v>3.7586973582266698</v>
      </c>
      <c r="V22671">
        <v>129.370056497175</v>
      </c>
      <c r="W22671">
        <v>3.8983737524806301</v>
      </c>
      <c r="X22671">
        <v>222.99474576271101</v>
      </c>
      <c r="Y22671">
        <v>0</v>
      </c>
      <c r="Z22671">
        <v>1</v>
      </c>
      <c r="AA22671" s="4"/>
    </row>
    <row r="22672" spans="1:27" x14ac:dyDescent="0.3">
      <c r="A22672" t="s">
        <v>7793</v>
      </c>
      <c r="B22672">
        <v>3.82226403124008</v>
      </c>
      <c r="C22672">
        <v>3.7</v>
      </c>
      <c r="D22672">
        <v>0</v>
      </c>
      <c r="E22672">
        <v>250</v>
      </c>
      <c r="F22672" t="s">
        <v>7794</v>
      </c>
      <c r="G22672" t="s">
        <v>7707</v>
      </c>
      <c r="H22672" t="s">
        <v>7678</v>
      </c>
      <c r="I22672" t="s">
        <v>703</v>
      </c>
      <c r="J22672" t="s">
        <v>2165</v>
      </c>
      <c r="K22672">
        <v>0</v>
      </c>
      <c r="L22672">
        <v>340</v>
      </c>
      <c r="M22672">
        <v>3.7611320156200398</v>
      </c>
      <c r="N22672">
        <v>250</v>
      </c>
      <c r="O22672">
        <v>340</v>
      </c>
      <c r="P22672">
        <v>5.8318824772835098</v>
      </c>
      <c r="Q22672">
        <v>1</v>
      </c>
      <c r="R22672">
        <v>52</v>
      </c>
      <c r="S22672">
        <v>3.7611320156200398</v>
      </c>
      <c r="T22672">
        <v>237.980769230769</v>
      </c>
      <c r="U22672">
        <v>3.7586973582266698</v>
      </c>
      <c r="V22672">
        <v>129.370056497175</v>
      </c>
      <c r="W22672">
        <v>3.8983737524806301</v>
      </c>
      <c r="X22672">
        <v>222.99474576271101</v>
      </c>
      <c r="Y22672">
        <v>0</v>
      </c>
      <c r="Z22672">
        <v>1</v>
      </c>
      <c r="AA22672" s="4"/>
    </row>
    <row r="22673" spans="1:27" x14ac:dyDescent="0.3">
      <c r="A22673" t="s">
        <v>8722</v>
      </c>
      <c r="B22673">
        <v>3.8</v>
      </c>
      <c r="C22673">
        <v>3.7</v>
      </c>
      <c r="D22673">
        <v>337</v>
      </c>
      <c r="E22673">
        <v>0</v>
      </c>
      <c r="F22673" t="s">
        <v>27</v>
      </c>
      <c r="G22673" t="s">
        <v>8723</v>
      </c>
      <c r="H22673" t="s">
        <v>8557</v>
      </c>
      <c r="I22673" t="s">
        <v>703</v>
      </c>
      <c r="J22673" t="s">
        <v>2165</v>
      </c>
      <c r="K22673">
        <v>0</v>
      </c>
      <c r="L22673">
        <v>419</v>
      </c>
      <c r="M22673">
        <v>3.75</v>
      </c>
      <c r="N22673">
        <v>337</v>
      </c>
      <c r="O22673">
        <v>419</v>
      </c>
      <c r="P22673">
        <v>6.0402547112774103</v>
      </c>
      <c r="Q22673">
        <v>1</v>
      </c>
      <c r="R22673">
        <v>187</v>
      </c>
      <c r="S22673">
        <v>3.75</v>
      </c>
      <c r="T22673">
        <v>302.51336898395698</v>
      </c>
      <c r="U22673">
        <v>3.81867970451307</v>
      </c>
      <c r="V22673">
        <v>255.95489392153499</v>
      </c>
      <c r="W22673">
        <v>3.8515878786591999</v>
      </c>
      <c r="X22673">
        <v>223.676575948123</v>
      </c>
      <c r="Y22673">
        <v>0</v>
      </c>
      <c r="Z22673">
        <v>1</v>
      </c>
      <c r="AA22673" s="3"/>
    </row>
    <row r="22674" spans="1:27" x14ac:dyDescent="0.3">
      <c r="A22674" t="s">
        <v>10249</v>
      </c>
      <c r="B22674">
        <v>3.9</v>
      </c>
      <c r="C22674">
        <v>3.7</v>
      </c>
      <c r="D22674">
        <v>109</v>
      </c>
      <c r="E22674">
        <v>0</v>
      </c>
      <c r="F22674" t="s">
        <v>2646</v>
      </c>
      <c r="G22674" t="s">
        <v>10250</v>
      </c>
      <c r="H22674" t="s">
        <v>7898</v>
      </c>
      <c r="I22674" t="s">
        <v>703</v>
      </c>
      <c r="J22674" t="s">
        <v>31</v>
      </c>
      <c r="K22674">
        <v>0</v>
      </c>
      <c r="L22674">
        <v>280</v>
      </c>
      <c r="M22674">
        <v>3.8</v>
      </c>
      <c r="N22674">
        <v>109</v>
      </c>
      <c r="O22674">
        <v>280</v>
      </c>
      <c r="P22674">
        <v>5.6383546693337401</v>
      </c>
      <c r="Q22674">
        <v>1</v>
      </c>
      <c r="R22674">
        <v>146</v>
      </c>
      <c r="S22674">
        <v>3.8</v>
      </c>
      <c r="T22674">
        <v>274.02054794520501</v>
      </c>
      <c r="U22674">
        <v>3.60811298076923</v>
      </c>
      <c r="V22674">
        <v>252.08173076923001</v>
      </c>
      <c r="W22674">
        <v>3.8752949753269901</v>
      </c>
      <c r="X22674">
        <v>233.41655066445099</v>
      </c>
      <c r="Y22674">
        <v>0</v>
      </c>
      <c r="Z22674">
        <v>0</v>
      </c>
      <c r="AA22674" s="4"/>
    </row>
    <row r="22675" spans="1:27" x14ac:dyDescent="0.3">
      <c r="A22675" t="s">
        <v>7604</v>
      </c>
      <c r="B22675">
        <v>3.82226403124008</v>
      </c>
      <c r="C22675">
        <v>3.7</v>
      </c>
      <c r="D22675">
        <v>3</v>
      </c>
      <c r="E22675">
        <v>220</v>
      </c>
      <c r="F22675" t="s">
        <v>3922</v>
      </c>
      <c r="G22675" t="s">
        <v>6981</v>
      </c>
      <c r="H22675" t="s">
        <v>6905</v>
      </c>
      <c r="I22675" t="s">
        <v>7520</v>
      </c>
      <c r="J22675" t="s">
        <v>31</v>
      </c>
      <c r="K22675">
        <v>0</v>
      </c>
      <c r="L22675">
        <v>160</v>
      </c>
      <c r="M22675">
        <v>3.7611320156200398</v>
      </c>
      <c r="N22675">
        <v>223</v>
      </c>
      <c r="O22675">
        <v>160</v>
      </c>
      <c r="P22675">
        <v>5.0814043649844596</v>
      </c>
      <c r="Q22675">
        <v>1</v>
      </c>
      <c r="R22675">
        <v>127</v>
      </c>
      <c r="S22675">
        <v>3.7611320156200398</v>
      </c>
      <c r="T22675">
        <v>179.960629921259</v>
      </c>
      <c r="U22675">
        <v>3.8358787463070998</v>
      </c>
      <c r="V22675">
        <v>144.84251968503901</v>
      </c>
      <c r="W22675">
        <v>3.8692029888672499</v>
      </c>
      <c r="X22675">
        <v>225.95421961592899</v>
      </c>
      <c r="Y22675">
        <v>0</v>
      </c>
      <c r="Z22675">
        <v>0</v>
      </c>
      <c r="AA22675" s="4"/>
    </row>
    <row r="22676" spans="1:27" x14ac:dyDescent="0.3">
      <c r="A22676" t="s">
        <v>6941</v>
      </c>
      <c r="B22676">
        <v>4.0999999999999996</v>
      </c>
      <c r="C22676">
        <v>3.7</v>
      </c>
      <c r="D22676">
        <v>126</v>
      </c>
      <c r="E22676">
        <v>0</v>
      </c>
      <c r="F22676" t="s">
        <v>27</v>
      </c>
      <c r="G22676" t="s">
        <v>5798</v>
      </c>
      <c r="H22676" t="s">
        <v>6905</v>
      </c>
      <c r="I22676" t="s">
        <v>6955</v>
      </c>
      <c r="J22676" t="s">
        <v>31</v>
      </c>
      <c r="K22676">
        <v>35</v>
      </c>
      <c r="L22676">
        <v>170</v>
      </c>
      <c r="M22676">
        <v>3.9</v>
      </c>
      <c r="N22676">
        <v>126</v>
      </c>
      <c r="O22676">
        <v>4.7222222222222197</v>
      </c>
      <c r="P22676">
        <v>5.1416635565026603</v>
      </c>
      <c r="Q22676">
        <v>1</v>
      </c>
      <c r="R22676">
        <v>306</v>
      </c>
      <c r="S22676">
        <v>3.9</v>
      </c>
      <c r="T22676">
        <v>162.81372549019599</v>
      </c>
      <c r="U22676">
        <v>3.81867970451307</v>
      </c>
      <c r="V22676">
        <v>255.95489392153499</v>
      </c>
      <c r="W22676">
        <v>3.8692029888672499</v>
      </c>
      <c r="X22676">
        <v>225.95421961592899</v>
      </c>
      <c r="Y22676">
        <v>0</v>
      </c>
      <c r="Z22676">
        <v>0</v>
      </c>
      <c r="AA22676" s="3"/>
    </row>
    <row r="22677" spans="1:27" x14ac:dyDescent="0.3">
      <c r="A22677" t="s">
        <v>2384</v>
      </c>
      <c r="B22677">
        <v>2.8</v>
      </c>
      <c r="C22677">
        <v>3.7</v>
      </c>
      <c r="D22677">
        <v>97</v>
      </c>
      <c r="E22677">
        <v>0</v>
      </c>
      <c r="F22677" t="s">
        <v>27</v>
      </c>
      <c r="G22677" t="s">
        <v>2317</v>
      </c>
      <c r="H22677" t="s">
        <v>2040</v>
      </c>
      <c r="I22677" t="s">
        <v>2386</v>
      </c>
      <c r="J22677" t="s">
        <v>31</v>
      </c>
      <c r="K22677">
        <v>5</v>
      </c>
      <c r="L22677">
        <v>299</v>
      </c>
      <c r="M22677">
        <v>3.25</v>
      </c>
      <c r="N22677">
        <v>97</v>
      </c>
      <c r="O22677">
        <v>49.8333333333333</v>
      </c>
      <c r="P22677">
        <v>5.7037824746562</v>
      </c>
      <c r="Q22677">
        <v>1</v>
      </c>
      <c r="R22677">
        <v>394</v>
      </c>
      <c r="S22677">
        <v>3.25</v>
      </c>
      <c r="T22677">
        <v>263.84390862944099</v>
      </c>
      <c r="U22677">
        <v>3.81867970451307</v>
      </c>
      <c r="V22677">
        <v>255.95489392153499</v>
      </c>
      <c r="W22677">
        <v>3.8866352989021</v>
      </c>
      <c r="X22677">
        <v>304.40277798300701</v>
      </c>
      <c r="Y22677">
        <v>0</v>
      </c>
      <c r="Z22677">
        <v>0</v>
      </c>
      <c r="AA22677" s="4"/>
    </row>
    <row r="22678" spans="1:27" x14ac:dyDescent="0.3">
      <c r="A22678" t="s">
        <v>2384</v>
      </c>
      <c r="B22678">
        <v>2.8</v>
      </c>
      <c r="C22678">
        <v>3.7</v>
      </c>
      <c r="D22678">
        <v>97</v>
      </c>
      <c r="E22678">
        <v>0</v>
      </c>
      <c r="F22678" t="s">
        <v>27</v>
      </c>
      <c r="G22678" t="s">
        <v>2317</v>
      </c>
      <c r="H22678" t="s">
        <v>2040</v>
      </c>
      <c r="I22678" t="s">
        <v>2386</v>
      </c>
      <c r="J22678" t="s">
        <v>31</v>
      </c>
      <c r="K22678">
        <v>5</v>
      </c>
      <c r="L22678">
        <v>299</v>
      </c>
      <c r="M22678">
        <v>3.25</v>
      </c>
      <c r="N22678">
        <v>97</v>
      </c>
      <c r="O22678">
        <v>49.8333333333333</v>
      </c>
      <c r="P22678">
        <v>5.7037824746562</v>
      </c>
      <c r="Q22678">
        <v>1</v>
      </c>
      <c r="R22678">
        <v>394</v>
      </c>
      <c r="S22678">
        <v>3.25</v>
      </c>
      <c r="T22678">
        <v>263.84390862944099</v>
      </c>
      <c r="U22678">
        <v>3.81867970451307</v>
      </c>
      <c r="V22678">
        <v>255.95489392153499</v>
      </c>
      <c r="W22678">
        <v>3.8866352989021</v>
      </c>
      <c r="X22678">
        <v>304.40277798300701</v>
      </c>
      <c r="Y22678">
        <v>0</v>
      </c>
      <c r="Z22678">
        <v>0</v>
      </c>
      <c r="AA22678" s="4"/>
    </row>
    <row r="22679" spans="1:27" x14ac:dyDescent="0.3">
      <c r="A22679" t="s">
        <v>2384</v>
      </c>
      <c r="B22679">
        <v>2.8</v>
      </c>
      <c r="C22679">
        <v>3.7</v>
      </c>
      <c r="D22679">
        <v>97</v>
      </c>
      <c r="E22679">
        <v>0</v>
      </c>
      <c r="F22679" t="s">
        <v>27</v>
      </c>
      <c r="G22679" t="s">
        <v>2317</v>
      </c>
      <c r="H22679" t="s">
        <v>2040</v>
      </c>
      <c r="I22679" t="s">
        <v>2399</v>
      </c>
      <c r="J22679" t="s">
        <v>31</v>
      </c>
      <c r="K22679">
        <v>0</v>
      </c>
      <c r="L22679">
        <v>289</v>
      </c>
      <c r="M22679">
        <v>3.25</v>
      </c>
      <c r="N22679">
        <v>97</v>
      </c>
      <c r="O22679">
        <v>289</v>
      </c>
      <c r="P22679">
        <v>5.6698809229805196</v>
      </c>
      <c r="Q22679">
        <v>1</v>
      </c>
      <c r="R22679">
        <v>394</v>
      </c>
      <c r="S22679">
        <v>3.25</v>
      </c>
      <c r="T22679">
        <v>263.84390862944099</v>
      </c>
      <c r="U22679">
        <v>3.81867970451307</v>
      </c>
      <c r="V22679">
        <v>255.95489392153499</v>
      </c>
      <c r="W22679">
        <v>3.8866352989021</v>
      </c>
      <c r="X22679">
        <v>304.40277798300701</v>
      </c>
      <c r="Y22679">
        <v>0</v>
      </c>
      <c r="Z22679">
        <v>0</v>
      </c>
      <c r="AA22679" s="3"/>
    </row>
    <row r="22680" spans="1:27" x14ac:dyDescent="0.3">
      <c r="A22680" t="s">
        <v>3567</v>
      </c>
      <c r="B22680">
        <v>3.82226403124008</v>
      </c>
      <c r="C22680">
        <v>3.7</v>
      </c>
      <c r="D22680">
        <v>0</v>
      </c>
      <c r="E22680">
        <v>668</v>
      </c>
      <c r="F22680" t="s">
        <v>2132</v>
      </c>
      <c r="G22680" t="s">
        <v>2097</v>
      </c>
      <c r="H22680" t="s">
        <v>2040</v>
      </c>
      <c r="I22680" t="s">
        <v>974</v>
      </c>
      <c r="J22680" t="s">
        <v>31</v>
      </c>
      <c r="K22680">
        <v>0</v>
      </c>
      <c r="L22680">
        <v>280</v>
      </c>
      <c r="M22680">
        <v>3.7611320156200398</v>
      </c>
      <c r="N22680">
        <v>668</v>
      </c>
      <c r="O22680">
        <v>280</v>
      </c>
      <c r="P22680">
        <v>5.6383546693337401</v>
      </c>
      <c r="Q22680">
        <v>1</v>
      </c>
      <c r="R22680">
        <v>257</v>
      </c>
      <c r="S22680">
        <v>3.7611320156200398</v>
      </c>
      <c r="T22680">
        <v>345.86770428015501</v>
      </c>
      <c r="U22680">
        <v>3.86278356287337</v>
      </c>
      <c r="V22680">
        <v>254.49454861746901</v>
      </c>
      <c r="W22680">
        <v>3.8866352989021</v>
      </c>
      <c r="X22680">
        <v>304.40277798300701</v>
      </c>
      <c r="Y22680">
        <v>0</v>
      </c>
      <c r="Z22680">
        <v>0</v>
      </c>
      <c r="AA22680" s="4"/>
    </row>
    <row r="22681" spans="1:27" x14ac:dyDescent="0.3">
      <c r="A22681" t="s">
        <v>7604</v>
      </c>
      <c r="B22681">
        <v>3.82226403124008</v>
      </c>
      <c r="C22681">
        <v>3.7</v>
      </c>
      <c r="D22681">
        <v>3</v>
      </c>
      <c r="E22681">
        <v>220</v>
      </c>
      <c r="F22681" t="s">
        <v>3922</v>
      </c>
      <c r="G22681" t="s">
        <v>6981</v>
      </c>
      <c r="H22681" t="s">
        <v>6905</v>
      </c>
      <c r="I22681" t="s">
        <v>974</v>
      </c>
      <c r="J22681" t="s">
        <v>31</v>
      </c>
      <c r="K22681">
        <v>0</v>
      </c>
      <c r="L22681">
        <v>180</v>
      </c>
      <c r="M22681">
        <v>3.7611320156200398</v>
      </c>
      <c r="N22681">
        <v>223</v>
      </c>
      <c r="O22681">
        <v>180</v>
      </c>
      <c r="P22681">
        <v>5.1984970312658199</v>
      </c>
      <c r="Q22681">
        <v>1</v>
      </c>
      <c r="R22681">
        <v>127</v>
      </c>
      <c r="S22681">
        <v>3.7611320156200398</v>
      </c>
      <c r="T22681">
        <v>179.960629921259</v>
      </c>
      <c r="U22681">
        <v>3.8358787463070998</v>
      </c>
      <c r="V22681">
        <v>144.84251968503901</v>
      </c>
      <c r="W22681">
        <v>3.8692029888672499</v>
      </c>
      <c r="X22681">
        <v>225.95421961592899</v>
      </c>
      <c r="Y22681">
        <v>0</v>
      </c>
      <c r="Z22681">
        <v>0</v>
      </c>
      <c r="AA22681" s="4"/>
    </row>
    <row r="22682" spans="1:27" x14ac:dyDescent="0.3">
      <c r="A22682" t="s">
        <v>11002</v>
      </c>
      <c r="B22682">
        <v>4</v>
      </c>
      <c r="C22682">
        <v>3.7</v>
      </c>
      <c r="D22682">
        <v>443</v>
      </c>
      <c r="E22682">
        <v>0</v>
      </c>
      <c r="F22682" t="s">
        <v>75</v>
      </c>
      <c r="G22682" t="s">
        <v>11003</v>
      </c>
      <c r="H22682" t="s">
        <v>10699</v>
      </c>
      <c r="I22682" t="s">
        <v>974</v>
      </c>
      <c r="J22682" t="s">
        <v>31</v>
      </c>
      <c r="K22682">
        <v>29</v>
      </c>
      <c r="L22682">
        <v>175</v>
      </c>
      <c r="M22682">
        <v>3.85</v>
      </c>
      <c r="N22682">
        <v>443</v>
      </c>
      <c r="O22682">
        <v>5.8333333333333304</v>
      </c>
      <c r="P22682">
        <v>5.1704839950381496</v>
      </c>
      <c r="Q22682">
        <v>1</v>
      </c>
      <c r="R22682">
        <v>45</v>
      </c>
      <c r="S22682">
        <v>3.85</v>
      </c>
      <c r="T22682">
        <v>201.62222222222201</v>
      </c>
      <c r="U22682">
        <v>3.87591586925243</v>
      </c>
      <c r="V22682">
        <v>266.88150975609699</v>
      </c>
      <c r="W22682">
        <v>3.90954431838315</v>
      </c>
      <c r="X22682">
        <v>235.55060263361699</v>
      </c>
      <c r="Y22682">
        <v>0</v>
      </c>
      <c r="Z22682">
        <v>0</v>
      </c>
      <c r="AA22682" s="3"/>
    </row>
    <row r="22683" spans="1:27" x14ac:dyDescent="0.3">
      <c r="A22683" t="s">
        <v>11002</v>
      </c>
      <c r="B22683">
        <v>4</v>
      </c>
      <c r="C22683">
        <v>3.7</v>
      </c>
      <c r="D22683">
        <v>443</v>
      </c>
      <c r="E22683">
        <v>0</v>
      </c>
      <c r="F22683" t="s">
        <v>75</v>
      </c>
      <c r="G22683" t="s">
        <v>11003</v>
      </c>
      <c r="H22683" t="s">
        <v>10699</v>
      </c>
      <c r="I22683" t="s">
        <v>974</v>
      </c>
      <c r="J22683" t="s">
        <v>31</v>
      </c>
      <c r="K22683">
        <v>29</v>
      </c>
      <c r="L22683">
        <v>175</v>
      </c>
      <c r="M22683">
        <v>3.85</v>
      </c>
      <c r="N22683">
        <v>443</v>
      </c>
      <c r="O22683">
        <v>5.8333333333333304</v>
      </c>
      <c r="P22683">
        <v>5.1704839950381496</v>
      </c>
      <c r="Q22683">
        <v>1</v>
      </c>
      <c r="R22683">
        <v>45</v>
      </c>
      <c r="S22683">
        <v>3.85</v>
      </c>
      <c r="T22683">
        <v>201.62222222222201</v>
      </c>
      <c r="U22683">
        <v>3.87591586925243</v>
      </c>
      <c r="V22683">
        <v>266.88150975609699</v>
      </c>
      <c r="W22683">
        <v>3.90954431838315</v>
      </c>
      <c r="X22683">
        <v>235.55060263361699</v>
      </c>
      <c r="Y22683">
        <v>0</v>
      </c>
      <c r="Z22683">
        <v>0</v>
      </c>
      <c r="AA22683" s="3"/>
    </row>
    <row r="22684" spans="1:27" x14ac:dyDescent="0.3">
      <c r="A22684" t="s">
        <v>11539</v>
      </c>
      <c r="B22684">
        <v>3.8</v>
      </c>
      <c r="C22684">
        <v>3.7</v>
      </c>
      <c r="D22684">
        <v>135</v>
      </c>
      <c r="E22684">
        <v>0</v>
      </c>
      <c r="F22684" t="s">
        <v>859</v>
      </c>
      <c r="G22684" t="s">
        <v>11540</v>
      </c>
      <c r="H22684" t="s">
        <v>11274</v>
      </c>
      <c r="I22684" t="s">
        <v>974</v>
      </c>
      <c r="J22684" t="s">
        <v>31</v>
      </c>
      <c r="K22684">
        <v>0</v>
      </c>
      <c r="L22684">
        <v>299</v>
      </c>
      <c r="M22684">
        <v>3.75</v>
      </c>
      <c r="N22684">
        <v>135</v>
      </c>
      <c r="O22684">
        <v>299</v>
      </c>
      <c r="P22684">
        <v>5.7037824746562</v>
      </c>
      <c r="Q22684">
        <v>1</v>
      </c>
      <c r="R22684">
        <v>267</v>
      </c>
      <c r="S22684">
        <v>3.75</v>
      </c>
      <c r="T22684">
        <v>233.19850187265899</v>
      </c>
      <c r="U22684">
        <v>3.63986262729569</v>
      </c>
      <c r="V22684">
        <v>256.072535211267</v>
      </c>
      <c r="W22684">
        <v>3.9438626689102199</v>
      </c>
      <c r="X22684">
        <v>235.34767621776501</v>
      </c>
      <c r="Y22684">
        <v>0</v>
      </c>
      <c r="Z22684">
        <v>0</v>
      </c>
      <c r="AA22684" s="4"/>
    </row>
    <row r="22685" spans="1:27" x14ac:dyDescent="0.3">
      <c r="A22685" t="s">
        <v>11285</v>
      </c>
      <c r="B22685">
        <v>3.4</v>
      </c>
      <c r="C22685">
        <v>3.7</v>
      </c>
      <c r="D22685">
        <v>24</v>
      </c>
      <c r="E22685">
        <v>456</v>
      </c>
      <c r="F22685" t="s">
        <v>1425</v>
      </c>
      <c r="G22685" t="s">
        <v>11286</v>
      </c>
      <c r="H22685" t="s">
        <v>11274</v>
      </c>
      <c r="I22685" t="s">
        <v>11292</v>
      </c>
      <c r="J22685" t="s">
        <v>31</v>
      </c>
      <c r="K22685">
        <v>7</v>
      </c>
      <c r="L22685">
        <v>395</v>
      </c>
      <c r="M22685">
        <v>3.55</v>
      </c>
      <c r="N22685">
        <v>480</v>
      </c>
      <c r="O22685">
        <v>49.375</v>
      </c>
      <c r="P22685">
        <v>5.9814142112544797</v>
      </c>
      <c r="Q22685">
        <v>1</v>
      </c>
      <c r="R22685">
        <v>85</v>
      </c>
      <c r="S22685">
        <v>3.55</v>
      </c>
      <c r="T22685">
        <v>232.614</v>
      </c>
      <c r="U22685">
        <v>3.8073943805434198</v>
      </c>
      <c r="V22685">
        <v>273.985375693393</v>
      </c>
      <c r="W22685">
        <v>3.9438626689102199</v>
      </c>
      <c r="X22685">
        <v>235.34767621776501</v>
      </c>
      <c r="Y22685">
        <v>0</v>
      </c>
      <c r="Z22685">
        <v>1</v>
      </c>
      <c r="AA22685" s="4"/>
    </row>
    <row r="22686" spans="1:27" x14ac:dyDescent="0.3">
      <c r="A22686" t="s">
        <v>11285</v>
      </c>
      <c r="B22686">
        <v>3.4</v>
      </c>
      <c r="C22686">
        <v>3.7</v>
      </c>
      <c r="D22686">
        <v>24</v>
      </c>
      <c r="E22686">
        <v>456</v>
      </c>
      <c r="F22686" t="s">
        <v>1425</v>
      </c>
      <c r="G22686" t="s">
        <v>11286</v>
      </c>
      <c r="H22686" t="s">
        <v>11274</v>
      </c>
      <c r="I22686" t="s">
        <v>11292</v>
      </c>
      <c r="J22686" t="s">
        <v>31</v>
      </c>
      <c r="K22686">
        <v>7</v>
      </c>
      <c r="L22686">
        <v>395</v>
      </c>
      <c r="M22686">
        <v>3.55</v>
      </c>
      <c r="N22686">
        <v>480</v>
      </c>
      <c r="O22686">
        <v>49.375</v>
      </c>
      <c r="P22686">
        <v>5.9814142112544797</v>
      </c>
      <c r="Q22686">
        <v>1</v>
      </c>
      <c r="R22686">
        <v>85</v>
      </c>
      <c r="S22686">
        <v>3.55</v>
      </c>
      <c r="T22686">
        <v>232.614</v>
      </c>
      <c r="U22686">
        <v>3.8073943805434198</v>
      </c>
      <c r="V22686">
        <v>273.985375693393</v>
      </c>
      <c r="W22686">
        <v>3.9438626689102199</v>
      </c>
      <c r="X22686">
        <v>235.34767621776501</v>
      </c>
      <c r="Y22686">
        <v>0</v>
      </c>
      <c r="Z22686">
        <v>1</v>
      </c>
      <c r="AA22686" s="3"/>
    </row>
    <row r="22687" spans="1:27" x14ac:dyDescent="0.3">
      <c r="A22687" t="s">
        <v>3754</v>
      </c>
      <c r="B22687">
        <v>3.8</v>
      </c>
      <c r="C22687">
        <v>3.7</v>
      </c>
      <c r="D22687">
        <v>112</v>
      </c>
      <c r="E22687">
        <v>0</v>
      </c>
      <c r="F22687" t="s">
        <v>334</v>
      </c>
      <c r="G22687" t="s">
        <v>3661</v>
      </c>
      <c r="H22687" t="s">
        <v>3649</v>
      </c>
      <c r="I22687" t="s">
        <v>3666</v>
      </c>
      <c r="J22687" t="s">
        <v>33</v>
      </c>
      <c r="K22687">
        <v>294</v>
      </c>
      <c r="L22687">
        <v>200</v>
      </c>
      <c r="M22687">
        <v>3.75</v>
      </c>
      <c r="N22687">
        <v>112</v>
      </c>
      <c r="O22687">
        <v>0.677966101694915</v>
      </c>
      <c r="P22687">
        <v>5.3033049080590704</v>
      </c>
      <c r="Q22687">
        <v>1</v>
      </c>
      <c r="R22687">
        <v>107</v>
      </c>
      <c r="S22687">
        <v>3.75</v>
      </c>
      <c r="T22687">
        <v>167.94392523364399</v>
      </c>
      <c r="U22687">
        <v>3.82583849428798</v>
      </c>
      <c r="V22687">
        <v>188.59095890410899</v>
      </c>
      <c r="W22687">
        <v>3.8894129233590902</v>
      </c>
      <c r="X22687">
        <v>261.86399312977102</v>
      </c>
      <c r="Y22687">
        <v>0</v>
      </c>
      <c r="Z22687">
        <v>0</v>
      </c>
      <c r="AA22687" s="3"/>
    </row>
    <row r="22688" spans="1:27" x14ac:dyDescent="0.3">
      <c r="A22688" t="s">
        <v>3754</v>
      </c>
      <c r="B22688">
        <v>3.8</v>
      </c>
      <c r="C22688">
        <v>3.7</v>
      </c>
      <c r="D22688">
        <v>112</v>
      </c>
      <c r="E22688">
        <v>0</v>
      </c>
      <c r="F22688" t="s">
        <v>334</v>
      </c>
      <c r="G22688" t="s">
        <v>3661</v>
      </c>
      <c r="H22688" t="s">
        <v>3649</v>
      </c>
      <c r="I22688" t="s">
        <v>3666</v>
      </c>
      <c r="J22688" t="s">
        <v>31</v>
      </c>
      <c r="K22688">
        <v>294</v>
      </c>
      <c r="L22688">
        <v>200</v>
      </c>
      <c r="M22688">
        <v>3.75</v>
      </c>
      <c r="N22688">
        <v>112</v>
      </c>
      <c r="O22688">
        <v>0.677966101694915</v>
      </c>
      <c r="P22688">
        <v>5.3033049080590704</v>
      </c>
      <c r="Q22688">
        <v>1</v>
      </c>
      <c r="R22688">
        <v>107</v>
      </c>
      <c r="S22688">
        <v>3.75</v>
      </c>
      <c r="T22688">
        <v>167.94392523364399</v>
      </c>
      <c r="U22688">
        <v>3.82583849428798</v>
      </c>
      <c r="V22688">
        <v>188.59095890410899</v>
      </c>
      <c r="W22688">
        <v>3.8894129233590902</v>
      </c>
      <c r="X22688">
        <v>261.86399312977102</v>
      </c>
      <c r="Y22688">
        <v>0</v>
      </c>
      <c r="Z22688">
        <v>0</v>
      </c>
      <c r="AA22688" s="4"/>
    </row>
    <row r="22689" spans="1:27" x14ac:dyDescent="0.3">
      <c r="A22689" t="s">
        <v>4228</v>
      </c>
      <c r="B22689">
        <v>3.4</v>
      </c>
      <c r="C22689">
        <v>3.7</v>
      </c>
      <c r="D22689">
        <v>127</v>
      </c>
      <c r="E22689">
        <v>0</v>
      </c>
      <c r="F22689" t="s">
        <v>121</v>
      </c>
      <c r="G22689" t="s">
        <v>3648</v>
      </c>
      <c r="H22689" t="s">
        <v>3649</v>
      </c>
      <c r="I22689" t="s">
        <v>3666</v>
      </c>
      <c r="J22689" t="s">
        <v>31</v>
      </c>
      <c r="K22689">
        <v>21</v>
      </c>
      <c r="L22689">
        <v>215</v>
      </c>
      <c r="M22689">
        <v>3.55</v>
      </c>
      <c r="N22689">
        <v>127</v>
      </c>
      <c r="O22689">
        <v>9.7727272727272698</v>
      </c>
      <c r="P22689">
        <v>5.37527840768416</v>
      </c>
      <c r="Q22689">
        <v>1</v>
      </c>
      <c r="R22689">
        <v>178</v>
      </c>
      <c r="S22689">
        <v>3.55</v>
      </c>
      <c r="T22689">
        <v>243.84831460674101</v>
      </c>
      <c r="U22689">
        <v>3.9286242356989001</v>
      </c>
      <c r="V22689">
        <v>254.565363707816</v>
      </c>
      <c r="W22689">
        <v>3.8894129233590902</v>
      </c>
      <c r="X22689">
        <v>261.86399312977102</v>
      </c>
      <c r="Y22689">
        <v>0</v>
      </c>
      <c r="Z22689">
        <v>0</v>
      </c>
      <c r="AA22689" s="3"/>
    </row>
    <row r="22690" spans="1:27" x14ac:dyDescent="0.3">
      <c r="A22690" t="s">
        <v>4228</v>
      </c>
      <c r="B22690">
        <v>3.4</v>
      </c>
      <c r="C22690">
        <v>3.7</v>
      </c>
      <c r="D22690">
        <v>127</v>
      </c>
      <c r="E22690">
        <v>0</v>
      </c>
      <c r="F22690" t="s">
        <v>121</v>
      </c>
      <c r="G22690" t="s">
        <v>3648</v>
      </c>
      <c r="H22690" t="s">
        <v>3649</v>
      </c>
      <c r="I22690" t="s">
        <v>3666</v>
      </c>
      <c r="J22690" t="s">
        <v>31</v>
      </c>
      <c r="K22690">
        <v>21</v>
      </c>
      <c r="L22690">
        <v>215</v>
      </c>
      <c r="M22690">
        <v>3.55</v>
      </c>
      <c r="N22690">
        <v>127</v>
      </c>
      <c r="O22690">
        <v>9.7727272727272698</v>
      </c>
      <c r="P22690">
        <v>5.37527840768416</v>
      </c>
      <c r="Q22690">
        <v>1</v>
      </c>
      <c r="R22690">
        <v>178</v>
      </c>
      <c r="S22690">
        <v>3.55</v>
      </c>
      <c r="T22690">
        <v>243.84831460674101</v>
      </c>
      <c r="U22690">
        <v>3.9286242356989001</v>
      </c>
      <c r="V22690">
        <v>254.565363707816</v>
      </c>
      <c r="W22690">
        <v>3.8894129233590902</v>
      </c>
      <c r="X22690">
        <v>261.86399312977102</v>
      </c>
      <c r="Y22690">
        <v>0</v>
      </c>
      <c r="Z22690">
        <v>0</v>
      </c>
      <c r="AA22690" s="4"/>
    </row>
    <row r="22691" spans="1:27" x14ac:dyDescent="0.3">
      <c r="A22691" t="s">
        <v>4401</v>
      </c>
      <c r="B22691">
        <v>4.0999999999999996</v>
      </c>
      <c r="C22691">
        <v>3.7</v>
      </c>
      <c r="D22691">
        <v>121</v>
      </c>
      <c r="E22691">
        <v>0</v>
      </c>
      <c r="F22691" t="s">
        <v>121</v>
      </c>
      <c r="G22691" t="s">
        <v>4061</v>
      </c>
      <c r="H22691" t="s">
        <v>3649</v>
      </c>
      <c r="I22691" t="s">
        <v>3666</v>
      </c>
      <c r="J22691" t="s">
        <v>31</v>
      </c>
      <c r="K22691">
        <v>27</v>
      </c>
      <c r="L22691">
        <v>230</v>
      </c>
      <c r="M22691">
        <v>3.9</v>
      </c>
      <c r="N22691">
        <v>121</v>
      </c>
      <c r="O22691">
        <v>8.21428571428571</v>
      </c>
      <c r="P22691">
        <v>5.4424177105217897</v>
      </c>
      <c r="Q22691">
        <v>1</v>
      </c>
      <c r="R22691">
        <v>114</v>
      </c>
      <c r="S22691">
        <v>3.9</v>
      </c>
      <c r="T22691">
        <v>237.22807017543801</v>
      </c>
      <c r="U22691">
        <v>3.9286242356989001</v>
      </c>
      <c r="V22691">
        <v>254.565363707816</v>
      </c>
      <c r="W22691">
        <v>3.8894129233590902</v>
      </c>
      <c r="X22691">
        <v>261.86399312977102</v>
      </c>
      <c r="Y22691">
        <v>0</v>
      </c>
      <c r="Z22691">
        <v>0</v>
      </c>
      <c r="AA22691" s="3"/>
    </row>
    <row r="22692" spans="1:27" x14ac:dyDescent="0.3">
      <c r="A22692" t="s">
        <v>4401</v>
      </c>
      <c r="B22692">
        <v>4.0999999999999996</v>
      </c>
      <c r="C22692">
        <v>3.7</v>
      </c>
      <c r="D22692">
        <v>121</v>
      </c>
      <c r="E22692">
        <v>0</v>
      </c>
      <c r="F22692" t="s">
        <v>121</v>
      </c>
      <c r="G22692" t="s">
        <v>4061</v>
      </c>
      <c r="H22692" t="s">
        <v>3649</v>
      </c>
      <c r="I22692" t="s">
        <v>3666</v>
      </c>
      <c r="J22692" t="s">
        <v>31</v>
      </c>
      <c r="K22692">
        <v>27</v>
      </c>
      <c r="L22692">
        <v>230</v>
      </c>
      <c r="M22692">
        <v>3.9</v>
      </c>
      <c r="N22692">
        <v>121</v>
      </c>
      <c r="O22692">
        <v>8.21428571428571</v>
      </c>
      <c r="P22692">
        <v>5.4424177105217897</v>
      </c>
      <c r="Q22692">
        <v>1</v>
      </c>
      <c r="R22692">
        <v>114</v>
      </c>
      <c r="S22692">
        <v>3.9</v>
      </c>
      <c r="T22692">
        <v>237.22807017543801</v>
      </c>
      <c r="U22692">
        <v>3.9286242356989001</v>
      </c>
      <c r="V22692">
        <v>254.565363707816</v>
      </c>
      <c r="W22692">
        <v>3.8894129233590902</v>
      </c>
      <c r="X22692">
        <v>261.86399312977102</v>
      </c>
      <c r="Y22692">
        <v>0</v>
      </c>
      <c r="Z22692">
        <v>0</v>
      </c>
      <c r="AA22692" s="4"/>
    </row>
    <row r="22693" spans="1:27" x14ac:dyDescent="0.3">
      <c r="A22693" t="s">
        <v>7977</v>
      </c>
      <c r="B22693">
        <v>3.82226403124008</v>
      </c>
      <c r="C22693">
        <v>3.7</v>
      </c>
      <c r="D22693">
        <v>0</v>
      </c>
      <c r="E22693">
        <v>0</v>
      </c>
      <c r="F22693" t="s">
        <v>221</v>
      </c>
      <c r="G22693" t="s">
        <v>2317</v>
      </c>
      <c r="H22693" t="s">
        <v>2040</v>
      </c>
      <c r="I22693" t="s">
        <v>8147</v>
      </c>
      <c r="J22693" t="s">
        <v>31</v>
      </c>
      <c r="K22693">
        <v>7</v>
      </c>
      <c r="L22693">
        <v>539.04999999999995</v>
      </c>
      <c r="M22693">
        <v>3.7611320156200398</v>
      </c>
      <c r="N22693">
        <v>0</v>
      </c>
      <c r="O22693">
        <v>67.381249999999994</v>
      </c>
      <c r="P22693">
        <v>6.2916617278644802</v>
      </c>
      <c r="Q22693">
        <v>1</v>
      </c>
      <c r="R22693">
        <v>751</v>
      </c>
      <c r="S22693">
        <v>3.8979835602314501</v>
      </c>
      <c r="T22693">
        <v>349.67315579227602</v>
      </c>
      <c r="U22693">
        <v>3.9634931349316802</v>
      </c>
      <c r="V22693">
        <v>260.36349188821799</v>
      </c>
      <c r="W22693">
        <v>3.8866352989021</v>
      </c>
      <c r="X22693">
        <v>304.40277798300701</v>
      </c>
      <c r="Y22693">
        <v>0</v>
      </c>
      <c r="Z22693">
        <v>1</v>
      </c>
      <c r="AA22693" s="4"/>
    </row>
    <row r="22694" spans="1:27" x14ac:dyDescent="0.3">
      <c r="A22694" t="s">
        <v>2384</v>
      </c>
      <c r="B22694">
        <v>2.8</v>
      </c>
      <c r="C22694">
        <v>3.7</v>
      </c>
      <c r="D22694">
        <v>97</v>
      </c>
      <c r="E22694">
        <v>0</v>
      </c>
      <c r="F22694" t="s">
        <v>27</v>
      </c>
      <c r="G22694" t="s">
        <v>2317</v>
      </c>
      <c r="H22694" t="s">
        <v>2040</v>
      </c>
      <c r="I22694" t="s">
        <v>2393</v>
      </c>
      <c r="J22694" t="s">
        <v>31</v>
      </c>
      <c r="K22694">
        <v>0</v>
      </c>
      <c r="L22694">
        <v>289</v>
      </c>
      <c r="M22694">
        <v>3.25</v>
      </c>
      <c r="N22694">
        <v>97</v>
      </c>
      <c r="O22694">
        <v>289</v>
      </c>
      <c r="P22694">
        <v>5.6698809229805196</v>
      </c>
      <c r="Q22694">
        <v>1</v>
      </c>
      <c r="R22694">
        <v>394</v>
      </c>
      <c r="S22694">
        <v>3.25</v>
      </c>
      <c r="T22694">
        <v>263.84390862944099</v>
      </c>
      <c r="U22694">
        <v>3.81867970451307</v>
      </c>
      <c r="V22694">
        <v>255.95489392153499</v>
      </c>
      <c r="W22694">
        <v>3.8866352989021</v>
      </c>
      <c r="X22694">
        <v>304.40277798300701</v>
      </c>
      <c r="Y22694">
        <v>0</v>
      </c>
      <c r="Z22694">
        <v>0</v>
      </c>
      <c r="AA22694" s="3"/>
    </row>
    <row r="22695" spans="1:27" x14ac:dyDescent="0.3">
      <c r="A22695" t="s">
        <v>2384</v>
      </c>
      <c r="B22695">
        <v>2.8</v>
      </c>
      <c r="C22695">
        <v>3.7</v>
      </c>
      <c r="D22695">
        <v>97</v>
      </c>
      <c r="E22695">
        <v>0</v>
      </c>
      <c r="F22695" t="s">
        <v>27</v>
      </c>
      <c r="G22695" t="s">
        <v>2317</v>
      </c>
      <c r="H22695" t="s">
        <v>2040</v>
      </c>
      <c r="I22695" t="s">
        <v>2410</v>
      </c>
      <c r="J22695" t="s">
        <v>31</v>
      </c>
      <c r="K22695">
        <v>0</v>
      </c>
      <c r="L22695">
        <v>289</v>
      </c>
      <c r="M22695">
        <v>3.25</v>
      </c>
      <c r="N22695">
        <v>97</v>
      </c>
      <c r="O22695">
        <v>289</v>
      </c>
      <c r="P22695">
        <v>5.6698809229805196</v>
      </c>
      <c r="Q22695">
        <v>1</v>
      </c>
      <c r="R22695">
        <v>394</v>
      </c>
      <c r="S22695">
        <v>3.25</v>
      </c>
      <c r="T22695">
        <v>263.84390862944099</v>
      </c>
      <c r="U22695">
        <v>3.81867970451307</v>
      </c>
      <c r="V22695">
        <v>255.95489392153499</v>
      </c>
      <c r="W22695">
        <v>3.8866352989021</v>
      </c>
      <c r="X22695">
        <v>304.40277798300701</v>
      </c>
      <c r="Y22695">
        <v>0</v>
      </c>
      <c r="Z22695">
        <v>0</v>
      </c>
      <c r="AA22695" s="4"/>
    </row>
    <row r="22696" spans="1:27" x14ac:dyDescent="0.3">
      <c r="A22696" t="s">
        <v>11285</v>
      </c>
      <c r="B22696">
        <v>3.4</v>
      </c>
      <c r="C22696">
        <v>3.7</v>
      </c>
      <c r="D22696">
        <v>24</v>
      </c>
      <c r="E22696">
        <v>456</v>
      </c>
      <c r="F22696" t="s">
        <v>1425</v>
      </c>
      <c r="G22696" t="s">
        <v>11286</v>
      </c>
      <c r="H22696" t="s">
        <v>11274</v>
      </c>
      <c r="I22696" t="s">
        <v>11290</v>
      </c>
      <c r="J22696" t="s">
        <v>31</v>
      </c>
      <c r="K22696">
        <v>19</v>
      </c>
      <c r="L22696">
        <v>210</v>
      </c>
      <c r="M22696">
        <v>3.55</v>
      </c>
      <c r="N22696">
        <v>480</v>
      </c>
      <c r="O22696">
        <v>10.5</v>
      </c>
      <c r="P22696">
        <v>5.3518581334760604</v>
      </c>
      <c r="Q22696">
        <v>1</v>
      </c>
      <c r="R22696">
        <v>85</v>
      </c>
      <c r="S22696">
        <v>3.55</v>
      </c>
      <c r="T22696">
        <v>232.614</v>
      </c>
      <c r="U22696">
        <v>3.8073943805434198</v>
      </c>
      <c r="V22696">
        <v>273.985375693393</v>
      </c>
      <c r="W22696">
        <v>3.9438626689102199</v>
      </c>
      <c r="X22696">
        <v>235.34767621776501</v>
      </c>
      <c r="Y22696">
        <v>0</v>
      </c>
      <c r="Z22696">
        <v>0</v>
      </c>
      <c r="AA22696" s="3"/>
    </row>
    <row r="22697" spans="1:27" x14ac:dyDescent="0.3">
      <c r="A22697" t="s">
        <v>11285</v>
      </c>
      <c r="B22697">
        <v>3.4</v>
      </c>
      <c r="C22697">
        <v>3.7</v>
      </c>
      <c r="D22697">
        <v>24</v>
      </c>
      <c r="E22697">
        <v>456</v>
      </c>
      <c r="F22697" t="s">
        <v>1425</v>
      </c>
      <c r="G22697" t="s">
        <v>11286</v>
      </c>
      <c r="H22697" t="s">
        <v>11274</v>
      </c>
      <c r="I22697" t="s">
        <v>11290</v>
      </c>
      <c r="J22697" t="s">
        <v>31</v>
      </c>
      <c r="K22697">
        <v>19</v>
      </c>
      <c r="L22697">
        <v>210</v>
      </c>
      <c r="M22697">
        <v>3.55</v>
      </c>
      <c r="N22697">
        <v>480</v>
      </c>
      <c r="O22697">
        <v>10.5</v>
      </c>
      <c r="P22697">
        <v>5.3518581334760604</v>
      </c>
      <c r="Q22697">
        <v>1</v>
      </c>
      <c r="R22697">
        <v>85</v>
      </c>
      <c r="S22697">
        <v>3.55</v>
      </c>
      <c r="T22697">
        <v>232.614</v>
      </c>
      <c r="U22697">
        <v>3.8073943805434198</v>
      </c>
      <c r="V22697">
        <v>273.985375693393</v>
      </c>
      <c r="W22697">
        <v>3.9438626689102199</v>
      </c>
      <c r="X22697">
        <v>235.34767621776501</v>
      </c>
      <c r="Y22697">
        <v>0</v>
      </c>
      <c r="Z22697">
        <v>0</v>
      </c>
      <c r="AA22697" s="3"/>
    </row>
    <row r="22698" spans="1:27" x14ac:dyDescent="0.3">
      <c r="A22698" t="s">
        <v>6941</v>
      </c>
      <c r="B22698">
        <v>4.0999999999999996</v>
      </c>
      <c r="C22698">
        <v>3.7</v>
      </c>
      <c r="D22698">
        <v>126</v>
      </c>
      <c r="E22698">
        <v>0</v>
      </c>
      <c r="F22698" t="s">
        <v>27</v>
      </c>
      <c r="G22698" t="s">
        <v>5798</v>
      </c>
      <c r="H22698" t="s">
        <v>6905</v>
      </c>
      <c r="I22698" t="s">
        <v>6956</v>
      </c>
      <c r="J22698" t="s">
        <v>31</v>
      </c>
      <c r="K22698">
        <v>0</v>
      </c>
      <c r="L22698">
        <v>170</v>
      </c>
      <c r="M22698">
        <v>3.9</v>
      </c>
      <c r="N22698">
        <v>126</v>
      </c>
      <c r="O22698">
        <v>170</v>
      </c>
      <c r="P22698">
        <v>5.1416635565026603</v>
      </c>
      <c r="Q22698">
        <v>1</v>
      </c>
      <c r="R22698">
        <v>306</v>
      </c>
      <c r="S22698">
        <v>3.9</v>
      </c>
      <c r="T22698">
        <v>162.81372549019599</v>
      </c>
      <c r="U22698">
        <v>3.81867970451307</v>
      </c>
      <c r="V22698">
        <v>255.95489392153499</v>
      </c>
      <c r="W22698">
        <v>3.8692029888672499</v>
      </c>
      <c r="X22698">
        <v>225.95421961592899</v>
      </c>
      <c r="Y22698">
        <v>0</v>
      </c>
      <c r="Z22698">
        <v>0</v>
      </c>
      <c r="AA22698" s="4"/>
    </row>
    <row r="22699" spans="1:27" x14ac:dyDescent="0.3">
      <c r="A22699" t="s">
        <v>10565</v>
      </c>
      <c r="B22699">
        <v>3.82226403124008</v>
      </c>
      <c r="C22699">
        <v>3.7</v>
      </c>
      <c r="D22699">
        <v>0</v>
      </c>
      <c r="E22699">
        <v>888</v>
      </c>
      <c r="F22699" t="s">
        <v>859</v>
      </c>
      <c r="G22699" t="s">
        <v>10475</v>
      </c>
      <c r="H22699" t="s">
        <v>7898</v>
      </c>
      <c r="I22699" t="s">
        <v>10571</v>
      </c>
      <c r="J22699" t="s">
        <v>31</v>
      </c>
      <c r="K22699">
        <v>0</v>
      </c>
      <c r="L22699">
        <v>245</v>
      </c>
      <c r="M22699">
        <v>3.7611320156200398</v>
      </c>
      <c r="N22699">
        <v>888</v>
      </c>
      <c r="O22699">
        <v>245</v>
      </c>
      <c r="P22699">
        <v>5.5053315359323598</v>
      </c>
      <c r="Q22699">
        <v>1</v>
      </c>
      <c r="R22699">
        <v>79</v>
      </c>
      <c r="S22699">
        <v>3.7611320156200398</v>
      </c>
      <c r="T22699">
        <v>258.21518987341699</v>
      </c>
      <c r="U22699">
        <v>3.63986262729569</v>
      </c>
      <c r="V22699">
        <v>256.072535211267</v>
      </c>
      <c r="W22699">
        <v>3.8752949753269901</v>
      </c>
      <c r="X22699">
        <v>233.41655066445099</v>
      </c>
      <c r="Y22699">
        <v>0</v>
      </c>
      <c r="Z22699">
        <v>0</v>
      </c>
      <c r="AA22699" s="3"/>
    </row>
    <row r="22700" spans="1:27" x14ac:dyDescent="0.3">
      <c r="A22700" t="s">
        <v>8722</v>
      </c>
      <c r="B22700">
        <v>3.8</v>
      </c>
      <c r="C22700">
        <v>3.7</v>
      </c>
      <c r="D22700">
        <v>337</v>
      </c>
      <c r="E22700">
        <v>0</v>
      </c>
      <c r="F22700" t="s">
        <v>27</v>
      </c>
      <c r="G22700" t="s">
        <v>8723</v>
      </c>
      <c r="H22700" t="s">
        <v>8557</v>
      </c>
      <c r="I22700" t="s">
        <v>1256</v>
      </c>
      <c r="J22700" t="s">
        <v>31</v>
      </c>
      <c r="K22700">
        <v>0</v>
      </c>
      <c r="L22700">
        <v>419</v>
      </c>
      <c r="M22700">
        <v>3.75</v>
      </c>
      <c r="N22700">
        <v>337</v>
      </c>
      <c r="O22700">
        <v>419</v>
      </c>
      <c r="P22700">
        <v>6.0402547112774103</v>
      </c>
      <c r="Q22700">
        <v>1</v>
      </c>
      <c r="R22700">
        <v>187</v>
      </c>
      <c r="S22700">
        <v>3.75</v>
      </c>
      <c r="T22700">
        <v>302.51336898395698</v>
      </c>
      <c r="U22700">
        <v>3.81867970451307</v>
      </c>
      <c r="V22700">
        <v>255.95489392153499</v>
      </c>
      <c r="W22700">
        <v>3.8515878786591999</v>
      </c>
      <c r="X22700">
        <v>223.676575948123</v>
      </c>
      <c r="Y22700">
        <v>0</v>
      </c>
      <c r="Z22700">
        <v>1</v>
      </c>
      <c r="AA22700" s="4"/>
    </row>
    <row r="22701" spans="1:27" x14ac:dyDescent="0.3">
      <c r="A22701" t="s">
        <v>11539</v>
      </c>
      <c r="B22701">
        <v>3.8</v>
      </c>
      <c r="C22701">
        <v>3.7</v>
      </c>
      <c r="D22701">
        <v>135</v>
      </c>
      <c r="E22701">
        <v>0</v>
      </c>
      <c r="F22701" t="s">
        <v>859</v>
      </c>
      <c r="G22701" t="s">
        <v>11540</v>
      </c>
      <c r="H22701" t="s">
        <v>11274</v>
      </c>
      <c r="I22701" t="s">
        <v>1256</v>
      </c>
      <c r="J22701" t="s">
        <v>31</v>
      </c>
      <c r="K22701">
        <v>0</v>
      </c>
      <c r="L22701">
        <v>299</v>
      </c>
      <c r="M22701">
        <v>3.75</v>
      </c>
      <c r="N22701">
        <v>135</v>
      </c>
      <c r="O22701">
        <v>299</v>
      </c>
      <c r="P22701">
        <v>5.7037824746562</v>
      </c>
      <c r="Q22701">
        <v>1</v>
      </c>
      <c r="R22701">
        <v>267</v>
      </c>
      <c r="S22701">
        <v>3.75</v>
      </c>
      <c r="T22701">
        <v>233.19850187265899</v>
      </c>
      <c r="U22701">
        <v>3.63986262729569</v>
      </c>
      <c r="V22701">
        <v>256.072535211267</v>
      </c>
      <c r="W22701">
        <v>3.9438626689102199</v>
      </c>
      <c r="X22701">
        <v>235.34767621776501</v>
      </c>
      <c r="Y22701">
        <v>0</v>
      </c>
      <c r="Z22701">
        <v>0</v>
      </c>
      <c r="AA22701" s="3"/>
    </row>
    <row r="22702" spans="1:27" x14ac:dyDescent="0.3">
      <c r="A22702" t="s">
        <v>10474</v>
      </c>
      <c r="B22702">
        <v>4.2</v>
      </c>
      <c r="C22702">
        <v>3.7</v>
      </c>
      <c r="D22702">
        <v>179</v>
      </c>
      <c r="E22702">
        <v>0</v>
      </c>
      <c r="F22702" t="s">
        <v>109</v>
      </c>
      <c r="G22702" t="s">
        <v>10475</v>
      </c>
      <c r="H22702" t="s">
        <v>7898</v>
      </c>
      <c r="I22702" t="s">
        <v>8765</v>
      </c>
      <c r="J22702" t="s">
        <v>31</v>
      </c>
      <c r="K22702">
        <v>16</v>
      </c>
      <c r="L22702">
        <v>179</v>
      </c>
      <c r="M22702">
        <v>3.95</v>
      </c>
      <c r="N22702">
        <v>179</v>
      </c>
      <c r="O22702">
        <v>10.529411764705801</v>
      </c>
      <c r="P22702">
        <v>5.1929568508902104</v>
      </c>
      <c r="Q22702">
        <v>1</v>
      </c>
      <c r="R22702">
        <v>152</v>
      </c>
      <c r="S22702">
        <v>3.95</v>
      </c>
      <c r="T22702">
        <v>174.04605263157799</v>
      </c>
      <c r="U22702">
        <v>3.87335184757332</v>
      </c>
      <c r="V22702">
        <v>232.31882401587799</v>
      </c>
      <c r="W22702">
        <v>3.8752949753269901</v>
      </c>
      <c r="X22702">
        <v>233.41655066445099</v>
      </c>
      <c r="Y22702">
        <v>0</v>
      </c>
      <c r="Z22702">
        <v>0</v>
      </c>
      <c r="AA22702" s="4"/>
    </row>
    <row r="22703" spans="1:27" x14ac:dyDescent="0.3">
      <c r="A22703" t="s">
        <v>10474</v>
      </c>
      <c r="B22703">
        <v>4.2</v>
      </c>
      <c r="C22703">
        <v>3.7</v>
      </c>
      <c r="D22703">
        <v>179</v>
      </c>
      <c r="E22703">
        <v>0</v>
      </c>
      <c r="F22703" t="s">
        <v>109</v>
      </c>
      <c r="G22703" t="s">
        <v>10475</v>
      </c>
      <c r="H22703" t="s">
        <v>7898</v>
      </c>
      <c r="I22703" t="s">
        <v>8765</v>
      </c>
      <c r="J22703" t="s">
        <v>31</v>
      </c>
      <c r="K22703">
        <v>16</v>
      </c>
      <c r="L22703">
        <v>179</v>
      </c>
      <c r="M22703">
        <v>3.95</v>
      </c>
      <c r="N22703">
        <v>179</v>
      </c>
      <c r="O22703">
        <v>10.529411764705801</v>
      </c>
      <c r="P22703">
        <v>5.1929568508902104</v>
      </c>
      <c r="Q22703">
        <v>1</v>
      </c>
      <c r="R22703">
        <v>152</v>
      </c>
      <c r="S22703">
        <v>3.95</v>
      </c>
      <c r="T22703">
        <v>174.04605263157799</v>
      </c>
      <c r="U22703">
        <v>3.87335184757332</v>
      </c>
      <c r="V22703">
        <v>232.31882401587799</v>
      </c>
      <c r="W22703">
        <v>3.8752949753269901</v>
      </c>
      <c r="X22703">
        <v>233.41655066445099</v>
      </c>
      <c r="Y22703">
        <v>0</v>
      </c>
      <c r="Z22703">
        <v>0</v>
      </c>
      <c r="AA22703" s="4"/>
    </row>
    <row r="22704" spans="1:27" x14ac:dyDescent="0.3">
      <c r="A22704" t="s">
        <v>10474</v>
      </c>
      <c r="B22704">
        <v>4.2</v>
      </c>
      <c r="C22704">
        <v>3.7</v>
      </c>
      <c r="D22704">
        <v>179</v>
      </c>
      <c r="E22704">
        <v>0</v>
      </c>
      <c r="F22704" t="s">
        <v>109</v>
      </c>
      <c r="G22704" t="s">
        <v>10475</v>
      </c>
      <c r="H22704" t="s">
        <v>7898</v>
      </c>
      <c r="I22704" t="s">
        <v>10497</v>
      </c>
      <c r="J22704" t="s">
        <v>31</v>
      </c>
      <c r="K22704">
        <v>6</v>
      </c>
      <c r="L22704">
        <v>209</v>
      </c>
      <c r="M22704">
        <v>3.95</v>
      </c>
      <c r="N22704">
        <v>179</v>
      </c>
      <c r="O22704">
        <v>29.857142857142801</v>
      </c>
      <c r="P22704">
        <v>5.3471075307174596</v>
      </c>
      <c r="Q22704">
        <v>1</v>
      </c>
      <c r="R22704">
        <v>152</v>
      </c>
      <c r="S22704">
        <v>3.95</v>
      </c>
      <c r="T22704">
        <v>174.04605263157799</v>
      </c>
      <c r="U22704">
        <v>3.87335184757332</v>
      </c>
      <c r="V22704">
        <v>232.31882401587799</v>
      </c>
      <c r="W22704">
        <v>3.8752949753269901</v>
      </c>
      <c r="X22704">
        <v>233.41655066445099</v>
      </c>
      <c r="Y22704">
        <v>0</v>
      </c>
      <c r="Z22704">
        <v>0</v>
      </c>
      <c r="AA22704" s="3"/>
    </row>
    <row r="22705" spans="1:27" x14ac:dyDescent="0.3">
      <c r="A22705" t="s">
        <v>8722</v>
      </c>
      <c r="B22705">
        <v>3.8</v>
      </c>
      <c r="C22705">
        <v>3.7</v>
      </c>
      <c r="D22705">
        <v>337</v>
      </c>
      <c r="E22705">
        <v>0</v>
      </c>
      <c r="F22705" t="s">
        <v>27</v>
      </c>
      <c r="G22705" t="s">
        <v>8723</v>
      </c>
      <c r="H22705" t="s">
        <v>8557</v>
      </c>
      <c r="I22705" t="s">
        <v>2540</v>
      </c>
      <c r="J22705" t="s">
        <v>31</v>
      </c>
      <c r="K22705">
        <v>0</v>
      </c>
      <c r="L22705">
        <v>419</v>
      </c>
      <c r="M22705">
        <v>3.75</v>
      </c>
      <c r="N22705">
        <v>337</v>
      </c>
      <c r="O22705">
        <v>419</v>
      </c>
      <c r="P22705">
        <v>6.0402547112774103</v>
      </c>
      <c r="Q22705">
        <v>1</v>
      </c>
      <c r="R22705">
        <v>187</v>
      </c>
      <c r="S22705">
        <v>3.75</v>
      </c>
      <c r="T22705">
        <v>302.51336898395698</v>
      </c>
      <c r="U22705">
        <v>3.81867970451307</v>
      </c>
      <c r="V22705">
        <v>255.95489392153499</v>
      </c>
      <c r="W22705">
        <v>3.8515878786591999</v>
      </c>
      <c r="X22705">
        <v>223.676575948123</v>
      </c>
      <c r="Y22705">
        <v>0</v>
      </c>
      <c r="Z22705">
        <v>1</v>
      </c>
      <c r="AA22705" s="4"/>
    </row>
    <row r="22706" spans="1:27" x14ac:dyDescent="0.3">
      <c r="A22706" t="s">
        <v>3567</v>
      </c>
      <c r="B22706">
        <v>3.82226403124008</v>
      </c>
      <c r="C22706">
        <v>3.7</v>
      </c>
      <c r="D22706">
        <v>0</v>
      </c>
      <c r="E22706">
        <v>668</v>
      </c>
      <c r="F22706" t="s">
        <v>2132</v>
      </c>
      <c r="G22706" t="s">
        <v>2097</v>
      </c>
      <c r="H22706" t="s">
        <v>2040</v>
      </c>
      <c r="I22706" t="s">
        <v>3591</v>
      </c>
      <c r="J22706" t="s">
        <v>31</v>
      </c>
      <c r="K22706">
        <v>0</v>
      </c>
      <c r="L22706">
        <v>350</v>
      </c>
      <c r="M22706">
        <v>3.7611320156200398</v>
      </c>
      <c r="N22706">
        <v>668</v>
      </c>
      <c r="O22706">
        <v>350</v>
      </c>
      <c r="P22706">
        <v>5.8607862234658601</v>
      </c>
      <c r="Q22706">
        <v>1</v>
      </c>
      <c r="R22706">
        <v>257</v>
      </c>
      <c r="S22706">
        <v>3.7611320156200398</v>
      </c>
      <c r="T22706">
        <v>345.86770428015501</v>
      </c>
      <c r="U22706">
        <v>3.86278356287337</v>
      </c>
      <c r="V22706">
        <v>254.49454861746901</v>
      </c>
      <c r="W22706">
        <v>3.8866352989021</v>
      </c>
      <c r="X22706">
        <v>304.40277798300701</v>
      </c>
      <c r="Y22706">
        <v>0</v>
      </c>
      <c r="Z22706">
        <v>1</v>
      </c>
      <c r="AA22706" s="4"/>
    </row>
    <row r="22707" spans="1:27" x14ac:dyDescent="0.3">
      <c r="A22707" t="s">
        <v>8722</v>
      </c>
      <c r="B22707">
        <v>3.8</v>
      </c>
      <c r="C22707">
        <v>3.7</v>
      </c>
      <c r="D22707">
        <v>337</v>
      </c>
      <c r="E22707">
        <v>0</v>
      </c>
      <c r="F22707" t="s">
        <v>27</v>
      </c>
      <c r="G22707" t="s">
        <v>8723</v>
      </c>
      <c r="H22707" t="s">
        <v>8557</v>
      </c>
      <c r="I22707" t="s">
        <v>8740</v>
      </c>
      <c r="J22707" t="s">
        <v>31</v>
      </c>
      <c r="K22707">
        <v>0</v>
      </c>
      <c r="L22707">
        <v>419</v>
      </c>
      <c r="M22707">
        <v>3.75</v>
      </c>
      <c r="N22707">
        <v>337</v>
      </c>
      <c r="O22707">
        <v>419</v>
      </c>
      <c r="P22707">
        <v>6.0402547112774103</v>
      </c>
      <c r="Q22707">
        <v>1</v>
      </c>
      <c r="R22707">
        <v>187</v>
      </c>
      <c r="S22707">
        <v>3.75</v>
      </c>
      <c r="T22707">
        <v>302.51336898395698</v>
      </c>
      <c r="U22707">
        <v>3.81867970451307</v>
      </c>
      <c r="V22707">
        <v>255.95489392153499</v>
      </c>
      <c r="W22707">
        <v>3.8515878786591999</v>
      </c>
      <c r="X22707">
        <v>223.676575948123</v>
      </c>
      <c r="Y22707">
        <v>0</v>
      </c>
      <c r="Z22707">
        <v>1</v>
      </c>
      <c r="AA22707" s="3"/>
    </row>
    <row r="22708" spans="1:27" x14ac:dyDescent="0.3">
      <c r="A22708" t="s">
        <v>7793</v>
      </c>
      <c r="B22708">
        <v>3.82226403124008</v>
      </c>
      <c r="C22708">
        <v>3.7</v>
      </c>
      <c r="D22708">
        <v>0</v>
      </c>
      <c r="E22708">
        <v>250</v>
      </c>
      <c r="F22708" t="s">
        <v>7794</v>
      </c>
      <c r="G22708" t="s">
        <v>7707</v>
      </c>
      <c r="H22708" t="s">
        <v>7678</v>
      </c>
      <c r="I22708" t="s">
        <v>3366</v>
      </c>
      <c r="J22708" t="s">
        <v>31</v>
      </c>
      <c r="K22708">
        <v>0</v>
      </c>
      <c r="L22708">
        <v>340</v>
      </c>
      <c r="M22708">
        <v>3.7611320156200398</v>
      </c>
      <c r="N22708">
        <v>250</v>
      </c>
      <c r="O22708">
        <v>340</v>
      </c>
      <c r="P22708">
        <v>5.8318824772835098</v>
      </c>
      <c r="Q22708">
        <v>1</v>
      </c>
      <c r="R22708">
        <v>52</v>
      </c>
      <c r="S22708">
        <v>3.7611320156200398</v>
      </c>
      <c r="T22708">
        <v>237.980769230769</v>
      </c>
      <c r="U22708">
        <v>3.7586973582266698</v>
      </c>
      <c r="V22708">
        <v>129.370056497175</v>
      </c>
      <c r="W22708">
        <v>3.8983737524806301</v>
      </c>
      <c r="X22708">
        <v>222.99474576271101</v>
      </c>
      <c r="Y22708">
        <v>0</v>
      </c>
      <c r="Z22708">
        <v>1</v>
      </c>
      <c r="AA22708" s="3"/>
    </row>
    <row r="22709" spans="1:27" x14ac:dyDescent="0.3">
      <c r="A22709" t="s">
        <v>11845</v>
      </c>
      <c r="B22709">
        <v>3.3</v>
      </c>
      <c r="C22709">
        <v>3.7</v>
      </c>
      <c r="D22709">
        <v>310</v>
      </c>
      <c r="E22709">
        <v>0</v>
      </c>
      <c r="F22709" t="s">
        <v>454</v>
      </c>
      <c r="G22709" t="s">
        <v>8366</v>
      </c>
      <c r="H22709" t="s">
        <v>8249</v>
      </c>
      <c r="I22709" t="s">
        <v>3366</v>
      </c>
      <c r="J22709" t="s">
        <v>31</v>
      </c>
      <c r="K22709">
        <v>0</v>
      </c>
      <c r="L22709">
        <v>350</v>
      </c>
      <c r="M22709">
        <v>3.5</v>
      </c>
      <c r="N22709">
        <v>310</v>
      </c>
      <c r="O22709">
        <v>350</v>
      </c>
      <c r="P22709">
        <v>5.8607862234658601</v>
      </c>
      <c r="Q22709">
        <v>1</v>
      </c>
      <c r="R22709">
        <v>310</v>
      </c>
      <c r="S22709">
        <v>3.5</v>
      </c>
      <c r="T22709">
        <v>274.806451612903</v>
      </c>
      <c r="U22709">
        <v>3.8856982662160999</v>
      </c>
      <c r="V22709">
        <v>208.93951076841199</v>
      </c>
      <c r="W22709">
        <v>3.9070141627680401</v>
      </c>
      <c r="X22709">
        <v>239.81934772569801</v>
      </c>
      <c r="Y22709">
        <v>0</v>
      </c>
      <c r="Z22709">
        <v>1</v>
      </c>
      <c r="AA22709" s="4"/>
    </row>
    <row r="22710" spans="1:27" x14ac:dyDescent="0.3">
      <c r="A22710" t="s">
        <v>6278</v>
      </c>
      <c r="B22710">
        <v>4.3</v>
      </c>
      <c r="C22710">
        <v>3.7</v>
      </c>
      <c r="D22710">
        <v>88</v>
      </c>
      <c r="E22710">
        <v>0</v>
      </c>
      <c r="F22710" t="s">
        <v>2132</v>
      </c>
      <c r="G22710" t="s">
        <v>6279</v>
      </c>
      <c r="H22710" t="s">
        <v>5802</v>
      </c>
      <c r="I22710" t="s">
        <v>6283</v>
      </c>
      <c r="J22710" t="s">
        <v>31</v>
      </c>
      <c r="K22710">
        <v>0</v>
      </c>
      <c r="L22710">
        <v>350</v>
      </c>
      <c r="M22710">
        <v>4</v>
      </c>
      <c r="N22710">
        <v>88</v>
      </c>
      <c r="O22710">
        <v>350</v>
      </c>
      <c r="P22710">
        <v>5.8607862234658601</v>
      </c>
      <c r="Q22710">
        <v>1</v>
      </c>
      <c r="R22710">
        <v>246</v>
      </c>
      <c r="S22710">
        <v>4</v>
      </c>
      <c r="T22710">
        <v>330.91056910569102</v>
      </c>
      <c r="U22710">
        <v>3.86278356287337</v>
      </c>
      <c r="V22710">
        <v>254.49454861746901</v>
      </c>
      <c r="W22710">
        <v>3.89217968124091</v>
      </c>
      <c r="X22710">
        <v>217.16325460590099</v>
      </c>
      <c r="Y22710">
        <v>1</v>
      </c>
      <c r="Z22710">
        <v>1</v>
      </c>
      <c r="AA22710" s="4"/>
    </row>
    <row r="22711" spans="1:27" x14ac:dyDescent="0.3">
      <c r="A22711" t="s">
        <v>3567</v>
      </c>
      <c r="B22711">
        <v>3.82226403124008</v>
      </c>
      <c r="C22711">
        <v>3.7</v>
      </c>
      <c r="D22711">
        <v>0</v>
      </c>
      <c r="E22711">
        <v>668</v>
      </c>
      <c r="F22711" t="s">
        <v>2132</v>
      </c>
      <c r="G22711" t="s">
        <v>2097</v>
      </c>
      <c r="H22711" t="s">
        <v>2040</v>
      </c>
      <c r="I22711" t="s">
        <v>2542</v>
      </c>
      <c r="J22711" t="s">
        <v>31</v>
      </c>
      <c r="K22711">
        <v>0</v>
      </c>
      <c r="L22711">
        <v>520</v>
      </c>
      <c r="M22711">
        <v>3.7611320156200398</v>
      </c>
      <c r="N22711">
        <v>668</v>
      </c>
      <c r="O22711">
        <v>520</v>
      </c>
      <c r="P22711">
        <v>6.2557500417533598</v>
      </c>
      <c r="Q22711">
        <v>1</v>
      </c>
      <c r="R22711">
        <v>257</v>
      </c>
      <c r="S22711">
        <v>3.7611320156200398</v>
      </c>
      <c r="T22711">
        <v>345.86770428015501</v>
      </c>
      <c r="U22711">
        <v>3.86278356287337</v>
      </c>
      <c r="V22711">
        <v>254.49454861746901</v>
      </c>
      <c r="W22711">
        <v>3.8866352989021</v>
      </c>
      <c r="X22711">
        <v>304.40277798300701</v>
      </c>
      <c r="Y22711">
        <v>0</v>
      </c>
      <c r="Z22711">
        <v>1</v>
      </c>
      <c r="AA22711" s="4"/>
    </row>
    <row r="22712" spans="1:27" x14ac:dyDescent="0.3">
      <c r="A22712" t="s">
        <v>4928</v>
      </c>
      <c r="B22712">
        <v>2.9</v>
      </c>
      <c r="C22712">
        <v>3.7</v>
      </c>
      <c r="D22712">
        <v>17</v>
      </c>
      <c r="E22712">
        <v>819</v>
      </c>
      <c r="F22712" t="s">
        <v>121</v>
      </c>
      <c r="G22712" t="s">
        <v>4098</v>
      </c>
      <c r="H22712" t="s">
        <v>3649</v>
      </c>
      <c r="I22712" t="s">
        <v>4934</v>
      </c>
      <c r="J22712" t="s">
        <v>31</v>
      </c>
      <c r="K22712">
        <v>0</v>
      </c>
      <c r="L22712">
        <v>125</v>
      </c>
      <c r="M22712">
        <v>3.3</v>
      </c>
      <c r="N22712">
        <v>836</v>
      </c>
      <c r="O22712">
        <v>125</v>
      </c>
      <c r="P22712">
        <v>4.83628190695147</v>
      </c>
      <c r="Q22712">
        <v>1</v>
      </c>
      <c r="R22712">
        <v>309</v>
      </c>
      <c r="S22712">
        <v>3.3</v>
      </c>
      <c r="T22712">
        <v>316.14563106796101</v>
      </c>
      <c r="U22712">
        <v>3.9286242356989001</v>
      </c>
      <c r="V22712">
        <v>254.565363707816</v>
      </c>
      <c r="W22712">
        <v>3.8894129233590902</v>
      </c>
      <c r="X22712">
        <v>261.86399312977102</v>
      </c>
      <c r="Y22712">
        <v>0</v>
      </c>
      <c r="Z22712">
        <v>0</v>
      </c>
      <c r="AA22712" s="3"/>
    </row>
    <row r="22713" spans="1:27" x14ac:dyDescent="0.3">
      <c r="A22713" t="s">
        <v>4928</v>
      </c>
      <c r="B22713">
        <v>2.9</v>
      </c>
      <c r="C22713">
        <v>3.7</v>
      </c>
      <c r="D22713">
        <v>17</v>
      </c>
      <c r="E22713">
        <v>819</v>
      </c>
      <c r="F22713" t="s">
        <v>121</v>
      </c>
      <c r="G22713" t="s">
        <v>4098</v>
      </c>
      <c r="H22713" t="s">
        <v>3649</v>
      </c>
      <c r="I22713" t="s">
        <v>4935</v>
      </c>
      <c r="J22713" t="s">
        <v>31</v>
      </c>
      <c r="K22713">
        <v>0</v>
      </c>
      <c r="L22713">
        <v>364</v>
      </c>
      <c r="M22713">
        <v>3.3</v>
      </c>
      <c r="N22713">
        <v>836</v>
      </c>
      <c r="O22713">
        <v>364</v>
      </c>
      <c r="P22713">
        <v>5.8998973535824897</v>
      </c>
      <c r="Q22713">
        <v>1</v>
      </c>
      <c r="R22713">
        <v>309</v>
      </c>
      <c r="S22713">
        <v>3.3</v>
      </c>
      <c r="T22713">
        <v>316.14563106796101</v>
      </c>
      <c r="U22713">
        <v>3.9286242356989001</v>
      </c>
      <c r="V22713">
        <v>254.565363707816</v>
      </c>
      <c r="W22713">
        <v>3.8894129233590902</v>
      </c>
      <c r="X22713">
        <v>261.86399312977102</v>
      </c>
      <c r="Y22713">
        <v>0</v>
      </c>
      <c r="Z22713">
        <v>1</v>
      </c>
      <c r="AA22713" s="3"/>
    </row>
    <row r="22714" spans="1:27" x14ac:dyDescent="0.3">
      <c r="A22714" t="s">
        <v>4928</v>
      </c>
      <c r="B22714">
        <v>2.9</v>
      </c>
      <c r="C22714">
        <v>3.7</v>
      </c>
      <c r="D22714">
        <v>17</v>
      </c>
      <c r="E22714">
        <v>819</v>
      </c>
      <c r="F22714" t="s">
        <v>121</v>
      </c>
      <c r="G22714" t="s">
        <v>4098</v>
      </c>
      <c r="H22714" t="s">
        <v>3649</v>
      </c>
      <c r="I22714" t="s">
        <v>4936</v>
      </c>
      <c r="J22714" t="s">
        <v>31</v>
      </c>
      <c r="K22714">
        <v>0</v>
      </c>
      <c r="L22714">
        <v>125</v>
      </c>
      <c r="M22714">
        <v>3.3</v>
      </c>
      <c r="N22714">
        <v>836</v>
      </c>
      <c r="O22714">
        <v>125</v>
      </c>
      <c r="P22714">
        <v>4.83628190695147</v>
      </c>
      <c r="Q22714">
        <v>1</v>
      </c>
      <c r="R22714">
        <v>309</v>
      </c>
      <c r="S22714">
        <v>3.3</v>
      </c>
      <c r="T22714">
        <v>316.14563106796101</v>
      </c>
      <c r="U22714">
        <v>3.9286242356989001</v>
      </c>
      <c r="V22714">
        <v>254.565363707816</v>
      </c>
      <c r="W22714">
        <v>3.8894129233590902</v>
      </c>
      <c r="X22714">
        <v>261.86399312977102</v>
      </c>
      <c r="Y22714">
        <v>0</v>
      </c>
      <c r="Z22714">
        <v>0</v>
      </c>
      <c r="AA22714" s="3"/>
    </row>
    <row r="22715" spans="1:27" x14ac:dyDescent="0.3">
      <c r="A22715" t="s">
        <v>4928</v>
      </c>
      <c r="B22715">
        <v>2.9</v>
      </c>
      <c r="C22715">
        <v>3.7</v>
      </c>
      <c r="D22715">
        <v>17</v>
      </c>
      <c r="E22715">
        <v>819</v>
      </c>
      <c r="F22715" t="s">
        <v>121</v>
      </c>
      <c r="G22715" t="s">
        <v>4098</v>
      </c>
      <c r="H22715" t="s">
        <v>3649</v>
      </c>
      <c r="I22715" t="s">
        <v>4937</v>
      </c>
      <c r="J22715" t="s">
        <v>31</v>
      </c>
      <c r="K22715">
        <v>0</v>
      </c>
      <c r="L22715">
        <v>364</v>
      </c>
      <c r="M22715">
        <v>3.3</v>
      </c>
      <c r="N22715">
        <v>836</v>
      </c>
      <c r="O22715">
        <v>364</v>
      </c>
      <c r="P22715">
        <v>5.8998973535824897</v>
      </c>
      <c r="Q22715">
        <v>1</v>
      </c>
      <c r="R22715">
        <v>309</v>
      </c>
      <c r="S22715">
        <v>3.3</v>
      </c>
      <c r="T22715">
        <v>316.14563106796101</v>
      </c>
      <c r="U22715">
        <v>3.9286242356989001</v>
      </c>
      <c r="V22715">
        <v>254.565363707816</v>
      </c>
      <c r="W22715">
        <v>3.8894129233590902</v>
      </c>
      <c r="X22715">
        <v>261.86399312977102</v>
      </c>
      <c r="Y22715">
        <v>0</v>
      </c>
      <c r="Z22715">
        <v>1</v>
      </c>
      <c r="AA22715" s="4"/>
    </row>
    <row r="22716" spans="1:27" x14ac:dyDescent="0.3">
      <c r="A22716" t="s">
        <v>3567</v>
      </c>
      <c r="B22716">
        <v>3.82226403124008</v>
      </c>
      <c r="C22716">
        <v>3.7</v>
      </c>
      <c r="D22716">
        <v>0</v>
      </c>
      <c r="E22716">
        <v>668</v>
      </c>
      <c r="F22716" t="s">
        <v>2132</v>
      </c>
      <c r="G22716" t="s">
        <v>2097</v>
      </c>
      <c r="H22716" t="s">
        <v>2040</v>
      </c>
      <c r="I22716" t="s">
        <v>2591</v>
      </c>
      <c r="J22716" t="s">
        <v>31</v>
      </c>
      <c r="K22716">
        <v>0</v>
      </c>
      <c r="L22716">
        <v>350</v>
      </c>
      <c r="M22716">
        <v>3.7611320156200398</v>
      </c>
      <c r="N22716">
        <v>668</v>
      </c>
      <c r="O22716">
        <v>350</v>
      </c>
      <c r="P22716">
        <v>5.8607862234658601</v>
      </c>
      <c r="Q22716">
        <v>1</v>
      </c>
      <c r="R22716">
        <v>257</v>
      </c>
      <c r="S22716">
        <v>3.7611320156200398</v>
      </c>
      <c r="T22716">
        <v>345.86770428015501</v>
      </c>
      <c r="U22716">
        <v>3.86278356287337</v>
      </c>
      <c r="V22716">
        <v>254.49454861746901</v>
      </c>
      <c r="W22716">
        <v>3.8866352989021</v>
      </c>
      <c r="X22716">
        <v>304.40277798300701</v>
      </c>
      <c r="Y22716">
        <v>0</v>
      </c>
      <c r="Z22716">
        <v>1</v>
      </c>
      <c r="AA22716" s="3"/>
    </row>
    <row r="22717" spans="1:27" x14ac:dyDescent="0.3">
      <c r="A22717" t="s">
        <v>3754</v>
      </c>
      <c r="B22717">
        <v>3.8</v>
      </c>
      <c r="C22717">
        <v>3.7</v>
      </c>
      <c r="D22717">
        <v>112</v>
      </c>
      <c r="E22717">
        <v>0</v>
      </c>
      <c r="F22717" t="s">
        <v>334</v>
      </c>
      <c r="G22717" t="s">
        <v>3661</v>
      </c>
      <c r="H22717" t="s">
        <v>3649</v>
      </c>
      <c r="I22717" t="s">
        <v>969</v>
      </c>
      <c r="J22717" t="s">
        <v>31</v>
      </c>
      <c r="K22717">
        <v>38</v>
      </c>
      <c r="L22717">
        <v>180</v>
      </c>
      <c r="M22717">
        <v>3.75</v>
      </c>
      <c r="N22717">
        <v>112</v>
      </c>
      <c r="O22717">
        <v>4.6153846153846096</v>
      </c>
      <c r="P22717">
        <v>5.1984970312658199</v>
      </c>
      <c r="Q22717">
        <v>1</v>
      </c>
      <c r="R22717">
        <v>107</v>
      </c>
      <c r="S22717">
        <v>3.75</v>
      </c>
      <c r="T22717">
        <v>167.94392523364399</v>
      </c>
      <c r="U22717">
        <v>3.82583849428798</v>
      </c>
      <c r="V22717">
        <v>188.59095890410899</v>
      </c>
      <c r="W22717">
        <v>3.8894129233590902</v>
      </c>
      <c r="X22717">
        <v>261.86399312977102</v>
      </c>
      <c r="Y22717">
        <v>0</v>
      </c>
      <c r="Z22717">
        <v>0</v>
      </c>
      <c r="AA22717" s="4"/>
    </row>
    <row r="22718" spans="1:27" x14ac:dyDescent="0.3">
      <c r="A22718" t="s">
        <v>3754</v>
      </c>
      <c r="B22718">
        <v>3.8</v>
      </c>
      <c r="C22718">
        <v>3.7</v>
      </c>
      <c r="D22718">
        <v>112</v>
      </c>
      <c r="E22718">
        <v>0</v>
      </c>
      <c r="F22718" t="s">
        <v>334</v>
      </c>
      <c r="G22718" t="s">
        <v>3661</v>
      </c>
      <c r="H22718" t="s">
        <v>3649</v>
      </c>
      <c r="I22718" t="s">
        <v>969</v>
      </c>
      <c r="J22718" t="s">
        <v>31</v>
      </c>
      <c r="K22718">
        <v>38</v>
      </c>
      <c r="L22718">
        <v>180</v>
      </c>
      <c r="M22718">
        <v>3.75</v>
      </c>
      <c r="N22718">
        <v>112</v>
      </c>
      <c r="O22718">
        <v>4.6153846153846096</v>
      </c>
      <c r="P22718">
        <v>5.1984970312658199</v>
      </c>
      <c r="Q22718">
        <v>1</v>
      </c>
      <c r="R22718">
        <v>107</v>
      </c>
      <c r="S22718">
        <v>3.75</v>
      </c>
      <c r="T22718">
        <v>167.94392523364399</v>
      </c>
      <c r="U22718">
        <v>3.82583849428798</v>
      </c>
      <c r="V22718">
        <v>188.59095890410899</v>
      </c>
      <c r="W22718">
        <v>3.8894129233590902</v>
      </c>
      <c r="X22718">
        <v>261.86399312977102</v>
      </c>
      <c r="Y22718">
        <v>0</v>
      </c>
      <c r="Z22718">
        <v>0</v>
      </c>
      <c r="AA22718" s="3"/>
    </row>
    <row r="22719" spans="1:27" x14ac:dyDescent="0.3">
      <c r="A22719" t="s">
        <v>4264</v>
      </c>
      <c r="B22719">
        <v>4</v>
      </c>
      <c r="C22719">
        <v>3.7</v>
      </c>
      <c r="D22719">
        <v>92</v>
      </c>
      <c r="E22719">
        <v>0</v>
      </c>
      <c r="F22719" t="s">
        <v>109</v>
      </c>
      <c r="G22719" t="s">
        <v>4190</v>
      </c>
      <c r="H22719" t="s">
        <v>3649</v>
      </c>
      <c r="I22719" t="s">
        <v>4277</v>
      </c>
      <c r="J22719" t="s">
        <v>31</v>
      </c>
      <c r="K22719">
        <v>0</v>
      </c>
      <c r="L22719">
        <v>180</v>
      </c>
      <c r="M22719">
        <v>3.85</v>
      </c>
      <c r="N22719">
        <v>92</v>
      </c>
      <c r="O22719">
        <v>180</v>
      </c>
      <c r="P22719">
        <v>5.1984970312658199</v>
      </c>
      <c r="Q22719">
        <v>1</v>
      </c>
      <c r="R22719">
        <v>106</v>
      </c>
      <c r="S22719">
        <v>3.85</v>
      </c>
      <c r="T22719">
        <v>254.094339622641</v>
      </c>
      <c r="U22719">
        <v>3.87335184757332</v>
      </c>
      <c r="V22719">
        <v>232.31882401587799</v>
      </c>
      <c r="W22719">
        <v>3.8894129233590902</v>
      </c>
      <c r="X22719">
        <v>261.86399312977102</v>
      </c>
      <c r="Y22719">
        <v>0</v>
      </c>
      <c r="Z22719">
        <v>0</v>
      </c>
      <c r="AA22719" s="3"/>
    </row>
    <row r="22720" spans="1:27" x14ac:dyDescent="0.3">
      <c r="A22720" t="s">
        <v>12876</v>
      </c>
      <c r="B22720">
        <v>3.1</v>
      </c>
      <c r="C22720">
        <v>3.7</v>
      </c>
      <c r="D22720">
        <v>44</v>
      </c>
      <c r="E22720">
        <v>0</v>
      </c>
      <c r="F22720" t="s">
        <v>454</v>
      </c>
      <c r="G22720" t="s">
        <v>12405</v>
      </c>
      <c r="H22720" t="s">
        <v>12294</v>
      </c>
      <c r="I22720" t="s">
        <v>12879</v>
      </c>
      <c r="J22720" t="s">
        <v>30</v>
      </c>
      <c r="K22720">
        <v>0</v>
      </c>
      <c r="L22720">
        <v>80</v>
      </c>
      <c r="M22720">
        <v>3.4</v>
      </c>
      <c r="N22720">
        <v>44</v>
      </c>
      <c r="O22720">
        <v>80</v>
      </c>
      <c r="P22720">
        <v>4.3944491546724302</v>
      </c>
      <c r="Q22720">
        <v>1</v>
      </c>
      <c r="R22720">
        <v>46</v>
      </c>
      <c r="S22720">
        <v>3.4</v>
      </c>
      <c r="T22720">
        <v>98.369565217391298</v>
      </c>
      <c r="U22720">
        <v>3.8856982662160999</v>
      </c>
      <c r="V22720">
        <v>208.93951076841199</v>
      </c>
      <c r="W22720">
        <v>3.8805027614058898</v>
      </c>
      <c r="X22720">
        <v>194.59164545454499</v>
      </c>
      <c r="Y22720">
        <v>0</v>
      </c>
      <c r="Z22720">
        <v>0</v>
      </c>
      <c r="AA22720" s="4"/>
    </row>
    <row r="22721" spans="1:27" x14ac:dyDescent="0.3">
      <c r="A22721" t="s">
        <v>12876</v>
      </c>
      <c r="B22721">
        <v>3.1</v>
      </c>
      <c r="C22721">
        <v>3.7</v>
      </c>
      <c r="D22721">
        <v>44</v>
      </c>
      <c r="E22721">
        <v>0</v>
      </c>
      <c r="F22721" t="s">
        <v>454</v>
      </c>
      <c r="G22721" t="s">
        <v>12405</v>
      </c>
      <c r="H22721" t="s">
        <v>12294</v>
      </c>
      <c r="I22721" t="s">
        <v>12877</v>
      </c>
      <c r="J22721" t="s">
        <v>30</v>
      </c>
      <c r="K22721">
        <v>11</v>
      </c>
      <c r="L22721">
        <v>160</v>
      </c>
      <c r="M22721">
        <v>3.4</v>
      </c>
      <c r="N22721">
        <v>44</v>
      </c>
      <c r="O22721">
        <v>13.3333333333333</v>
      </c>
      <c r="P22721">
        <v>5.0814043649844596</v>
      </c>
      <c r="Q22721">
        <v>1</v>
      </c>
      <c r="R22721">
        <v>46</v>
      </c>
      <c r="S22721">
        <v>3.4</v>
      </c>
      <c r="T22721">
        <v>98.369565217391298</v>
      </c>
      <c r="U22721">
        <v>3.8856982662160999</v>
      </c>
      <c r="V22721">
        <v>208.93951076841199</v>
      </c>
      <c r="W22721">
        <v>3.8805027614058898</v>
      </c>
      <c r="X22721">
        <v>194.59164545454499</v>
      </c>
      <c r="Y22721">
        <v>0</v>
      </c>
      <c r="Z22721">
        <v>0</v>
      </c>
      <c r="AA22721" s="3"/>
    </row>
    <row r="22722" spans="1:27" x14ac:dyDescent="0.3">
      <c r="A22722" t="s">
        <v>4401</v>
      </c>
      <c r="B22722">
        <v>4.0999999999999996</v>
      </c>
      <c r="C22722">
        <v>3.7</v>
      </c>
      <c r="D22722">
        <v>121</v>
      </c>
      <c r="E22722">
        <v>0</v>
      </c>
      <c r="F22722" t="s">
        <v>121</v>
      </c>
      <c r="G22722" t="s">
        <v>4061</v>
      </c>
      <c r="H22722" t="s">
        <v>3649</v>
      </c>
      <c r="I22722" t="s">
        <v>4402</v>
      </c>
      <c r="J22722" t="s">
        <v>31</v>
      </c>
      <c r="K22722">
        <v>23</v>
      </c>
      <c r="L22722">
        <v>200</v>
      </c>
      <c r="M22722">
        <v>3.9</v>
      </c>
      <c r="N22722">
        <v>121</v>
      </c>
      <c r="O22722">
        <v>8.3333333333333304</v>
      </c>
      <c r="P22722">
        <v>5.3033049080590704</v>
      </c>
      <c r="Q22722">
        <v>1</v>
      </c>
      <c r="R22722">
        <v>114</v>
      </c>
      <c r="S22722">
        <v>3.9</v>
      </c>
      <c r="T22722">
        <v>237.22807017543801</v>
      </c>
      <c r="U22722">
        <v>3.9286242356989001</v>
      </c>
      <c r="V22722">
        <v>254.565363707816</v>
      </c>
      <c r="W22722">
        <v>3.8894129233590902</v>
      </c>
      <c r="X22722">
        <v>261.86399312977102</v>
      </c>
      <c r="Y22722">
        <v>0</v>
      </c>
      <c r="Z22722">
        <v>0</v>
      </c>
      <c r="AA22722" s="4"/>
    </row>
    <row r="22723" spans="1:27" x14ac:dyDescent="0.3">
      <c r="A22723" t="s">
        <v>4401</v>
      </c>
      <c r="B22723">
        <v>4.0999999999999996</v>
      </c>
      <c r="C22723">
        <v>3.7</v>
      </c>
      <c r="D22723">
        <v>121</v>
      </c>
      <c r="E22723">
        <v>0</v>
      </c>
      <c r="F22723" t="s">
        <v>121</v>
      </c>
      <c r="G22723" t="s">
        <v>4061</v>
      </c>
      <c r="H22723" t="s">
        <v>3649</v>
      </c>
      <c r="I22723" t="s">
        <v>4402</v>
      </c>
      <c r="J22723" t="s">
        <v>31</v>
      </c>
      <c r="K22723">
        <v>23</v>
      </c>
      <c r="L22723">
        <v>200</v>
      </c>
      <c r="M22723">
        <v>3.9</v>
      </c>
      <c r="N22723">
        <v>121</v>
      </c>
      <c r="O22723">
        <v>8.3333333333333304</v>
      </c>
      <c r="P22723">
        <v>5.3033049080590704</v>
      </c>
      <c r="Q22723">
        <v>1</v>
      </c>
      <c r="R22723">
        <v>114</v>
      </c>
      <c r="S22723">
        <v>3.9</v>
      </c>
      <c r="T22723">
        <v>237.22807017543801</v>
      </c>
      <c r="U22723">
        <v>3.9286242356989001</v>
      </c>
      <c r="V22723">
        <v>254.565363707816</v>
      </c>
      <c r="W22723">
        <v>3.8894129233590902</v>
      </c>
      <c r="X22723">
        <v>261.86399312977102</v>
      </c>
      <c r="Y22723">
        <v>0</v>
      </c>
      <c r="Z22723">
        <v>0</v>
      </c>
      <c r="AA22723" s="3"/>
    </row>
    <row r="22724" spans="1:27" x14ac:dyDescent="0.3">
      <c r="A22724" t="s">
        <v>2384</v>
      </c>
      <c r="B22724">
        <v>2.8</v>
      </c>
      <c r="C22724">
        <v>3.7</v>
      </c>
      <c r="D22724">
        <v>97</v>
      </c>
      <c r="E22724">
        <v>0</v>
      </c>
      <c r="F22724" t="s">
        <v>27</v>
      </c>
      <c r="G22724" t="s">
        <v>2317</v>
      </c>
      <c r="H22724" t="s">
        <v>2040</v>
      </c>
      <c r="I22724" t="s">
        <v>2425</v>
      </c>
      <c r="J22724" t="s">
        <v>31</v>
      </c>
      <c r="K22724">
        <v>0</v>
      </c>
      <c r="L22724">
        <v>220</v>
      </c>
      <c r="M22724">
        <v>3.25</v>
      </c>
      <c r="N22724">
        <v>97</v>
      </c>
      <c r="O22724">
        <v>220</v>
      </c>
      <c r="P22724">
        <v>5.3981627015177498</v>
      </c>
      <c r="Q22724">
        <v>1</v>
      </c>
      <c r="R22724">
        <v>394</v>
      </c>
      <c r="S22724">
        <v>3.25</v>
      </c>
      <c r="T22724">
        <v>263.84390862944099</v>
      </c>
      <c r="U22724">
        <v>3.81867970451307</v>
      </c>
      <c r="V22724">
        <v>255.95489392153499</v>
      </c>
      <c r="W22724">
        <v>3.8866352989021</v>
      </c>
      <c r="X22724">
        <v>304.40277798300701</v>
      </c>
      <c r="Y22724">
        <v>0</v>
      </c>
      <c r="Z22724">
        <v>0</v>
      </c>
      <c r="AA22724" s="4"/>
    </row>
    <row r="22725" spans="1:27" x14ac:dyDescent="0.3">
      <c r="A22725" t="s">
        <v>7089</v>
      </c>
      <c r="B22725">
        <v>4</v>
      </c>
      <c r="C22725">
        <v>3.7</v>
      </c>
      <c r="D22725">
        <v>415</v>
      </c>
      <c r="E22725">
        <v>0</v>
      </c>
      <c r="F22725" t="s">
        <v>1425</v>
      </c>
      <c r="G22725" t="s">
        <v>7090</v>
      </c>
      <c r="H22725" t="s">
        <v>6905</v>
      </c>
      <c r="I22725" t="s">
        <v>7141</v>
      </c>
      <c r="J22725" t="s">
        <v>31</v>
      </c>
      <c r="K22725">
        <v>9</v>
      </c>
      <c r="L22725">
        <v>255</v>
      </c>
      <c r="M22725">
        <v>3.85</v>
      </c>
      <c r="N22725">
        <v>415</v>
      </c>
      <c r="O22725">
        <v>25.5</v>
      </c>
      <c r="P22725">
        <v>5.5451774444795596</v>
      </c>
      <c r="Q22725">
        <v>1</v>
      </c>
      <c r="R22725">
        <v>292</v>
      </c>
      <c r="S22725">
        <v>3.85</v>
      </c>
      <c r="T22725">
        <v>271.78424657534202</v>
      </c>
      <c r="U22725">
        <v>3.8073943805434198</v>
      </c>
      <c r="V22725">
        <v>273.985375693393</v>
      </c>
      <c r="W22725">
        <v>3.8692029888672499</v>
      </c>
      <c r="X22725">
        <v>225.95421961592899</v>
      </c>
      <c r="Y22725">
        <v>0</v>
      </c>
      <c r="Z22725">
        <v>0</v>
      </c>
      <c r="AA22725" s="4"/>
    </row>
    <row r="22726" spans="1:27" x14ac:dyDescent="0.3">
      <c r="A22726" t="s">
        <v>7089</v>
      </c>
      <c r="B22726">
        <v>4</v>
      </c>
      <c r="C22726">
        <v>3.7</v>
      </c>
      <c r="D22726">
        <v>415</v>
      </c>
      <c r="E22726">
        <v>0</v>
      </c>
      <c r="F22726" t="s">
        <v>1425</v>
      </c>
      <c r="G22726" t="s">
        <v>7090</v>
      </c>
      <c r="H22726" t="s">
        <v>6905</v>
      </c>
      <c r="I22726" t="s">
        <v>7159</v>
      </c>
      <c r="J22726" t="s">
        <v>31</v>
      </c>
      <c r="K22726">
        <v>22</v>
      </c>
      <c r="L22726">
        <v>220</v>
      </c>
      <c r="M22726">
        <v>3.85</v>
      </c>
      <c r="N22726">
        <v>415</v>
      </c>
      <c r="O22726">
        <v>9.5652173913043406</v>
      </c>
      <c r="P22726">
        <v>5.3981627015177498</v>
      </c>
      <c r="Q22726">
        <v>1</v>
      </c>
      <c r="R22726">
        <v>292</v>
      </c>
      <c r="S22726">
        <v>3.85</v>
      </c>
      <c r="T22726">
        <v>271.78424657534202</v>
      </c>
      <c r="U22726">
        <v>3.8073943805434198</v>
      </c>
      <c r="V22726">
        <v>273.985375693393</v>
      </c>
      <c r="W22726">
        <v>3.8692029888672499</v>
      </c>
      <c r="X22726">
        <v>225.95421961592899</v>
      </c>
      <c r="Y22726">
        <v>0</v>
      </c>
      <c r="Z22726">
        <v>0</v>
      </c>
      <c r="AA22726" s="3"/>
    </row>
    <row r="22727" spans="1:27" x14ac:dyDescent="0.3">
      <c r="A22727" t="s">
        <v>7089</v>
      </c>
      <c r="B22727">
        <v>4</v>
      </c>
      <c r="C22727">
        <v>3.7</v>
      </c>
      <c r="D22727">
        <v>415</v>
      </c>
      <c r="E22727">
        <v>0</v>
      </c>
      <c r="F22727" t="s">
        <v>1425</v>
      </c>
      <c r="G22727" t="s">
        <v>7090</v>
      </c>
      <c r="H22727" t="s">
        <v>6905</v>
      </c>
      <c r="I22727" t="s">
        <v>7163</v>
      </c>
      <c r="J22727" t="s">
        <v>31</v>
      </c>
      <c r="K22727">
        <v>0</v>
      </c>
      <c r="L22727">
        <v>275</v>
      </c>
      <c r="M22727">
        <v>3.85</v>
      </c>
      <c r="N22727">
        <v>415</v>
      </c>
      <c r="O22727">
        <v>275</v>
      </c>
      <c r="P22727">
        <v>5.6204008657171496</v>
      </c>
      <c r="Q22727">
        <v>1</v>
      </c>
      <c r="R22727">
        <v>292</v>
      </c>
      <c r="S22727">
        <v>3.85</v>
      </c>
      <c r="T22727">
        <v>271.78424657534202</v>
      </c>
      <c r="U22727">
        <v>3.8073943805434198</v>
      </c>
      <c r="V22727">
        <v>273.985375693393</v>
      </c>
      <c r="W22727">
        <v>3.8692029888672499</v>
      </c>
      <c r="X22727">
        <v>225.95421961592899</v>
      </c>
      <c r="Y22727">
        <v>0</v>
      </c>
      <c r="Z22727">
        <v>0</v>
      </c>
      <c r="AA22727" s="3"/>
    </row>
    <row r="22728" spans="1:27" x14ac:dyDescent="0.3">
      <c r="A22728" t="s">
        <v>12056</v>
      </c>
      <c r="B22728">
        <v>3.82226403124008</v>
      </c>
      <c r="C22728">
        <v>3.7</v>
      </c>
      <c r="D22728">
        <v>0</v>
      </c>
      <c r="E22728">
        <v>0</v>
      </c>
      <c r="F22728" t="s">
        <v>454</v>
      </c>
      <c r="G22728" t="s">
        <v>12057</v>
      </c>
      <c r="H22728" t="s">
        <v>8249</v>
      </c>
      <c r="I22728" t="s">
        <v>11560</v>
      </c>
      <c r="J22728" t="s">
        <v>33</v>
      </c>
      <c r="K22728">
        <v>345</v>
      </c>
      <c r="L22728">
        <v>229</v>
      </c>
      <c r="M22728">
        <v>3.7611320156200398</v>
      </c>
      <c r="N22728">
        <v>0</v>
      </c>
      <c r="O22728">
        <v>0.66184971098265899</v>
      </c>
      <c r="P22728">
        <v>5.4380793089231902</v>
      </c>
      <c r="Q22728">
        <v>1</v>
      </c>
      <c r="R22728">
        <v>42</v>
      </c>
      <c r="S22728">
        <v>3.7611320156200398</v>
      </c>
      <c r="T22728">
        <v>231.76190476190399</v>
      </c>
      <c r="U22728">
        <v>3.8856982662160999</v>
      </c>
      <c r="V22728">
        <v>208.93951076841199</v>
      </c>
      <c r="W22728">
        <v>3.9070141627680401</v>
      </c>
      <c r="X22728">
        <v>239.81934772569801</v>
      </c>
      <c r="Y22728">
        <v>0</v>
      </c>
      <c r="Z22728">
        <v>0</v>
      </c>
      <c r="AA22728" s="4"/>
    </row>
    <row r="22729" spans="1:27" x14ac:dyDescent="0.3">
      <c r="A22729" t="s">
        <v>12056</v>
      </c>
      <c r="B22729">
        <v>3.82226403124008</v>
      </c>
      <c r="C22729">
        <v>3.7</v>
      </c>
      <c r="D22729">
        <v>0</v>
      </c>
      <c r="E22729">
        <v>0</v>
      </c>
      <c r="F22729" t="s">
        <v>454</v>
      </c>
      <c r="G22729" t="s">
        <v>12057</v>
      </c>
      <c r="H22729" t="s">
        <v>8249</v>
      </c>
      <c r="I22729" t="s">
        <v>11560</v>
      </c>
      <c r="J22729" t="s">
        <v>30</v>
      </c>
      <c r="K22729">
        <v>345</v>
      </c>
      <c r="L22729">
        <v>229</v>
      </c>
      <c r="M22729">
        <v>3.7611320156200398</v>
      </c>
      <c r="N22729">
        <v>0</v>
      </c>
      <c r="O22729">
        <v>0.66184971098265899</v>
      </c>
      <c r="P22729">
        <v>5.4380793089231902</v>
      </c>
      <c r="Q22729">
        <v>1</v>
      </c>
      <c r="R22729">
        <v>42</v>
      </c>
      <c r="S22729">
        <v>3.7611320156200398</v>
      </c>
      <c r="T22729">
        <v>231.76190476190399</v>
      </c>
      <c r="U22729">
        <v>3.8856982662160999</v>
      </c>
      <c r="V22729">
        <v>208.93951076841199</v>
      </c>
      <c r="W22729">
        <v>3.9070141627680401</v>
      </c>
      <c r="X22729">
        <v>239.81934772569801</v>
      </c>
      <c r="Y22729">
        <v>0</v>
      </c>
      <c r="Z22729">
        <v>0</v>
      </c>
      <c r="AA22729" s="4"/>
    </row>
    <row r="22730" spans="1:27" x14ac:dyDescent="0.3">
      <c r="A22730" t="s">
        <v>11023</v>
      </c>
      <c r="B22730">
        <v>3.82226403124008</v>
      </c>
      <c r="C22730">
        <v>3.7</v>
      </c>
      <c r="D22730">
        <v>0</v>
      </c>
      <c r="E22730">
        <v>870</v>
      </c>
      <c r="F22730" t="s">
        <v>454</v>
      </c>
      <c r="G22730" t="s">
        <v>10846</v>
      </c>
      <c r="H22730" t="s">
        <v>10699</v>
      </c>
      <c r="I22730" t="s">
        <v>11027</v>
      </c>
      <c r="J22730" t="s">
        <v>31</v>
      </c>
      <c r="K22730">
        <v>19</v>
      </c>
      <c r="L22730">
        <v>199</v>
      </c>
      <c r="M22730">
        <v>3.7611320156200398</v>
      </c>
      <c r="N22730">
        <v>870</v>
      </c>
      <c r="O22730">
        <v>9.9499999999999993</v>
      </c>
      <c r="P22730">
        <v>5.2983173665480301</v>
      </c>
      <c r="Q22730">
        <v>1</v>
      </c>
      <c r="R22730">
        <v>86</v>
      </c>
      <c r="S22730">
        <v>3.7611320156200398</v>
      </c>
      <c r="T22730">
        <v>246.13953488371999</v>
      </c>
      <c r="U22730">
        <v>3.8856982662160999</v>
      </c>
      <c r="V22730">
        <v>208.93951076841199</v>
      </c>
      <c r="W22730">
        <v>3.90954431838315</v>
      </c>
      <c r="X22730">
        <v>235.55060263361699</v>
      </c>
      <c r="Y22730">
        <v>0</v>
      </c>
      <c r="Z22730">
        <v>0</v>
      </c>
      <c r="AA22730" s="4"/>
    </row>
    <row r="22731" spans="1:27" x14ac:dyDescent="0.3">
      <c r="A22731" t="s">
        <v>11023</v>
      </c>
      <c r="B22731">
        <v>3.82226403124008</v>
      </c>
      <c r="C22731">
        <v>3.7</v>
      </c>
      <c r="D22731">
        <v>0</v>
      </c>
      <c r="E22731">
        <v>870</v>
      </c>
      <c r="F22731" t="s">
        <v>454</v>
      </c>
      <c r="G22731" t="s">
        <v>10846</v>
      </c>
      <c r="H22731" t="s">
        <v>10699</v>
      </c>
      <c r="I22731" t="s">
        <v>11027</v>
      </c>
      <c r="J22731" t="s">
        <v>31</v>
      </c>
      <c r="K22731">
        <v>19</v>
      </c>
      <c r="L22731">
        <v>199</v>
      </c>
      <c r="M22731">
        <v>3.7611320156200398</v>
      </c>
      <c r="N22731">
        <v>870</v>
      </c>
      <c r="O22731">
        <v>9.9499999999999993</v>
      </c>
      <c r="P22731">
        <v>5.2983173665480301</v>
      </c>
      <c r="Q22731">
        <v>1</v>
      </c>
      <c r="R22731">
        <v>86</v>
      </c>
      <c r="S22731">
        <v>3.7611320156200398</v>
      </c>
      <c r="T22731">
        <v>246.13953488371999</v>
      </c>
      <c r="U22731">
        <v>3.8856982662160999</v>
      </c>
      <c r="V22731">
        <v>208.93951076841199</v>
      </c>
      <c r="W22731">
        <v>3.90954431838315</v>
      </c>
      <c r="X22731">
        <v>235.55060263361699</v>
      </c>
      <c r="Y22731">
        <v>0</v>
      </c>
      <c r="Z22731">
        <v>0</v>
      </c>
      <c r="AA22731" s="3"/>
    </row>
    <row r="22732" spans="1:27" x14ac:dyDescent="0.3">
      <c r="A22732" t="s">
        <v>7089</v>
      </c>
      <c r="B22732">
        <v>4</v>
      </c>
      <c r="C22732">
        <v>3.7</v>
      </c>
      <c r="D22732">
        <v>415</v>
      </c>
      <c r="E22732">
        <v>0</v>
      </c>
      <c r="F22732" t="s">
        <v>1425</v>
      </c>
      <c r="G22732" t="s">
        <v>7090</v>
      </c>
      <c r="H22732" t="s">
        <v>6905</v>
      </c>
      <c r="I22732" t="s">
        <v>7160</v>
      </c>
      <c r="J22732" t="s">
        <v>31</v>
      </c>
      <c r="K22732">
        <v>6</v>
      </c>
      <c r="L22732">
        <v>299</v>
      </c>
      <c r="M22732">
        <v>3.85</v>
      </c>
      <c r="N22732">
        <v>415</v>
      </c>
      <c r="O22732">
        <v>42.714285714285701</v>
      </c>
      <c r="P22732">
        <v>5.7037824746562</v>
      </c>
      <c r="Q22732">
        <v>1</v>
      </c>
      <c r="R22732">
        <v>292</v>
      </c>
      <c r="S22732">
        <v>3.85</v>
      </c>
      <c r="T22732">
        <v>271.78424657534202</v>
      </c>
      <c r="U22732">
        <v>3.8073943805434198</v>
      </c>
      <c r="V22732">
        <v>273.985375693393</v>
      </c>
      <c r="W22732">
        <v>3.8692029888672499</v>
      </c>
      <c r="X22732">
        <v>225.95421961592899</v>
      </c>
      <c r="Y22732">
        <v>0</v>
      </c>
      <c r="Z22732">
        <v>0</v>
      </c>
      <c r="AA22732" s="4"/>
    </row>
    <row r="22733" spans="1:27" x14ac:dyDescent="0.3">
      <c r="A22733" t="s">
        <v>1557</v>
      </c>
      <c r="B22733">
        <v>4</v>
      </c>
      <c r="C22733">
        <v>3.7</v>
      </c>
      <c r="D22733">
        <v>63</v>
      </c>
      <c r="E22733">
        <v>0</v>
      </c>
      <c r="F22733" t="s">
        <v>221</v>
      </c>
      <c r="G22733" t="s">
        <v>222</v>
      </c>
      <c r="H22733" t="s">
        <v>29</v>
      </c>
      <c r="I22733" t="s">
        <v>477</v>
      </c>
      <c r="J22733" t="s">
        <v>31</v>
      </c>
      <c r="K22733">
        <v>0</v>
      </c>
      <c r="L22733">
        <v>329</v>
      </c>
      <c r="M22733">
        <v>3.85</v>
      </c>
      <c r="N22733">
        <v>63</v>
      </c>
      <c r="O22733">
        <v>329</v>
      </c>
      <c r="P22733">
        <v>5.7990926544605204</v>
      </c>
      <c r="Q22733">
        <v>1</v>
      </c>
      <c r="R22733">
        <v>99</v>
      </c>
      <c r="S22733">
        <v>3.85</v>
      </c>
      <c r="T22733">
        <v>349.969696969697</v>
      </c>
      <c r="U22733">
        <v>3.9634931349316802</v>
      </c>
      <c r="V22733">
        <v>260.36349188821799</v>
      </c>
      <c r="W22733">
        <v>3.9390311407230101</v>
      </c>
      <c r="X22733">
        <v>245.13048229039899</v>
      </c>
      <c r="Y22733">
        <v>0</v>
      </c>
      <c r="Z22733">
        <v>1</v>
      </c>
      <c r="AA22733" s="3"/>
    </row>
    <row r="22734" spans="1:27" x14ac:dyDescent="0.3">
      <c r="A22734" t="s">
        <v>3567</v>
      </c>
      <c r="B22734">
        <v>3.82226403124008</v>
      </c>
      <c r="C22734">
        <v>3.7</v>
      </c>
      <c r="D22734">
        <v>0</v>
      </c>
      <c r="E22734">
        <v>668</v>
      </c>
      <c r="F22734" t="s">
        <v>2132</v>
      </c>
      <c r="G22734" t="s">
        <v>2097</v>
      </c>
      <c r="H22734" t="s">
        <v>2040</v>
      </c>
      <c r="I22734" t="s">
        <v>477</v>
      </c>
      <c r="J22734" t="s">
        <v>30</v>
      </c>
      <c r="K22734">
        <v>7</v>
      </c>
      <c r="L22734">
        <v>250</v>
      </c>
      <c r="M22734">
        <v>3.7611320156200398</v>
      </c>
      <c r="N22734">
        <v>668</v>
      </c>
      <c r="O22734">
        <v>31.25</v>
      </c>
      <c r="P22734">
        <v>5.5254529391317799</v>
      </c>
      <c r="Q22734">
        <v>1</v>
      </c>
      <c r="R22734">
        <v>257</v>
      </c>
      <c r="S22734">
        <v>3.7611320156200398</v>
      </c>
      <c r="T22734">
        <v>345.86770428015501</v>
      </c>
      <c r="U22734">
        <v>3.86278356287337</v>
      </c>
      <c r="V22734">
        <v>254.49454861746901</v>
      </c>
      <c r="W22734">
        <v>3.8866352989021</v>
      </c>
      <c r="X22734">
        <v>304.40277798300701</v>
      </c>
      <c r="Y22734">
        <v>0</v>
      </c>
      <c r="Z22734">
        <v>0</v>
      </c>
      <c r="AA22734" s="4"/>
    </row>
    <row r="22735" spans="1:27" x14ac:dyDescent="0.3">
      <c r="A22735" t="s">
        <v>3567</v>
      </c>
      <c r="B22735">
        <v>3.82226403124008</v>
      </c>
      <c r="C22735">
        <v>3.7</v>
      </c>
      <c r="D22735">
        <v>0</v>
      </c>
      <c r="E22735">
        <v>668</v>
      </c>
      <c r="F22735" t="s">
        <v>2132</v>
      </c>
      <c r="G22735" t="s">
        <v>2097</v>
      </c>
      <c r="H22735" t="s">
        <v>2040</v>
      </c>
      <c r="I22735" t="s">
        <v>477</v>
      </c>
      <c r="J22735" t="s">
        <v>30</v>
      </c>
      <c r="K22735">
        <v>7</v>
      </c>
      <c r="L22735">
        <v>250</v>
      </c>
      <c r="M22735">
        <v>3.7611320156200398</v>
      </c>
      <c r="N22735">
        <v>668</v>
      </c>
      <c r="O22735">
        <v>31.25</v>
      </c>
      <c r="P22735">
        <v>5.5254529391317799</v>
      </c>
      <c r="Q22735">
        <v>1</v>
      </c>
      <c r="R22735">
        <v>257</v>
      </c>
      <c r="S22735">
        <v>3.7611320156200398</v>
      </c>
      <c r="T22735">
        <v>345.86770428015501</v>
      </c>
      <c r="U22735">
        <v>3.86278356287337</v>
      </c>
      <c r="V22735">
        <v>254.49454861746901</v>
      </c>
      <c r="W22735">
        <v>3.8866352989021</v>
      </c>
      <c r="X22735">
        <v>304.40277798300701</v>
      </c>
      <c r="Y22735">
        <v>0</v>
      </c>
      <c r="Z22735">
        <v>0</v>
      </c>
      <c r="AA22735" s="4"/>
    </row>
    <row r="22736" spans="1:27" x14ac:dyDescent="0.3">
      <c r="A22736" t="s">
        <v>3754</v>
      </c>
      <c r="B22736">
        <v>3.8</v>
      </c>
      <c r="C22736">
        <v>3.7</v>
      </c>
      <c r="D22736">
        <v>112</v>
      </c>
      <c r="E22736">
        <v>0</v>
      </c>
      <c r="F22736" t="s">
        <v>334</v>
      </c>
      <c r="G22736" t="s">
        <v>3661</v>
      </c>
      <c r="H22736" t="s">
        <v>3649</v>
      </c>
      <c r="I22736" t="s">
        <v>477</v>
      </c>
      <c r="J22736" t="s">
        <v>31</v>
      </c>
      <c r="K22736">
        <v>93</v>
      </c>
      <c r="L22736">
        <v>160</v>
      </c>
      <c r="M22736">
        <v>3.75</v>
      </c>
      <c r="N22736">
        <v>112</v>
      </c>
      <c r="O22736">
        <v>1.7021276595744601</v>
      </c>
      <c r="P22736">
        <v>5.0814043649844596</v>
      </c>
      <c r="Q22736">
        <v>1</v>
      </c>
      <c r="R22736">
        <v>107</v>
      </c>
      <c r="S22736">
        <v>3.75</v>
      </c>
      <c r="T22736">
        <v>167.94392523364399</v>
      </c>
      <c r="U22736">
        <v>3.82583849428798</v>
      </c>
      <c r="V22736">
        <v>188.59095890410899</v>
      </c>
      <c r="W22736">
        <v>3.8894129233590902</v>
      </c>
      <c r="X22736">
        <v>261.86399312977102</v>
      </c>
      <c r="Y22736">
        <v>0</v>
      </c>
      <c r="Z22736">
        <v>0</v>
      </c>
      <c r="AA22736" s="4"/>
    </row>
    <row r="22737" spans="1:27" x14ac:dyDescent="0.3">
      <c r="A22737" t="s">
        <v>3754</v>
      </c>
      <c r="B22737">
        <v>3.8</v>
      </c>
      <c r="C22737">
        <v>3.7</v>
      </c>
      <c r="D22737">
        <v>112</v>
      </c>
      <c r="E22737">
        <v>0</v>
      </c>
      <c r="F22737" t="s">
        <v>334</v>
      </c>
      <c r="G22737" t="s">
        <v>3661</v>
      </c>
      <c r="H22737" t="s">
        <v>3649</v>
      </c>
      <c r="I22737" t="s">
        <v>477</v>
      </c>
      <c r="J22737" t="s">
        <v>31</v>
      </c>
      <c r="K22737">
        <v>93</v>
      </c>
      <c r="L22737">
        <v>160</v>
      </c>
      <c r="M22737">
        <v>3.75</v>
      </c>
      <c r="N22737">
        <v>112</v>
      </c>
      <c r="O22737">
        <v>1.7021276595744601</v>
      </c>
      <c r="P22737">
        <v>5.0814043649844596</v>
      </c>
      <c r="Q22737">
        <v>1</v>
      </c>
      <c r="R22737">
        <v>107</v>
      </c>
      <c r="S22737">
        <v>3.75</v>
      </c>
      <c r="T22737">
        <v>167.94392523364399</v>
      </c>
      <c r="U22737">
        <v>3.82583849428798</v>
      </c>
      <c r="V22737">
        <v>188.59095890410899</v>
      </c>
      <c r="W22737">
        <v>3.8894129233590902</v>
      </c>
      <c r="X22737">
        <v>261.86399312977102</v>
      </c>
      <c r="Y22737">
        <v>0</v>
      </c>
      <c r="Z22737">
        <v>0</v>
      </c>
      <c r="AA22737" s="4"/>
    </row>
    <row r="22738" spans="1:27" x14ac:dyDescent="0.3">
      <c r="A22738" t="s">
        <v>4228</v>
      </c>
      <c r="B22738">
        <v>3.4</v>
      </c>
      <c r="C22738">
        <v>3.7</v>
      </c>
      <c r="D22738">
        <v>127</v>
      </c>
      <c r="E22738">
        <v>0</v>
      </c>
      <c r="F22738" t="s">
        <v>121</v>
      </c>
      <c r="G22738" t="s">
        <v>3648</v>
      </c>
      <c r="H22738" t="s">
        <v>3649</v>
      </c>
      <c r="I22738" t="s">
        <v>477</v>
      </c>
      <c r="J22738" t="s">
        <v>33</v>
      </c>
      <c r="K22738">
        <v>7</v>
      </c>
      <c r="L22738">
        <v>330</v>
      </c>
      <c r="M22738">
        <v>3.55</v>
      </c>
      <c r="N22738">
        <v>127</v>
      </c>
      <c r="O22738">
        <v>41.25</v>
      </c>
      <c r="P22738">
        <v>5.8021183753770602</v>
      </c>
      <c r="Q22738">
        <v>1</v>
      </c>
      <c r="R22738">
        <v>178</v>
      </c>
      <c r="S22738">
        <v>3.55</v>
      </c>
      <c r="T22738">
        <v>243.84831460674101</v>
      </c>
      <c r="U22738">
        <v>3.9286242356989001</v>
      </c>
      <c r="V22738">
        <v>254.565363707816</v>
      </c>
      <c r="W22738">
        <v>3.8894129233590902</v>
      </c>
      <c r="X22738">
        <v>261.86399312977102</v>
      </c>
      <c r="Y22738">
        <v>0</v>
      </c>
      <c r="Z22738">
        <v>1</v>
      </c>
      <c r="AA22738" s="4"/>
    </row>
    <row r="22739" spans="1:27" x14ac:dyDescent="0.3">
      <c r="A22739" t="s">
        <v>4228</v>
      </c>
      <c r="B22739">
        <v>3.4</v>
      </c>
      <c r="C22739">
        <v>3.7</v>
      </c>
      <c r="D22739">
        <v>127</v>
      </c>
      <c r="E22739">
        <v>0</v>
      </c>
      <c r="F22739" t="s">
        <v>121</v>
      </c>
      <c r="G22739" t="s">
        <v>3648</v>
      </c>
      <c r="H22739" t="s">
        <v>3649</v>
      </c>
      <c r="I22739" t="s">
        <v>477</v>
      </c>
      <c r="J22739" t="s">
        <v>30</v>
      </c>
      <c r="K22739">
        <v>7</v>
      </c>
      <c r="L22739">
        <v>330</v>
      </c>
      <c r="M22739">
        <v>3.55</v>
      </c>
      <c r="N22739">
        <v>127</v>
      </c>
      <c r="O22739">
        <v>41.25</v>
      </c>
      <c r="P22739">
        <v>5.8021183753770602</v>
      </c>
      <c r="Q22739">
        <v>1</v>
      </c>
      <c r="R22739">
        <v>178</v>
      </c>
      <c r="S22739">
        <v>3.55</v>
      </c>
      <c r="T22739">
        <v>243.84831460674101</v>
      </c>
      <c r="U22739">
        <v>3.9286242356989001</v>
      </c>
      <c r="V22739">
        <v>254.565363707816</v>
      </c>
      <c r="W22739">
        <v>3.8894129233590902</v>
      </c>
      <c r="X22739">
        <v>261.86399312977102</v>
      </c>
      <c r="Y22739">
        <v>0</v>
      </c>
      <c r="Z22739">
        <v>1</v>
      </c>
      <c r="AA22739" s="3"/>
    </row>
    <row r="22740" spans="1:27" x14ac:dyDescent="0.3">
      <c r="A22740" t="s">
        <v>6278</v>
      </c>
      <c r="B22740">
        <v>4.3</v>
      </c>
      <c r="C22740">
        <v>3.7</v>
      </c>
      <c r="D22740">
        <v>88</v>
      </c>
      <c r="E22740">
        <v>0</v>
      </c>
      <c r="F22740" t="s">
        <v>2132</v>
      </c>
      <c r="G22740" t="s">
        <v>6279</v>
      </c>
      <c r="H22740" t="s">
        <v>5802</v>
      </c>
      <c r="I22740" t="s">
        <v>477</v>
      </c>
      <c r="J22740" t="s">
        <v>31</v>
      </c>
      <c r="K22740">
        <v>16</v>
      </c>
      <c r="L22740">
        <v>450</v>
      </c>
      <c r="M22740">
        <v>4</v>
      </c>
      <c r="N22740">
        <v>88</v>
      </c>
      <c r="O22740">
        <v>26.470588235294102</v>
      </c>
      <c r="P22740">
        <v>6.1114673395026697</v>
      </c>
      <c r="Q22740">
        <v>1</v>
      </c>
      <c r="R22740">
        <v>246</v>
      </c>
      <c r="S22740">
        <v>4</v>
      </c>
      <c r="T22740">
        <v>330.91056910569102</v>
      </c>
      <c r="U22740">
        <v>3.86278356287337</v>
      </c>
      <c r="V22740">
        <v>254.49454861746901</v>
      </c>
      <c r="W22740">
        <v>3.89217968124091</v>
      </c>
      <c r="X22740">
        <v>217.16325460590099</v>
      </c>
      <c r="Y22740">
        <v>1</v>
      </c>
      <c r="Z22740">
        <v>1</v>
      </c>
      <c r="AA22740" s="4"/>
    </row>
    <row r="22741" spans="1:27" x14ac:dyDescent="0.3">
      <c r="A22741" t="s">
        <v>6278</v>
      </c>
      <c r="B22741">
        <v>4.3</v>
      </c>
      <c r="C22741">
        <v>3.7</v>
      </c>
      <c r="D22741">
        <v>88</v>
      </c>
      <c r="E22741">
        <v>0</v>
      </c>
      <c r="F22741" t="s">
        <v>2132</v>
      </c>
      <c r="G22741" t="s">
        <v>6279</v>
      </c>
      <c r="H22741" t="s">
        <v>5802</v>
      </c>
      <c r="I22741" t="s">
        <v>477</v>
      </c>
      <c r="J22741" t="s">
        <v>31</v>
      </c>
      <c r="K22741">
        <v>16</v>
      </c>
      <c r="L22741">
        <v>450</v>
      </c>
      <c r="M22741">
        <v>4</v>
      </c>
      <c r="N22741">
        <v>88</v>
      </c>
      <c r="O22741">
        <v>26.470588235294102</v>
      </c>
      <c r="P22741">
        <v>6.1114673395026697</v>
      </c>
      <c r="Q22741">
        <v>1</v>
      </c>
      <c r="R22741">
        <v>246</v>
      </c>
      <c r="S22741">
        <v>4</v>
      </c>
      <c r="T22741">
        <v>330.91056910569102</v>
      </c>
      <c r="U22741">
        <v>3.86278356287337</v>
      </c>
      <c r="V22741">
        <v>254.49454861746901</v>
      </c>
      <c r="W22741">
        <v>3.89217968124091</v>
      </c>
      <c r="X22741">
        <v>217.16325460590099</v>
      </c>
      <c r="Y22741">
        <v>1</v>
      </c>
      <c r="Z22741">
        <v>1</v>
      </c>
      <c r="AA22741" s="3"/>
    </row>
    <row r="22742" spans="1:27" x14ac:dyDescent="0.3">
      <c r="A22742" t="s">
        <v>10922</v>
      </c>
      <c r="B22742">
        <v>3.5</v>
      </c>
      <c r="C22742">
        <v>3.7</v>
      </c>
      <c r="D22742">
        <v>12</v>
      </c>
      <c r="E22742">
        <v>0</v>
      </c>
      <c r="F22742" t="s">
        <v>27</v>
      </c>
      <c r="G22742" t="s">
        <v>10711</v>
      </c>
      <c r="H22742" t="s">
        <v>10699</v>
      </c>
      <c r="I22742" t="s">
        <v>477</v>
      </c>
      <c r="J22742" t="s">
        <v>31</v>
      </c>
      <c r="K22742">
        <v>89</v>
      </c>
      <c r="L22742">
        <v>220</v>
      </c>
      <c r="M22742">
        <v>3.6</v>
      </c>
      <c r="N22742">
        <v>12</v>
      </c>
      <c r="O22742">
        <v>2.4444444444444402</v>
      </c>
      <c r="P22742">
        <v>5.3981627015177498</v>
      </c>
      <c r="Q22742">
        <v>1</v>
      </c>
      <c r="R22742">
        <v>231</v>
      </c>
      <c r="S22742">
        <v>3.6</v>
      </c>
      <c r="T22742">
        <v>271.16883116883099</v>
      </c>
      <c r="U22742">
        <v>3.81867970451307</v>
      </c>
      <c r="V22742">
        <v>255.95489392153499</v>
      </c>
      <c r="W22742">
        <v>3.90954431838315</v>
      </c>
      <c r="X22742">
        <v>235.55060263361699</v>
      </c>
      <c r="Y22742">
        <v>0</v>
      </c>
      <c r="Z22742">
        <v>0</v>
      </c>
      <c r="AA22742" s="4"/>
    </row>
    <row r="22743" spans="1:27" x14ac:dyDescent="0.3">
      <c r="A22743" t="s">
        <v>10922</v>
      </c>
      <c r="B22743">
        <v>3.5</v>
      </c>
      <c r="C22743">
        <v>3.7</v>
      </c>
      <c r="D22743">
        <v>12</v>
      </c>
      <c r="E22743">
        <v>0</v>
      </c>
      <c r="F22743" t="s">
        <v>27</v>
      </c>
      <c r="G22743" t="s">
        <v>10711</v>
      </c>
      <c r="H22743" t="s">
        <v>10699</v>
      </c>
      <c r="I22743" t="s">
        <v>477</v>
      </c>
      <c r="J22743" t="s">
        <v>31</v>
      </c>
      <c r="K22743">
        <v>89</v>
      </c>
      <c r="L22743">
        <v>220</v>
      </c>
      <c r="M22743">
        <v>3.6</v>
      </c>
      <c r="N22743">
        <v>12</v>
      </c>
      <c r="O22743">
        <v>2.4444444444444402</v>
      </c>
      <c r="P22743">
        <v>5.3981627015177498</v>
      </c>
      <c r="Q22743">
        <v>1</v>
      </c>
      <c r="R22743">
        <v>231</v>
      </c>
      <c r="S22743">
        <v>3.6</v>
      </c>
      <c r="T22743">
        <v>271.16883116883099</v>
      </c>
      <c r="U22743">
        <v>3.81867970451307</v>
      </c>
      <c r="V22743">
        <v>255.95489392153499</v>
      </c>
      <c r="W22743">
        <v>3.90954431838315</v>
      </c>
      <c r="X22743">
        <v>235.55060263361699</v>
      </c>
      <c r="Y22743">
        <v>0</v>
      </c>
      <c r="Z22743">
        <v>0</v>
      </c>
      <c r="AA22743" s="4"/>
    </row>
    <row r="22744" spans="1:27" x14ac:dyDescent="0.3">
      <c r="A22744" t="s">
        <v>11285</v>
      </c>
      <c r="B22744">
        <v>3.4</v>
      </c>
      <c r="C22744">
        <v>3.7</v>
      </c>
      <c r="D22744">
        <v>24</v>
      </c>
      <c r="E22744">
        <v>456</v>
      </c>
      <c r="F22744" t="s">
        <v>1425</v>
      </c>
      <c r="G22744" t="s">
        <v>11286</v>
      </c>
      <c r="H22744" t="s">
        <v>11274</v>
      </c>
      <c r="I22744" t="s">
        <v>477</v>
      </c>
      <c r="J22744" t="s">
        <v>30</v>
      </c>
      <c r="K22744">
        <v>54</v>
      </c>
      <c r="L22744">
        <v>270</v>
      </c>
      <c r="M22744">
        <v>3.55</v>
      </c>
      <c r="N22744">
        <v>480</v>
      </c>
      <c r="O22744">
        <v>4.9090909090909003</v>
      </c>
      <c r="P22744">
        <v>5.6021188208797001</v>
      </c>
      <c r="Q22744">
        <v>1</v>
      </c>
      <c r="R22744">
        <v>85</v>
      </c>
      <c r="S22744">
        <v>3.55</v>
      </c>
      <c r="T22744">
        <v>232.614</v>
      </c>
      <c r="U22744">
        <v>3.8073943805434198</v>
      </c>
      <c r="V22744">
        <v>273.985375693393</v>
      </c>
      <c r="W22744">
        <v>3.9438626689102199</v>
      </c>
      <c r="X22744">
        <v>235.34767621776501</v>
      </c>
      <c r="Y22744">
        <v>0</v>
      </c>
      <c r="Z22744">
        <v>0</v>
      </c>
      <c r="AA22744" s="4"/>
    </row>
    <row r="22745" spans="1:27" x14ac:dyDescent="0.3">
      <c r="A22745" t="s">
        <v>11285</v>
      </c>
      <c r="B22745">
        <v>3.4</v>
      </c>
      <c r="C22745">
        <v>3.7</v>
      </c>
      <c r="D22745">
        <v>24</v>
      </c>
      <c r="E22745">
        <v>456</v>
      </c>
      <c r="F22745" t="s">
        <v>1425</v>
      </c>
      <c r="G22745" t="s">
        <v>11286</v>
      </c>
      <c r="H22745" t="s">
        <v>11274</v>
      </c>
      <c r="I22745" t="s">
        <v>477</v>
      </c>
      <c r="J22745" t="s">
        <v>30</v>
      </c>
      <c r="K22745">
        <v>54</v>
      </c>
      <c r="L22745">
        <v>270</v>
      </c>
      <c r="M22745">
        <v>3.55</v>
      </c>
      <c r="N22745">
        <v>480</v>
      </c>
      <c r="O22745">
        <v>4.9090909090909003</v>
      </c>
      <c r="P22745">
        <v>5.6021188208797001</v>
      </c>
      <c r="Q22745">
        <v>1</v>
      </c>
      <c r="R22745">
        <v>85</v>
      </c>
      <c r="S22745">
        <v>3.55</v>
      </c>
      <c r="T22745">
        <v>232.614</v>
      </c>
      <c r="U22745">
        <v>3.8073943805434198</v>
      </c>
      <c r="V22745">
        <v>273.985375693393</v>
      </c>
      <c r="W22745">
        <v>3.9438626689102199</v>
      </c>
      <c r="X22745">
        <v>235.34767621776501</v>
      </c>
      <c r="Y22745">
        <v>0</v>
      </c>
      <c r="Z22745">
        <v>0</v>
      </c>
      <c r="AA22745" s="3"/>
    </row>
    <row r="22746" spans="1:27" x14ac:dyDescent="0.3">
      <c r="A22746" t="s">
        <v>11539</v>
      </c>
      <c r="B22746">
        <v>3.8</v>
      </c>
      <c r="C22746">
        <v>3.7</v>
      </c>
      <c r="D22746">
        <v>135</v>
      </c>
      <c r="E22746">
        <v>0</v>
      </c>
      <c r="F22746" t="s">
        <v>859</v>
      </c>
      <c r="G22746" t="s">
        <v>11540</v>
      </c>
      <c r="H22746" t="s">
        <v>11274</v>
      </c>
      <c r="I22746" t="s">
        <v>477</v>
      </c>
      <c r="J22746" t="s">
        <v>30</v>
      </c>
      <c r="K22746">
        <v>7</v>
      </c>
      <c r="L22746">
        <v>300</v>
      </c>
      <c r="M22746">
        <v>3.75</v>
      </c>
      <c r="N22746">
        <v>135</v>
      </c>
      <c r="O22746">
        <v>37.5</v>
      </c>
      <c r="P22746">
        <v>5.7071102647488701</v>
      </c>
      <c r="Q22746">
        <v>1</v>
      </c>
      <c r="R22746">
        <v>267</v>
      </c>
      <c r="S22746">
        <v>3.75</v>
      </c>
      <c r="T22746">
        <v>233.19850187265899</v>
      </c>
      <c r="U22746">
        <v>3.63986262729569</v>
      </c>
      <c r="V22746">
        <v>256.072535211267</v>
      </c>
      <c r="W22746">
        <v>3.9438626689102199</v>
      </c>
      <c r="X22746">
        <v>235.34767621776501</v>
      </c>
      <c r="Y22746">
        <v>0</v>
      </c>
      <c r="Z22746">
        <v>1</v>
      </c>
      <c r="AA22746" s="4"/>
    </row>
    <row r="22747" spans="1:27" x14ac:dyDescent="0.3">
      <c r="A22747" t="s">
        <v>11539</v>
      </c>
      <c r="B22747">
        <v>3.8</v>
      </c>
      <c r="C22747">
        <v>3.7</v>
      </c>
      <c r="D22747">
        <v>135</v>
      </c>
      <c r="E22747">
        <v>0</v>
      </c>
      <c r="F22747" t="s">
        <v>859</v>
      </c>
      <c r="G22747" t="s">
        <v>11540</v>
      </c>
      <c r="H22747" t="s">
        <v>11274</v>
      </c>
      <c r="I22747" t="s">
        <v>477</v>
      </c>
      <c r="J22747" t="s">
        <v>30</v>
      </c>
      <c r="K22747">
        <v>7</v>
      </c>
      <c r="L22747">
        <v>300</v>
      </c>
      <c r="M22747">
        <v>3.75</v>
      </c>
      <c r="N22747">
        <v>135</v>
      </c>
      <c r="O22747">
        <v>37.5</v>
      </c>
      <c r="P22747">
        <v>5.7071102647488701</v>
      </c>
      <c r="Q22747">
        <v>1</v>
      </c>
      <c r="R22747">
        <v>267</v>
      </c>
      <c r="S22747">
        <v>3.75</v>
      </c>
      <c r="T22747">
        <v>233.19850187265899</v>
      </c>
      <c r="U22747">
        <v>3.63986262729569</v>
      </c>
      <c r="V22747">
        <v>256.072535211267</v>
      </c>
      <c r="W22747">
        <v>3.9438626689102199</v>
      </c>
      <c r="X22747">
        <v>235.34767621776501</v>
      </c>
      <c r="Y22747">
        <v>0</v>
      </c>
      <c r="Z22747">
        <v>1</v>
      </c>
      <c r="AA22747" s="3"/>
    </row>
    <row r="22748" spans="1:27" x14ac:dyDescent="0.3">
      <c r="A22748" t="s">
        <v>7631</v>
      </c>
      <c r="B22748">
        <v>3.82226403124008</v>
      </c>
      <c r="C22748">
        <v>3.7</v>
      </c>
      <c r="D22748">
        <v>2</v>
      </c>
      <c r="E22748">
        <v>951</v>
      </c>
      <c r="F22748" t="s">
        <v>1310</v>
      </c>
      <c r="G22748" t="s">
        <v>7251</v>
      </c>
      <c r="H22748" t="s">
        <v>6905</v>
      </c>
      <c r="I22748" t="s">
        <v>6399</v>
      </c>
      <c r="J22748" t="s">
        <v>31</v>
      </c>
      <c r="K22748">
        <v>18</v>
      </c>
      <c r="L22748">
        <v>169</v>
      </c>
      <c r="M22748">
        <v>3.7611320156200398</v>
      </c>
      <c r="N22748">
        <v>953</v>
      </c>
      <c r="O22748">
        <v>8.8947368421052602</v>
      </c>
      <c r="P22748">
        <v>5.1357984370502603</v>
      </c>
      <c r="Q22748">
        <v>1</v>
      </c>
      <c r="R22748">
        <v>81</v>
      </c>
      <c r="S22748">
        <v>3.7611320156200398</v>
      </c>
      <c r="T22748">
        <v>283.01234567901201</v>
      </c>
      <c r="U22748">
        <v>3.7853046771407901</v>
      </c>
      <c r="V22748">
        <v>240.01376262626201</v>
      </c>
      <c r="W22748">
        <v>3.8692029888672499</v>
      </c>
      <c r="X22748">
        <v>225.95421961592899</v>
      </c>
      <c r="Y22748">
        <v>0</v>
      </c>
      <c r="Z22748">
        <v>0</v>
      </c>
      <c r="AA22748" s="4"/>
    </row>
    <row r="22749" spans="1:27" x14ac:dyDescent="0.3">
      <c r="A22749" t="s">
        <v>7631</v>
      </c>
      <c r="B22749">
        <v>3.82226403124008</v>
      </c>
      <c r="C22749">
        <v>3.7</v>
      </c>
      <c r="D22749">
        <v>2</v>
      </c>
      <c r="E22749">
        <v>951</v>
      </c>
      <c r="F22749" t="s">
        <v>1310</v>
      </c>
      <c r="G22749" t="s">
        <v>7251</v>
      </c>
      <c r="H22749" t="s">
        <v>6905</v>
      </c>
      <c r="I22749" t="s">
        <v>6399</v>
      </c>
      <c r="J22749" t="s">
        <v>31</v>
      </c>
      <c r="K22749">
        <v>18</v>
      </c>
      <c r="L22749">
        <v>169</v>
      </c>
      <c r="M22749">
        <v>3.7611320156200398</v>
      </c>
      <c r="N22749">
        <v>953</v>
      </c>
      <c r="O22749">
        <v>8.8947368421052602</v>
      </c>
      <c r="P22749">
        <v>5.1357984370502603</v>
      </c>
      <c r="Q22749">
        <v>1</v>
      </c>
      <c r="R22749">
        <v>81</v>
      </c>
      <c r="S22749">
        <v>3.7611320156200398</v>
      </c>
      <c r="T22749">
        <v>283.01234567901201</v>
      </c>
      <c r="U22749">
        <v>3.7853046771407901</v>
      </c>
      <c r="V22749">
        <v>240.01376262626201</v>
      </c>
      <c r="W22749">
        <v>3.8692029888672499</v>
      </c>
      <c r="X22749">
        <v>225.95421961592899</v>
      </c>
      <c r="Y22749">
        <v>0</v>
      </c>
      <c r="Z22749">
        <v>0</v>
      </c>
      <c r="AA22749" s="3"/>
    </row>
    <row r="22750" spans="1:27" x14ac:dyDescent="0.3">
      <c r="A22750" t="s">
        <v>12215</v>
      </c>
      <c r="B22750">
        <v>3.82226403124008</v>
      </c>
      <c r="C22750">
        <v>3.7</v>
      </c>
      <c r="D22750">
        <v>0</v>
      </c>
      <c r="E22750">
        <v>0</v>
      </c>
      <c r="F22750" t="s">
        <v>454</v>
      </c>
      <c r="G22750" t="s">
        <v>12178</v>
      </c>
      <c r="H22750" t="s">
        <v>8249</v>
      </c>
      <c r="I22750" t="s">
        <v>6399</v>
      </c>
      <c r="J22750" t="s">
        <v>31</v>
      </c>
      <c r="K22750">
        <v>19</v>
      </c>
      <c r="L22750">
        <v>150</v>
      </c>
      <c r="M22750">
        <v>3.7611320156200398</v>
      </c>
      <c r="N22750">
        <v>0</v>
      </c>
      <c r="O22750">
        <v>7.5</v>
      </c>
      <c r="P22750">
        <v>5.0172798368149198</v>
      </c>
      <c r="Q22750">
        <v>1</v>
      </c>
      <c r="R22750">
        <v>154</v>
      </c>
      <c r="S22750">
        <v>3.7611320156200398</v>
      </c>
      <c r="T22750">
        <v>180.77922077922</v>
      </c>
      <c r="U22750">
        <v>3.8856982662160999</v>
      </c>
      <c r="V22750">
        <v>208.93951076841199</v>
      </c>
      <c r="W22750">
        <v>3.9070141627680401</v>
      </c>
      <c r="X22750">
        <v>239.81934772569801</v>
      </c>
      <c r="Y22750">
        <v>0</v>
      </c>
      <c r="Z22750">
        <v>0</v>
      </c>
      <c r="AA22750" s="4"/>
    </row>
    <row r="22751" spans="1:27" x14ac:dyDescent="0.3">
      <c r="A22751" t="s">
        <v>12215</v>
      </c>
      <c r="B22751">
        <v>3.82226403124008</v>
      </c>
      <c r="C22751">
        <v>3.7</v>
      </c>
      <c r="D22751">
        <v>0</v>
      </c>
      <c r="E22751">
        <v>0</v>
      </c>
      <c r="F22751" t="s">
        <v>454</v>
      </c>
      <c r="G22751" t="s">
        <v>12178</v>
      </c>
      <c r="H22751" t="s">
        <v>8249</v>
      </c>
      <c r="I22751" t="s">
        <v>6399</v>
      </c>
      <c r="J22751" t="s">
        <v>31</v>
      </c>
      <c r="K22751">
        <v>19</v>
      </c>
      <c r="L22751">
        <v>150</v>
      </c>
      <c r="M22751">
        <v>3.7611320156200398</v>
      </c>
      <c r="N22751">
        <v>0</v>
      </c>
      <c r="O22751">
        <v>7.5</v>
      </c>
      <c r="P22751">
        <v>5.0172798368149198</v>
      </c>
      <c r="Q22751">
        <v>1</v>
      </c>
      <c r="R22751">
        <v>154</v>
      </c>
      <c r="S22751">
        <v>3.7611320156200398</v>
      </c>
      <c r="T22751">
        <v>180.77922077922</v>
      </c>
      <c r="U22751">
        <v>3.8856982662160999</v>
      </c>
      <c r="V22751">
        <v>208.93951076841199</v>
      </c>
      <c r="W22751">
        <v>3.9070141627680401</v>
      </c>
      <c r="X22751">
        <v>239.81934772569801</v>
      </c>
      <c r="Y22751">
        <v>0</v>
      </c>
      <c r="Z22751">
        <v>0</v>
      </c>
      <c r="AA22751" s="3"/>
    </row>
    <row r="22752" spans="1:27" x14ac:dyDescent="0.3">
      <c r="A22752" t="s">
        <v>11845</v>
      </c>
      <c r="B22752">
        <v>3.3</v>
      </c>
      <c r="C22752">
        <v>3.7</v>
      </c>
      <c r="D22752">
        <v>310</v>
      </c>
      <c r="E22752">
        <v>0</v>
      </c>
      <c r="F22752" t="s">
        <v>454</v>
      </c>
      <c r="G22752" t="s">
        <v>8366</v>
      </c>
      <c r="H22752" t="s">
        <v>8249</v>
      </c>
      <c r="I22752" t="s">
        <v>3344</v>
      </c>
      <c r="J22752" t="s">
        <v>30</v>
      </c>
      <c r="K22752">
        <v>0</v>
      </c>
      <c r="L22752">
        <v>280</v>
      </c>
      <c r="M22752">
        <v>3.5</v>
      </c>
      <c r="N22752">
        <v>310</v>
      </c>
      <c r="O22752">
        <v>280</v>
      </c>
      <c r="P22752">
        <v>5.6383546693337401</v>
      </c>
      <c r="Q22752">
        <v>1</v>
      </c>
      <c r="R22752">
        <v>310</v>
      </c>
      <c r="S22752">
        <v>3.5</v>
      </c>
      <c r="T22752">
        <v>274.806451612903</v>
      </c>
      <c r="U22752">
        <v>3.8856982662160999</v>
      </c>
      <c r="V22752">
        <v>208.93951076841199</v>
      </c>
      <c r="W22752">
        <v>3.9070141627680401</v>
      </c>
      <c r="X22752">
        <v>239.81934772569801</v>
      </c>
      <c r="Y22752">
        <v>0</v>
      </c>
      <c r="Z22752">
        <v>0</v>
      </c>
      <c r="AA22752" s="4"/>
    </row>
    <row r="22753" spans="1:27" x14ac:dyDescent="0.3">
      <c r="A22753" t="s">
        <v>11845</v>
      </c>
      <c r="B22753">
        <v>3.3</v>
      </c>
      <c r="C22753">
        <v>3.7</v>
      </c>
      <c r="D22753">
        <v>310</v>
      </c>
      <c r="E22753">
        <v>0</v>
      </c>
      <c r="F22753" t="s">
        <v>454</v>
      </c>
      <c r="G22753" t="s">
        <v>8366</v>
      </c>
      <c r="H22753" t="s">
        <v>8249</v>
      </c>
      <c r="I22753" t="s">
        <v>3344</v>
      </c>
      <c r="J22753" t="s">
        <v>30</v>
      </c>
      <c r="K22753">
        <v>0</v>
      </c>
      <c r="L22753">
        <v>280</v>
      </c>
      <c r="M22753">
        <v>3.5</v>
      </c>
      <c r="N22753">
        <v>310</v>
      </c>
      <c r="O22753">
        <v>280</v>
      </c>
      <c r="P22753">
        <v>5.6383546693337401</v>
      </c>
      <c r="Q22753">
        <v>1</v>
      </c>
      <c r="R22753">
        <v>310</v>
      </c>
      <c r="S22753">
        <v>3.5</v>
      </c>
      <c r="T22753">
        <v>274.806451612903</v>
      </c>
      <c r="U22753">
        <v>3.8856982662160999</v>
      </c>
      <c r="V22753">
        <v>208.93951076841199</v>
      </c>
      <c r="W22753">
        <v>3.9070141627680401</v>
      </c>
      <c r="X22753">
        <v>239.81934772569801</v>
      </c>
      <c r="Y22753">
        <v>0</v>
      </c>
      <c r="Z22753">
        <v>0</v>
      </c>
      <c r="AA22753" s="3"/>
    </row>
    <row r="22754" spans="1:27" x14ac:dyDescent="0.3">
      <c r="A22754" t="s">
        <v>10090</v>
      </c>
      <c r="B22754">
        <v>3.82226403124008</v>
      </c>
      <c r="C22754">
        <v>3.7</v>
      </c>
      <c r="D22754">
        <v>0</v>
      </c>
      <c r="E22754">
        <v>0</v>
      </c>
      <c r="F22754" t="s">
        <v>334</v>
      </c>
      <c r="G22754" t="s">
        <v>10091</v>
      </c>
      <c r="H22754" t="s">
        <v>7898</v>
      </c>
      <c r="I22754" t="s">
        <v>5390</v>
      </c>
      <c r="J22754" t="s">
        <v>33</v>
      </c>
      <c r="K22754">
        <v>95</v>
      </c>
      <c r="L22754">
        <v>349</v>
      </c>
      <c r="M22754">
        <v>3.7611320156200398</v>
      </c>
      <c r="N22754">
        <v>0</v>
      </c>
      <c r="O22754">
        <v>3.6354166666666599</v>
      </c>
      <c r="P22754">
        <v>5.8579331544834501</v>
      </c>
      <c r="Q22754">
        <v>1</v>
      </c>
      <c r="R22754">
        <v>51</v>
      </c>
      <c r="S22754">
        <v>3.7611320156200398</v>
      </c>
      <c r="T22754">
        <v>328.803921568627</v>
      </c>
      <c r="U22754">
        <v>3.82583849428798</v>
      </c>
      <c r="V22754">
        <v>188.59095890410899</v>
      </c>
      <c r="W22754">
        <v>3.8752949753269901</v>
      </c>
      <c r="X22754">
        <v>233.41655066445099</v>
      </c>
      <c r="Y22754">
        <v>0</v>
      </c>
      <c r="Z22754">
        <v>1</v>
      </c>
      <c r="AA22754" s="4"/>
    </row>
    <row r="22755" spans="1:27" x14ac:dyDescent="0.3">
      <c r="A22755" t="s">
        <v>10090</v>
      </c>
      <c r="B22755">
        <v>3.82226403124008</v>
      </c>
      <c r="C22755">
        <v>3.7</v>
      </c>
      <c r="D22755">
        <v>0</v>
      </c>
      <c r="E22755">
        <v>0</v>
      </c>
      <c r="F22755" t="s">
        <v>334</v>
      </c>
      <c r="G22755" t="s">
        <v>10091</v>
      </c>
      <c r="H22755" t="s">
        <v>7898</v>
      </c>
      <c r="I22755" t="s">
        <v>5390</v>
      </c>
      <c r="J22755" t="s">
        <v>30</v>
      </c>
      <c r="K22755">
        <v>95</v>
      </c>
      <c r="L22755">
        <v>349</v>
      </c>
      <c r="M22755">
        <v>3.7611320156200398</v>
      </c>
      <c r="N22755">
        <v>0</v>
      </c>
      <c r="O22755">
        <v>3.6354166666666599</v>
      </c>
      <c r="P22755">
        <v>5.8579331544834501</v>
      </c>
      <c r="Q22755">
        <v>1</v>
      </c>
      <c r="R22755">
        <v>51</v>
      </c>
      <c r="S22755">
        <v>3.7611320156200398</v>
      </c>
      <c r="T22755">
        <v>328.803921568627</v>
      </c>
      <c r="U22755">
        <v>3.82583849428798</v>
      </c>
      <c r="V22755">
        <v>188.59095890410899</v>
      </c>
      <c r="W22755">
        <v>3.8752949753269901</v>
      </c>
      <c r="X22755">
        <v>233.41655066445099</v>
      </c>
      <c r="Y22755">
        <v>0</v>
      </c>
      <c r="Z22755">
        <v>1</v>
      </c>
      <c r="AA22755" s="3"/>
    </row>
    <row r="22756" spans="1:27" x14ac:dyDescent="0.3">
      <c r="A22756" t="s">
        <v>8722</v>
      </c>
      <c r="B22756">
        <v>3.8</v>
      </c>
      <c r="C22756">
        <v>3.7</v>
      </c>
      <c r="D22756">
        <v>337</v>
      </c>
      <c r="E22756">
        <v>0</v>
      </c>
      <c r="F22756" t="s">
        <v>27</v>
      </c>
      <c r="G22756" t="s">
        <v>8723</v>
      </c>
      <c r="H22756" t="s">
        <v>8557</v>
      </c>
      <c r="I22756" t="s">
        <v>8745</v>
      </c>
      <c r="J22756" t="s">
        <v>31</v>
      </c>
      <c r="K22756">
        <v>0</v>
      </c>
      <c r="L22756">
        <v>389</v>
      </c>
      <c r="M22756">
        <v>3.75</v>
      </c>
      <c r="N22756">
        <v>337</v>
      </c>
      <c r="O22756">
        <v>389</v>
      </c>
      <c r="P22756">
        <v>5.9661467391236904</v>
      </c>
      <c r="Q22756">
        <v>1</v>
      </c>
      <c r="R22756">
        <v>187</v>
      </c>
      <c r="S22756">
        <v>3.75</v>
      </c>
      <c r="T22756">
        <v>302.51336898395698</v>
      </c>
      <c r="U22756">
        <v>3.81867970451307</v>
      </c>
      <c r="V22756">
        <v>255.95489392153499</v>
      </c>
      <c r="W22756">
        <v>3.8515878786591999</v>
      </c>
      <c r="X22756">
        <v>223.676575948123</v>
      </c>
      <c r="Y22756">
        <v>0</v>
      </c>
      <c r="Z22756">
        <v>1</v>
      </c>
      <c r="AA22756" s="4"/>
    </row>
    <row r="22757" spans="1:27" x14ac:dyDescent="0.3">
      <c r="A22757" t="s">
        <v>10249</v>
      </c>
      <c r="B22757">
        <v>3.9</v>
      </c>
      <c r="C22757">
        <v>3.7</v>
      </c>
      <c r="D22757">
        <v>109</v>
      </c>
      <c r="E22757">
        <v>0</v>
      </c>
      <c r="F22757" t="s">
        <v>2646</v>
      </c>
      <c r="G22757" t="s">
        <v>10250</v>
      </c>
      <c r="H22757" t="s">
        <v>7898</v>
      </c>
      <c r="I22757" t="s">
        <v>5455</v>
      </c>
      <c r="J22757" t="s">
        <v>34</v>
      </c>
      <c r="K22757">
        <v>25</v>
      </c>
      <c r="L22757">
        <v>280</v>
      </c>
      <c r="M22757">
        <v>3.8</v>
      </c>
      <c r="N22757">
        <v>109</v>
      </c>
      <c r="O22757">
        <v>10.769230769230701</v>
      </c>
      <c r="P22757">
        <v>5.6383546693337401</v>
      </c>
      <c r="Q22757">
        <v>1</v>
      </c>
      <c r="R22757">
        <v>146</v>
      </c>
      <c r="S22757">
        <v>3.8</v>
      </c>
      <c r="T22757">
        <v>274.02054794520501</v>
      </c>
      <c r="U22757">
        <v>3.60811298076923</v>
      </c>
      <c r="V22757">
        <v>252.08173076923001</v>
      </c>
      <c r="W22757">
        <v>3.8752949753269901</v>
      </c>
      <c r="X22757">
        <v>233.41655066445099</v>
      </c>
      <c r="Y22757">
        <v>0</v>
      </c>
      <c r="Z22757">
        <v>0</v>
      </c>
      <c r="AA22757" s="4"/>
    </row>
    <row r="22758" spans="1:27" x14ac:dyDescent="0.3">
      <c r="A22758" t="s">
        <v>10249</v>
      </c>
      <c r="B22758">
        <v>3.9</v>
      </c>
      <c r="C22758">
        <v>3.7</v>
      </c>
      <c r="D22758">
        <v>109</v>
      </c>
      <c r="E22758">
        <v>0</v>
      </c>
      <c r="F22758" t="s">
        <v>2646</v>
      </c>
      <c r="G22758" t="s">
        <v>10250</v>
      </c>
      <c r="H22758" t="s">
        <v>7898</v>
      </c>
      <c r="I22758" t="s">
        <v>5455</v>
      </c>
      <c r="J22758" t="s">
        <v>34</v>
      </c>
      <c r="K22758">
        <v>25</v>
      </c>
      <c r="L22758">
        <v>280</v>
      </c>
      <c r="M22758">
        <v>3.8</v>
      </c>
      <c r="N22758">
        <v>109</v>
      </c>
      <c r="O22758">
        <v>10.769230769230701</v>
      </c>
      <c r="P22758">
        <v>5.6383546693337401</v>
      </c>
      <c r="Q22758">
        <v>1</v>
      </c>
      <c r="R22758">
        <v>146</v>
      </c>
      <c r="S22758">
        <v>3.8</v>
      </c>
      <c r="T22758">
        <v>274.02054794520501</v>
      </c>
      <c r="U22758">
        <v>3.60811298076923</v>
      </c>
      <c r="V22758">
        <v>252.08173076923001</v>
      </c>
      <c r="W22758">
        <v>3.8752949753269901</v>
      </c>
      <c r="X22758">
        <v>233.41655066445099</v>
      </c>
      <c r="Y22758">
        <v>0</v>
      </c>
      <c r="Z22758">
        <v>0</v>
      </c>
      <c r="AA22758" s="3"/>
    </row>
    <row r="22759" spans="1:27" x14ac:dyDescent="0.3">
      <c r="A22759" t="s">
        <v>8722</v>
      </c>
      <c r="B22759">
        <v>3.8</v>
      </c>
      <c r="C22759">
        <v>3.7</v>
      </c>
      <c r="D22759">
        <v>337</v>
      </c>
      <c r="E22759">
        <v>0</v>
      </c>
      <c r="F22759" t="s">
        <v>27</v>
      </c>
      <c r="G22759" t="s">
        <v>8723</v>
      </c>
      <c r="H22759" t="s">
        <v>8557</v>
      </c>
      <c r="I22759" t="s">
        <v>8734</v>
      </c>
      <c r="J22759" t="s">
        <v>31</v>
      </c>
      <c r="K22759">
        <v>0</v>
      </c>
      <c r="L22759">
        <v>299</v>
      </c>
      <c r="M22759">
        <v>3.75</v>
      </c>
      <c r="N22759">
        <v>337</v>
      </c>
      <c r="O22759">
        <v>299</v>
      </c>
      <c r="P22759">
        <v>5.7037824746562</v>
      </c>
      <c r="Q22759">
        <v>1</v>
      </c>
      <c r="R22759">
        <v>187</v>
      </c>
      <c r="S22759">
        <v>3.75</v>
      </c>
      <c r="T22759">
        <v>302.51336898395698</v>
      </c>
      <c r="U22759">
        <v>3.81867970451307</v>
      </c>
      <c r="V22759">
        <v>255.95489392153499</v>
      </c>
      <c r="W22759">
        <v>3.8515878786591999</v>
      </c>
      <c r="X22759">
        <v>223.676575948123</v>
      </c>
      <c r="Y22759">
        <v>0</v>
      </c>
      <c r="Z22759">
        <v>0</v>
      </c>
      <c r="AA22759" s="4"/>
    </row>
    <row r="22760" spans="1:27" x14ac:dyDescent="0.3">
      <c r="A22760" t="s">
        <v>3567</v>
      </c>
      <c r="B22760">
        <v>3.82226403124008</v>
      </c>
      <c r="C22760">
        <v>3.7</v>
      </c>
      <c r="D22760">
        <v>0</v>
      </c>
      <c r="E22760">
        <v>668</v>
      </c>
      <c r="F22760" t="s">
        <v>2132</v>
      </c>
      <c r="G22760" t="s">
        <v>2097</v>
      </c>
      <c r="H22760" t="s">
        <v>2040</v>
      </c>
      <c r="I22760" t="s">
        <v>2893</v>
      </c>
      <c r="J22760" t="s">
        <v>31</v>
      </c>
      <c r="K22760">
        <v>0</v>
      </c>
      <c r="L22760">
        <v>390</v>
      </c>
      <c r="M22760">
        <v>3.7611320156200398</v>
      </c>
      <c r="N22760">
        <v>668</v>
      </c>
      <c r="O22760">
        <v>390</v>
      </c>
      <c r="P22760">
        <v>5.9687075599853596</v>
      </c>
      <c r="Q22760">
        <v>1</v>
      </c>
      <c r="R22760">
        <v>257</v>
      </c>
      <c r="S22760">
        <v>3.7611320156200398</v>
      </c>
      <c r="T22760">
        <v>345.86770428015501</v>
      </c>
      <c r="U22760">
        <v>3.86278356287337</v>
      </c>
      <c r="V22760">
        <v>254.49454861746901</v>
      </c>
      <c r="W22760">
        <v>3.8866352989021</v>
      </c>
      <c r="X22760">
        <v>304.40277798300701</v>
      </c>
      <c r="Y22760">
        <v>0</v>
      </c>
      <c r="Z22760">
        <v>1</v>
      </c>
      <c r="AA22760" s="3"/>
    </row>
    <row r="22761" spans="1:27" x14ac:dyDescent="0.3">
      <c r="A22761" t="s">
        <v>8722</v>
      </c>
      <c r="B22761">
        <v>3.8</v>
      </c>
      <c r="C22761">
        <v>3.7</v>
      </c>
      <c r="D22761">
        <v>337</v>
      </c>
      <c r="E22761">
        <v>0</v>
      </c>
      <c r="F22761" t="s">
        <v>27</v>
      </c>
      <c r="G22761" t="s">
        <v>8723</v>
      </c>
      <c r="H22761" t="s">
        <v>8557</v>
      </c>
      <c r="I22761" t="s">
        <v>2893</v>
      </c>
      <c r="J22761" t="s">
        <v>31</v>
      </c>
      <c r="K22761">
        <v>0</v>
      </c>
      <c r="L22761">
        <v>389</v>
      </c>
      <c r="M22761">
        <v>3.75</v>
      </c>
      <c r="N22761">
        <v>337</v>
      </c>
      <c r="O22761">
        <v>389</v>
      </c>
      <c r="P22761">
        <v>5.9661467391236904</v>
      </c>
      <c r="Q22761">
        <v>1</v>
      </c>
      <c r="R22761">
        <v>187</v>
      </c>
      <c r="S22761">
        <v>3.75</v>
      </c>
      <c r="T22761">
        <v>302.51336898395698</v>
      </c>
      <c r="U22761">
        <v>3.81867970451307</v>
      </c>
      <c r="V22761">
        <v>255.95489392153499</v>
      </c>
      <c r="W22761">
        <v>3.8515878786591999</v>
      </c>
      <c r="X22761">
        <v>223.676575948123</v>
      </c>
      <c r="Y22761">
        <v>0</v>
      </c>
      <c r="Z22761">
        <v>1</v>
      </c>
      <c r="AA22761" s="4"/>
    </row>
    <row r="22762" spans="1:27" x14ac:dyDescent="0.3">
      <c r="A22762" t="s">
        <v>343</v>
      </c>
      <c r="B22762">
        <v>3.9</v>
      </c>
      <c r="C22762">
        <v>3.7</v>
      </c>
      <c r="D22762">
        <v>288</v>
      </c>
      <c r="E22762">
        <v>0</v>
      </c>
      <c r="F22762" t="s">
        <v>344</v>
      </c>
      <c r="G22762" t="s">
        <v>345</v>
      </c>
      <c r="H22762" t="s">
        <v>29</v>
      </c>
      <c r="I22762" t="s">
        <v>347</v>
      </c>
      <c r="J22762" t="s">
        <v>33</v>
      </c>
      <c r="K22762">
        <v>226</v>
      </c>
      <c r="L22762">
        <v>189</v>
      </c>
      <c r="M22762">
        <v>3.8</v>
      </c>
      <c r="N22762">
        <v>288</v>
      </c>
      <c r="O22762">
        <v>0.83259911894273098</v>
      </c>
      <c r="P22762">
        <v>5.2470240721604799</v>
      </c>
      <c r="Q22762">
        <v>1</v>
      </c>
      <c r="R22762">
        <v>129</v>
      </c>
      <c r="S22762">
        <v>3.8</v>
      </c>
      <c r="T22762">
        <v>244.20930232558101</v>
      </c>
      <c r="U22762">
        <v>3.9070366051921899</v>
      </c>
      <c r="V22762">
        <v>318.322825836216</v>
      </c>
      <c r="W22762">
        <v>3.9390311407230101</v>
      </c>
      <c r="X22762">
        <v>245.13048229039899</v>
      </c>
      <c r="Y22762">
        <v>0</v>
      </c>
      <c r="Z22762">
        <v>0</v>
      </c>
      <c r="AA22762" s="3"/>
    </row>
    <row r="22763" spans="1:27" x14ac:dyDescent="0.3">
      <c r="A22763" t="s">
        <v>343</v>
      </c>
      <c r="B22763">
        <v>3.9</v>
      </c>
      <c r="C22763">
        <v>3.7</v>
      </c>
      <c r="D22763">
        <v>288</v>
      </c>
      <c r="E22763">
        <v>0</v>
      </c>
      <c r="F22763" t="s">
        <v>344</v>
      </c>
      <c r="G22763" t="s">
        <v>345</v>
      </c>
      <c r="H22763" t="s">
        <v>29</v>
      </c>
      <c r="I22763" t="s">
        <v>347</v>
      </c>
      <c r="J22763" t="s">
        <v>30</v>
      </c>
      <c r="K22763">
        <v>226</v>
      </c>
      <c r="L22763">
        <v>189</v>
      </c>
      <c r="M22763">
        <v>3.8</v>
      </c>
      <c r="N22763">
        <v>288</v>
      </c>
      <c r="O22763">
        <v>0.83259911894273098</v>
      </c>
      <c r="P22763">
        <v>5.2470240721604799</v>
      </c>
      <c r="Q22763">
        <v>1</v>
      </c>
      <c r="R22763">
        <v>129</v>
      </c>
      <c r="S22763">
        <v>3.8</v>
      </c>
      <c r="T22763">
        <v>244.20930232558101</v>
      </c>
      <c r="U22763">
        <v>3.9070366051921899</v>
      </c>
      <c r="V22763">
        <v>318.322825836216</v>
      </c>
      <c r="W22763">
        <v>3.9390311407230101</v>
      </c>
      <c r="X22763">
        <v>245.13048229039899</v>
      </c>
      <c r="Y22763">
        <v>0</v>
      </c>
      <c r="Z22763">
        <v>0</v>
      </c>
      <c r="AA22763" s="4"/>
    </row>
    <row r="22764" spans="1:27" x14ac:dyDescent="0.3">
      <c r="A22764" t="s">
        <v>2384</v>
      </c>
      <c r="B22764">
        <v>2.8</v>
      </c>
      <c r="C22764">
        <v>3.7</v>
      </c>
      <c r="D22764">
        <v>97</v>
      </c>
      <c r="E22764">
        <v>0</v>
      </c>
      <c r="F22764" t="s">
        <v>27</v>
      </c>
      <c r="G22764" t="s">
        <v>2317</v>
      </c>
      <c r="H22764" t="s">
        <v>2040</v>
      </c>
      <c r="I22764" t="s">
        <v>347</v>
      </c>
      <c r="J22764" t="s">
        <v>30</v>
      </c>
      <c r="K22764">
        <v>6</v>
      </c>
      <c r="L22764">
        <v>299</v>
      </c>
      <c r="M22764">
        <v>3.25</v>
      </c>
      <c r="N22764">
        <v>97</v>
      </c>
      <c r="O22764">
        <v>42.714285714285701</v>
      </c>
      <c r="P22764">
        <v>5.7037824746562</v>
      </c>
      <c r="Q22764">
        <v>1</v>
      </c>
      <c r="R22764">
        <v>394</v>
      </c>
      <c r="S22764">
        <v>3.25</v>
      </c>
      <c r="T22764">
        <v>263.84390862944099</v>
      </c>
      <c r="U22764">
        <v>3.81867970451307</v>
      </c>
      <c r="V22764">
        <v>255.95489392153499</v>
      </c>
      <c r="W22764">
        <v>3.8866352989021</v>
      </c>
      <c r="X22764">
        <v>304.40277798300701</v>
      </c>
      <c r="Y22764">
        <v>0</v>
      </c>
      <c r="Z22764">
        <v>0</v>
      </c>
      <c r="AA22764" s="3"/>
    </row>
    <row r="22765" spans="1:27" x14ac:dyDescent="0.3">
      <c r="A22765" t="s">
        <v>2384</v>
      </c>
      <c r="B22765">
        <v>2.8</v>
      </c>
      <c r="C22765">
        <v>3.7</v>
      </c>
      <c r="D22765">
        <v>97</v>
      </c>
      <c r="E22765">
        <v>0</v>
      </c>
      <c r="F22765" t="s">
        <v>27</v>
      </c>
      <c r="G22765" t="s">
        <v>2317</v>
      </c>
      <c r="H22765" t="s">
        <v>2040</v>
      </c>
      <c r="I22765" t="s">
        <v>347</v>
      </c>
      <c r="J22765" t="s">
        <v>30</v>
      </c>
      <c r="K22765">
        <v>6</v>
      </c>
      <c r="L22765">
        <v>299</v>
      </c>
      <c r="M22765">
        <v>3.25</v>
      </c>
      <c r="N22765">
        <v>97</v>
      </c>
      <c r="O22765">
        <v>42.714285714285701</v>
      </c>
      <c r="P22765">
        <v>5.7037824746562</v>
      </c>
      <c r="Q22765">
        <v>1</v>
      </c>
      <c r="R22765">
        <v>394</v>
      </c>
      <c r="S22765">
        <v>3.25</v>
      </c>
      <c r="T22765">
        <v>263.84390862944099</v>
      </c>
      <c r="U22765">
        <v>3.81867970451307</v>
      </c>
      <c r="V22765">
        <v>255.95489392153499</v>
      </c>
      <c r="W22765">
        <v>3.8866352989021</v>
      </c>
      <c r="X22765">
        <v>304.40277798300701</v>
      </c>
      <c r="Y22765">
        <v>0</v>
      </c>
      <c r="Z22765">
        <v>0</v>
      </c>
      <c r="AA22765" s="3"/>
    </row>
    <row r="22766" spans="1:27" x14ac:dyDescent="0.3">
      <c r="A22766" t="s">
        <v>4401</v>
      </c>
      <c r="B22766">
        <v>4.0999999999999996</v>
      </c>
      <c r="C22766">
        <v>3.7</v>
      </c>
      <c r="D22766">
        <v>121</v>
      </c>
      <c r="E22766">
        <v>0</v>
      </c>
      <c r="F22766" t="s">
        <v>121</v>
      </c>
      <c r="G22766" t="s">
        <v>4061</v>
      </c>
      <c r="H22766" t="s">
        <v>3649</v>
      </c>
      <c r="I22766" t="s">
        <v>347</v>
      </c>
      <c r="J22766" t="s">
        <v>31</v>
      </c>
      <c r="K22766">
        <v>22</v>
      </c>
      <c r="L22766">
        <v>245</v>
      </c>
      <c r="M22766">
        <v>3.9</v>
      </c>
      <c r="N22766">
        <v>121</v>
      </c>
      <c r="O22766">
        <v>10.6521739130434</v>
      </c>
      <c r="P22766">
        <v>5.5053315359323598</v>
      </c>
      <c r="Q22766">
        <v>1</v>
      </c>
      <c r="R22766">
        <v>114</v>
      </c>
      <c r="S22766">
        <v>3.9</v>
      </c>
      <c r="T22766">
        <v>237.22807017543801</v>
      </c>
      <c r="U22766">
        <v>3.9286242356989001</v>
      </c>
      <c r="V22766">
        <v>254.565363707816</v>
      </c>
      <c r="W22766">
        <v>3.8894129233590902</v>
      </c>
      <c r="X22766">
        <v>261.86399312977102</v>
      </c>
      <c r="Y22766">
        <v>0</v>
      </c>
      <c r="Z22766">
        <v>0</v>
      </c>
      <c r="AA22766" s="4"/>
    </row>
    <row r="22767" spans="1:27" x14ac:dyDescent="0.3">
      <c r="A22767" t="s">
        <v>6941</v>
      </c>
      <c r="B22767">
        <v>4.0999999999999996</v>
      </c>
      <c r="C22767">
        <v>3.7</v>
      </c>
      <c r="D22767">
        <v>126</v>
      </c>
      <c r="E22767">
        <v>0</v>
      </c>
      <c r="F22767" t="s">
        <v>27</v>
      </c>
      <c r="G22767" t="s">
        <v>5798</v>
      </c>
      <c r="H22767" t="s">
        <v>6905</v>
      </c>
      <c r="I22767" t="s">
        <v>347</v>
      </c>
      <c r="J22767" t="s">
        <v>31</v>
      </c>
      <c r="K22767">
        <v>12</v>
      </c>
      <c r="L22767">
        <v>250</v>
      </c>
      <c r="M22767">
        <v>3.9</v>
      </c>
      <c r="N22767">
        <v>126</v>
      </c>
      <c r="O22767">
        <v>19.230769230769202</v>
      </c>
      <c r="P22767">
        <v>5.5254529391317799</v>
      </c>
      <c r="Q22767">
        <v>1</v>
      </c>
      <c r="R22767">
        <v>306</v>
      </c>
      <c r="S22767">
        <v>3.9</v>
      </c>
      <c r="T22767">
        <v>162.81372549019599</v>
      </c>
      <c r="U22767">
        <v>3.81867970451307</v>
      </c>
      <c r="V22767">
        <v>255.95489392153499</v>
      </c>
      <c r="W22767">
        <v>3.8692029888672499</v>
      </c>
      <c r="X22767">
        <v>225.95421961592899</v>
      </c>
      <c r="Y22767">
        <v>0</v>
      </c>
      <c r="Z22767">
        <v>0</v>
      </c>
      <c r="AA22767" s="3"/>
    </row>
    <row r="22768" spans="1:27" x14ac:dyDescent="0.3">
      <c r="A22768" t="s">
        <v>12032</v>
      </c>
      <c r="B22768">
        <v>3.82226403124008</v>
      </c>
      <c r="C22768">
        <v>3.7</v>
      </c>
      <c r="D22768">
        <v>1</v>
      </c>
      <c r="E22768">
        <v>0</v>
      </c>
      <c r="F22768" t="s">
        <v>454</v>
      </c>
      <c r="G22768" t="s">
        <v>11811</v>
      </c>
      <c r="H22768" t="s">
        <v>8249</v>
      </c>
      <c r="I22768" t="s">
        <v>347</v>
      </c>
      <c r="J22768" t="s">
        <v>33</v>
      </c>
      <c r="K22768">
        <v>64</v>
      </c>
      <c r="L22768">
        <v>240</v>
      </c>
      <c r="M22768">
        <v>3.7611320156200398</v>
      </c>
      <c r="N22768">
        <v>1</v>
      </c>
      <c r="O22768">
        <v>3.6923076923076898</v>
      </c>
      <c r="P22768">
        <v>5.4847969334906503</v>
      </c>
      <c r="Q22768">
        <v>1</v>
      </c>
      <c r="R22768">
        <v>125</v>
      </c>
      <c r="S22768">
        <v>3.7611320156200398</v>
      </c>
      <c r="T22768">
        <v>162.392</v>
      </c>
      <c r="U22768">
        <v>3.8856982662160999</v>
      </c>
      <c r="V22768">
        <v>208.93951076841199</v>
      </c>
      <c r="W22768">
        <v>3.9070141627680401</v>
      </c>
      <c r="X22768">
        <v>239.81934772569801</v>
      </c>
      <c r="Y22768">
        <v>0</v>
      </c>
      <c r="Z22768">
        <v>0</v>
      </c>
      <c r="AA22768" s="4"/>
    </row>
    <row r="22769" spans="1:27" x14ac:dyDescent="0.3">
      <c r="A22769" t="s">
        <v>12032</v>
      </c>
      <c r="B22769">
        <v>3.82226403124008</v>
      </c>
      <c r="C22769">
        <v>3.7</v>
      </c>
      <c r="D22769">
        <v>1</v>
      </c>
      <c r="E22769">
        <v>0</v>
      </c>
      <c r="F22769" t="s">
        <v>454</v>
      </c>
      <c r="G22769" t="s">
        <v>11811</v>
      </c>
      <c r="H22769" t="s">
        <v>8249</v>
      </c>
      <c r="I22769" t="s">
        <v>347</v>
      </c>
      <c r="J22769" t="s">
        <v>31</v>
      </c>
      <c r="K22769">
        <v>64</v>
      </c>
      <c r="L22769">
        <v>240</v>
      </c>
      <c r="M22769">
        <v>3.7611320156200398</v>
      </c>
      <c r="N22769">
        <v>1</v>
      </c>
      <c r="O22769">
        <v>3.6923076923076898</v>
      </c>
      <c r="P22769">
        <v>5.4847969334906503</v>
      </c>
      <c r="Q22769">
        <v>1</v>
      </c>
      <c r="R22769">
        <v>125</v>
      </c>
      <c r="S22769">
        <v>3.7611320156200398</v>
      </c>
      <c r="T22769">
        <v>162.392</v>
      </c>
      <c r="U22769">
        <v>3.8856982662160999</v>
      </c>
      <c r="V22769">
        <v>208.93951076841199</v>
      </c>
      <c r="W22769">
        <v>3.9070141627680401</v>
      </c>
      <c r="X22769">
        <v>239.81934772569801</v>
      </c>
      <c r="Y22769">
        <v>0</v>
      </c>
      <c r="Z22769">
        <v>0</v>
      </c>
      <c r="AA22769" s="4"/>
    </row>
    <row r="22770" spans="1:27" x14ac:dyDescent="0.3">
      <c r="A22770" t="s">
        <v>7977</v>
      </c>
      <c r="B22770">
        <v>3.82226403124008</v>
      </c>
      <c r="C22770">
        <v>3.7</v>
      </c>
      <c r="D22770">
        <v>0</v>
      </c>
      <c r="E22770">
        <v>0</v>
      </c>
      <c r="F22770" t="s">
        <v>221</v>
      </c>
      <c r="G22770" t="s">
        <v>2317</v>
      </c>
      <c r="H22770" t="s">
        <v>2040</v>
      </c>
      <c r="I22770" t="s">
        <v>8139</v>
      </c>
      <c r="J22770" t="s">
        <v>31</v>
      </c>
      <c r="K22770">
        <v>12</v>
      </c>
      <c r="L22770">
        <v>219.05</v>
      </c>
      <c r="M22770">
        <v>3.7611320156200398</v>
      </c>
      <c r="N22770">
        <v>0</v>
      </c>
      <c r="O22770">
        <v>16.850000000000001</v>
      </c>
      <c r="P22770">
        <v>5.3938547932571002</v>
      </c>
      <c r="Q22770">
        <v>1</v>
      </c>
      <c r="R22770">
        <v>751</v>
      </c>
      <c r="S22770">
        <v>3.8979835602314501</v>
      </c>
      <c r="T22770">
        <v>349.67315579227602</v>
      </c>
      <c r="U22770">
        <v>3.9634931349316802</v>
      </c>
      <c r="V22770">
        <v>260.36349188821799</v>
      </c>
      <c r="W22770">
        <v>3.8866352989021</v>
      </c>
      <c r="X22770">
        <v>304.40277798300701</v>
      </c>
      <c r="Y22770">
        <v>0</v>
      </c>
      <c r="Z22770">
        <v>0</v>
      </c>
      <c r="AA22770" s="4"/>
    </row>
    <row r="22771" spans="1:27" x14ac:dyDescent="0.3">
      <c r="A22771" t="s">
        <v>7977</v>
      </c>
      <c r="B22771">
        <v>4</v>
      </c>
      <c r="C22771">
        <v>3.7</v>
      </c>
      <c r="D22771">
        <v>159</v>
      </c>
      <c r="E22771">
        <v>660</v>
      </c>
      <c r="F22771" t="s">
        <v>121</v>
      </c>
      <c r="G22771" t="s">
        <v>7978</v>
      </c>
      <c r="H22771" t="s">
        <v>7898</v>
      </c>
      <c r="I22771" t="s">
        <v>7989</v>
      </c>
      <c r="J22771" t="s">
        <v>31</v>
      </c>
      <c r="K22771">
        <v>0</v>
      </c>
      <c r="L22771">
        <v>219.05</v>
      </c>
      <c r="M22771">
        <v>3.85</v>
      </c>
      <c r="N22771">
        <v>819</v>
      </c>
      <c r="O22771">
        <v>219.05</v>
      </c>
      <c r="P22771">
        <v>5.3938547932571002</v>
      </c>
      <c r="Q22771">
        <v>1</v>
      </c>
      <c r="R22771">
        <v>751</v>
      </c>
      <c r="S22771">
        <v>3.8979835602314501</v>
      </c>
      <c r="T22771">
        <v>349.67315579227602</v>
      </c>
      <c r="U22771">
        <v>3.9286242356989001</v>
      </c>
      <c r="V22771">
        <v>254.565363707816</v>
      </c>
      <c r="W22771">
        <v>3.8752949753269901</v>
      </c>
      <c r="X22771">
        <v>233.41655066445099</v>
      </c>
      <c r="Y22771">
        <v>0</v>
      </c>
      <c r="Z22771">
        <v>0</v>
      </c>
      <c r="AA22771" s="4"/>
    </row>
    <row r="22772" spans="1:27" x14ac:dyDescent="0.3">
      <c r="A22772" t="s">
        <v>7977</v>
      </c>
      <c r="B22772">
        <v>4</v>
      </c>
      <c r="C22772">
        <v>3.7</v>
      </c>
      <c r="D22772">
        <v>159</v>
      </c>
      <c r="E22772">
        <v>660</v>
      </c>
      <c r="F22772" t="s">
        <v>121</v>
      </c>
      <c r="G22772" t="s">
        <v>7978</v>
      </c>
      <c r="H22772" t="s">
        <v>7898</v>
      </c>
      <c r="I22772" t="s">
        <v>7994</v>
      </c>
      <c r="J22772" t="s">
        <v>31</v>
      </c>
      <c r="K22772">
        <v>0</v>
      </c>
      <c r="L22772">
        <v>458</v>
      </c>
      <c r="M22772">
        <v>3.85</v>
      </c>
      <c r="N22772">
        <v>819</v>
      </c>
      <c r="O22772">
        <v>458</v>
      </c>
      <c r="P22772">
        <v>6.12905021006054</v>
      </c>
      <c r="Q22772">
        <v>1</v>
      </c>
      <c r="R22772">
        <v>751</v>
      </c>
      <c r="S22772">
        <v>3.8979835602314501</v>
      </c>
      <c r="T22772">
        <v>349.67315579227602</v>
      </c>
      <c r="U22772">
        <v>3.9286242356989001</v>
      </c>
      <c r="V22772">
        <v>254.565363707816</v>
      </c>
      <c r="W22772">
        <v>3.8752949753269901</v>
      </c>
      <c r="X22772">
        <v>233.41655066445099</v>
      </c>
      <c r="Y22772">
        <v>0</v>
      </c>
      <c r="Z22772">
        <v>1</v>
      </c>
      <c r="AA22772" s="4"/>
    </row>
    <row r="22773" spans="1:27" x14ac:dyDescent="0.3">
      <c r="A22773" t="s">
        <v>7977</v>
      </c>
      <c r="B22773">
        <v>4</v>
      </c>
      <c r="C22773">
        <v>3.7</v>
      </c>
      <c r="D22773">
        <v>159</v>
      </c>
      <c r="E22773">
        <v>660</v>
      </c>
      <c r="F22773" t="s">
        <v>121</v>
      </c>
      <c r="G22773" t="s">
        <v>7978</v>
      </c>
      <c r="H22773" t="s">
        <v>7898</v>
      </c>
      <c r="I22773" t="s">
        <v>7993</v>
      </c>
      <c r="J22773" t="s">
        <v>31</v>
      </c>
      <c r="K22773">
        <v>0</v>
      </c>
      <c r="L22773">
        <v>458</v>
      </c>
      <c r="M22773">
        <v>3.85</v>
      </c>
      <c r="N22773">
        <v>819</v>
      </c>
      <c r="O22773">
        <v>458</v>
      </c>
      <c r="P22773">
        <v>6.12905021006054</v>
      </c>
      <c r="Q22773">
        <v>1</v>
      </c>
      <c r="R22773">
        <v>751</v>
      </c>
      <c r="S22773">
        <v>3.8979835602314501</v>
      </c>
      <c r="T22773">
        <v>349.67315579227602</v>
      </c>
      <c r="U22773">
        <v>3.9286242356989001</v>
      </c>
      <c r="V22773">
        <v>254.565363707816</v>
      </c>
      <c r="W22773">
        <v>3.8752949753269901</v>
      </c>
      <c r="X22773">
        <v>233.41655066445099</v>
      </c>
      <c r="Y22773">
        <v>0</v>
      </c>
      <c r="Z22773">
        <v>1</v>
      </c>
      <c r="AA22773" s="4"/>
    </row>
    <row r="22774" spans="1:27" x14ac:dyDescent="0.3">
      <c r="A22774" t="s">
        <v>11023</v>
      </c>
      <c r="B22774">
        <v>3.82226403124008</v>
      </c>
      <c r="C22774">
        <v>3.7</v>
      </c>
      <c r="D22774">
        <v>0</v>
      </c>
      <c r="E22774">
        <v>870</v>
      </c>
      <c r="F22774" t="s">
        <v>454</v>
      </c>
      <c r="G22774" t="s">
        <v>10846</v>
      </c>
      <c r="H22774" t="s">
        <v>10699</v>
      </c>
      <c r="I22774" t="s">
        <v>3278</v>
      </c>
      <c r="J22774" t="s">
        <v>31</v>
      </c>
      <c r="K22774">
        <v>0</v>
      </c>
      <c r="L22774">
        <v>249</v>
      </c>
      <c r="M22774">
        <v>3.7611320156200398</v>
      </c>
      <c r="N22774">
        <v>870</v>
      </c>
      <c r="O22774">
        <v>249</v>
      </c>
      <c r="P22774">
        <v>5.5214609178622398</v>
      </c>
      <c r="Q22774">
        <v>1</v>
      </c>
      <c r="R22774">
        <v>86</v>
      </c>
      <c r="S22774">
        <v>3.7611320156200398</v>
      </c>
      <c r="T22774">
        <v>246.13953488371999</v>
      </c>
      <c r="U22774">
        <v>3.8856982662160999</v>
      </c>
      <c r="V22774">
        <v>208.93951076841199</v>
      </c>
      <c r="W22774">
        <v>3.90954431838315</v>
      </c>
      <c r="X22774">
        <v>235.55060263361699</v>
      </c>
      <c r="Y22774">
        <v>0</v>
      </c>
      <c r="Z22774">
        <v>0</v>
      </c>
      <c r="AA22774" s="4"/>
    </row>
    <row r="22775" spans="1:27" x14ac:dyDescent="0.3">
      <c r="A22775" t="s">
        <v>3567</v>
      </c>
      <c r="B22775">
        <v>3.82226403124008</v>
      </c>
      <c r="C22775">
        <v>3.7</v>
      </c>
      <c r="D22775">
        <v>0</v>
      </c>
      <c r="E22775">
        <v>668</v>
      </c>
      <c r="F22775" t="s">
        <v>2132</v>
      </c>
      <c r="G22775" t="s">
        <v>2097</v>
      </c>
      <c r="H22775" t="s">
        <v>2040</v>
      </c>
      <c r="I22775" t="s">
        <v>2784</v>
      </c>
      <c r="J22775" t="s">
        <v>31</v>
      </c>
      <c r="K22775">
        <v>0</v>
      </c>
      <c r="L22775">
        <v>160</v>
      </c>
      <c r="M22775">
        <v>3.7611320156200398</v>
      </c>
      <c r="N22775">
        <v>668</v>
      </c>
      <c r="O22775">
        <v>160</v>
      </c>
      <c r="P22775">
        <v>5.0814043649844596</v>
      </c>
      <c r="Q22775">
        <v>1</v>
      </c>
      <c r="R22775">
        <v>257</v>
      </c>
      <c r="S22775">
        <v>3.7611320156200398</v>
      </c>
      <c r="T22775">
        <v>345.86770428015501</v>
      </c>
      <c r="U22775">
        <v>3.86278356287337</v>
      </c>
      <c r="V22775">
        <v>254.49454861746901</v>
      </c>
      <c r="W22775">
        <v>3.8866352989021</v>
      </c>
      <c r="X22775">
        <v>304.40277798300701</v>
      </c>
      <c r="Y22775">
        <v>0</v>
      </c>
      <c r="Z22775">
        <v>0</v>
      </c>
      <c r="AA22775" s="4"/>
    </row>
    <row r="22776" spans="1:27" x14ac:dyDescent="0.3">
      <c r="A22776" t="s">
        <v>4750</v>
      </c>
      <c r="B22776">
        <v>3.8</v>
      </c>
      <c r="C22776">
        <v>3.7</v>
      </c>
      <c r="D22776">
        <v>0</v>
      </c>
      <c r="E22776">
        <v>64</v>
      </c>
      <c r="F22776" t="s">
        <v>121</v>
      </c>
      <c r="G22776" t="s">
        <v>4558</v>
      </c>
      <c r="H22776" t="s">
        <v>3649</v>
      </c>
      <c r="I22776" t="s">
        <v>442</v>
      </c>
      <c r="J22776" t="s">
        <v>31</v>
      </c>
      <c r="K22776">
        <v>0</v>
      </c>
      <c r="L22776">
        <v>70</v>
      </c>
      <c r="M22776">
        <v>3.75</v>
      </c>
      <c r="N22776">
        <v>64</v>
      </c>
      <c r="O22776">
        <v>70</v>
      </c>
      <c r="P22776">
        <v>4.2626798770413101</v>
      </c>
      <c r="Q22776">
        <v>1</v>
      </c>
      <c r="R22776">
        <v>107</v>
      </c>
      <c r="S22776">
        <v>3.75</v>
      </c>
      <c r="T22776">
        <v>110.205607476635</v>
      </c>
      <c r="U22776">
        <v>3.9286242356989001</v>
      </c>
      <c r="V22776">
        <v>254.565363707816</v>
      </c>
      <c r="W22776">
        <v>3.8894129233590902</v>
      </c>
      <c r="X22776">
        <v>261.86399312977102</v>
      </c>
      <c r="Y22776">
        <v>0</v>
      </c>
      <c r="Z22776">
        <v>0</v>
      </c>
      <c r="AA22776" s="4"/>
    </row>
    <row r="22777" spans="1:27" x14ac:dyDescent="0.3">
      <c r="A22777" t="s">
        <v>4750</v>
      </c>
      <c r="B22777">
        <v>3.8</v>
      </c>
      <c r="C22777">
        <v>3.7</v>
      </c>
      <c r="D22777">
        <v>0</v>
      </c>
      <c r="E22777">
        <v>64</v>
      </c>
      <c r="F22777" t="s">
        <v>121</v>
      </c>
      <c r="G22777" t="s">
        <v>4558</v>
      </c>
      <c r="H22777" t="s">
        <v>3649</v>
      </c>
      <c r="I22777" t="s">
        <v>442</v>
      </c>
      <c r="J22777" t="s">
        <v>31</v>
      </c>
      <c r="K22777">
        <v>0</v>
      </c>
      <c r="L22777">
        <v>70</v>
      </c>
      <c r="M22777">
        <v>3.75</v>
      </c>
      <c r="N22777">
        <v>64</v>
      </c>
      <c r="O22777">
        <v>70</v>
      </c>
      <c r="P22777">
        <v>4.2626798770413101</v>
      </c>
      <c r="Q22777">
        <v>1</v>
      </c>
      <c r="R22777">
        <v>107</v>
      </c>
      <c r="S22777">
        <v>3.75</v>
      </c>
      <c r="T22777">
        <v>110.205607476635</v>
      </c>
      <c r="U22777">
        <v>3.9286242356989001</v>
      </c>
      <c r="V22777">
        <v>254.565363707816</v>
      </c>
      <c r="W22777">
        <v>3.8894129233590902</v>
      </c>
      <c r="X22777">
        <v>261.86399312977102</v>
      </c>
      <c r="Y22777">
        <v>0</v>
      </c>
      <c r="Z22777">
        <v>0</v>
      </c>
      <c r="AA22777" s="3"/>
    </row>
    <row r="22778" spans="1:27" x14ac:dyDescent="0.3">
      <c r="A22778" t="s">
        <v>4750</v>
      </c>
      <c r="B22778">
        <v>3.8</v>
      </c>
      <c r="C22778">
        <v>3.7</v>
      </c>
      <c r="D22778">
        <v>0</v>
      </c>
      <c r="E22778">
        <v>64</v>
      </c>
      <c r="F22778" t="s">
        <v>121</v>
      </c>
      <c r="G22778" t="s">
        <v>4558</v>
      </c>
      <c r="H22778" t="s">
        <v>3649</v>
      </c>
      <c r="I22778" t="s">
        <v>4760</v>
      </c>
      <c r="J22778" t="s">
        <v>31</v>
      </c>
      <c r="K22778">
        <v>0</v>
      </c>
      <c r="L22778">
        <v>90</v>
      </c>
      <c r="M22778">
        <v>3.75</v>
      </c>
      <c r="N22778">
        <v>64</v>
      </c>
      <c r="O22778">
        <v>90</v>
      </c>
      <c r="P22778">
        <v>4.5108595065168497</v>
      </c>
      <c r="Q22778">
        <v>1</v>
      </c>
      <c r="R22778">
        <v>107</v>
      </c>
      <c r="S22778">
        <v>3.75</v>
      </c>
      <c r="T22778">
        <v>110.205607476635</v>
      </c>
      <c r="U22778">
        <v>3.9286242356989001</v>
      </c>
      <c r="V22778">
        <v>254.565363707816</v>
      </c>
      <c r="W22778">
        <v>3.8894129233590902</v>
      </c>
      <c r="X22778">
        <v>261.86399312977102</v>
      </c>
      <c r="Y22778">
        <v>0</v>
      </c>
      <c r="Z22778">
        <v>0</v>
      </c>
      <c r="AA22778" s="4"/>
    </row>
    <row r="22779" spans="1:27" x14ac:dyDescent="0.3">
      <c r="A22779" t="s">
        <v>11845</v>
      </c>
      <c r="B22779">
        <v>3.3</v>
      </c>
      <c r="C22779">
        <v>3.7</v>
      </c>
      <c r="D22779">
        <v>310</v>
      </c>
      <c r="E22779">
        <v>0</v>
      </c>
      <c r="F22779" t="s">
        <v>454</v>
      </c>
      <c r="G22779" t="s">
        <v>8366</v>
      </c>
      <c r="H22779" t="s">
        <v>8249</v>
      </c>
      <c r="I22779" t="s">
        <v>11862</v>
      </c>
      <c r="J22779" t="s">
        <v>31</v>
      </c>
      <c r="K22779">
        <v>0</v>
      </c>
      <c r="L22779">
        <v>210</v>
      </c>
      <c r="M22779">
        <v>3.5</v>
      </c>
      <c r="N22779">
        <v>310</v>
      </c>
      <c r="O22779">
        <v>210</v>
      </c>
      <c r="P22779">
        <v>5.3518581334760604</v>
      </c>
      <c r="Q22779">
        <v>1</v>
      </c>
      <c r="R22779">
        <v>310</v>
      </c>
      <c r="S22779">
        <v>3.5</v>
      </c>
      <c r="T22779">
        <v>274.806451612903</v>
      </c>
      <c r="U22779">
        <v>3.8856982662160999</v>
      </c>
      <c r="V22779">
        <v>208.93951076841199</v>
      </c>
      <c r="W22779">
        <v>3.9070141627680401</v>
      </c>
      <c r="X22779">
        <v>239.81934772569801</v>
      </c>
      <c r="Y22779">
        <v>0</v>
      </c>
      <c r="Z22779">
        <v>0</v>
      </c>
      <c r="AA22779" s="3"/>
    </row>
    <row r="22780" spans="1:27" x14ac:dyDescent="0.3">
      <c r="A22780" t="s">
        <v>343</v>
      </c>
      <c r="B22780">
        <v>3.9</v>
      </c>
      <c r="C22780">
        <v>3.7</v>
      </c>
      <c r="D22780">
        <v>288</v>
      </c>
      <c r="E22780">
        <v>0</v>
      </c>
      <c r="F22780" t="s">
        <v>344</v>
      </c>
      <c r="G22780" t="s">
        <v>345</v>
      </c>
      <c r="H22780" t="s">
        <v>29</v>
      </c>
      <c r="I22780" t="s">
        <v>224</v>
      </c>
      <c r="J22780" t="s">
        <v>31</v>
      </c>
      <c r="K22780">
        <v>0</v>
      </c>
      <c r="L22780">
        <v>319</v>
      </c>
      <c r="M22780">
        <v>3.8</v>
      </c>
      <c r="N22780">
        <v>288</v>
      </c>
      <c r="O22780">
        <v>319</v>
      </c>
      <c r="P22780">
        <v>5.7683209957937702</v>
      </c>
      <c r="Q22780">
        <v>1</v>
      </c>
      <c r="R22780">
        <v>129</v>
      </c>
      <c r="S22780">
        <v>3.8</v>
      </c>
      <c r="T22780">
        <v>244.20930232558101</v>
      </c>
      <c r="U22780">
        <v>3.9070366051921899</v>
      </c>
      <c r="V22780">
        <v>318.322825836216</v>
      </c>
      <c r="W22780">
        <v>3.9390311407230101</v>
      </c>
      <c r="X22780">
        <v>245.13048229039899</v>
      </c>
      <c r="Y22780">
        <v>0</v>
      </c>
      <c r="Z22780">
        <v>1</v>
      </c>
      <c r="AA22780" s="3"/>
    </row>
    <row r="22781" spans="1:27" x14ac:dyDescent="0.3">
      <c r="A22781" t="s">
        <v>561</v>
      </c>
      <c r="B22781">
        <v>2.7</v>
      </c>
      <c r="C22781">
        <v>3.7</v>
      </c>
      <c r="D22781">
        <v>32</v>
      </c>
      <c r="E22781">
        <v>428</v>
      </c>
      <c r="F22781" t="s">
        <v>859</v>
      </c>
      <c r="G22781" t="s">
        <v>860</v>
      </c>
      <c r="H22781" t="s">
        <v>29</v>
      </c>
      <c r="I22781" t="s">
        <v>224</v>
      </c>
      <c r="J22781" t="s">
        <v>31</v>
      </c>
      <c r="K22781">
        <v>0</v>
      </c>
      <c r="L22781">
        <v>360</v>
      </c>
      <c r="M22781">
        <v>3.2</v>
      </c>
      <c r="N22781">
        <v>460</v>
      </c>
      <c r="O22781">
        <v>360</v>
      </c>
      <c r="P22781">
        <v>5.8888779583328796</v>
      </c>
      <c r="Q22781">
        <v>1</v>
      </c>
      <c r="R22781">
        <v>545</v>
      </c>
      <c r="S22781">
        <v>3.6491743119266</v>
      </c>
      <c r="T22781">
        <v>336.67889908256802</v>
      </c>
      <c r="U22781">
        <v>3.63986262729569</v>
      </c>
      <c r="V22781">
        <v>256.072535211267</v>
      </c>
      <c r="W22781">
        <v>3.9390311407230101</v>
      </c>
      <c r="X22781">
        <v>245.13048229039899</v>
      </c>
      <c r="Y22781">
        <v>0</v>
      </c>
      <c r="Z22781">
        <v>1</v>
      </c>
      <c r="AA22781" s="4"/>
    </row>
    <row r="22782" spans="1:27" x14ac:dyDescent="0.3">
      <c r="A22782" t="s">
        <v>5745</v>
      </c>
      <c r="B22782">
        <v>3.82226403124008</v>
      </c>
      <c r="C22782">
        <v>3.7</v>
      </c>
      <c r="D22782">
        <v>0</v>
      </c>
      <c r="E22782">
        <v>0</v>
      </c>
      <c r="F22782" t="s">
        <v>121</v>
      </c>
      <c r="G22782" t="s">
        <v>5746</v>
      </c>
      <c r="H22782" t="s">
        <v>5002</v>
      </c>
      <c r="I22782" t="s">
        <v>5750</v>
      </c>
      <c r="J22782" t="s">
        <v>31</v>
      </c>
      <c r="K22782">
        <v>0</v>
      </c>
      <c r="L22782">
        <v>139</v>
      </c>
      <c r="M22782">
        <v>3.7611320156200398</v>
      </c>
      <c r="N22782">
        <v>0</v>
      </c>
      <c r="O22782">
        <v>139</v>
      </c>
      <c r="P22782">
        <v>4.9416424226093003</v>
      </c>
      <c r="Q22782">
        <v>1</v>
      </c>
      <c r="R22782">
        <v>76</v>
      </c>
      <c r="S22782">
        <v>3.7611320156200398</v>
      </c>
      <c r="T22782">
        <v>155.53947368421001</v>
      </c>
      <c r="U22782">
        <v>3.9286242356989001</v>
      </c>
      <c r="V22782">
        <v>254.565363707816</v>
      </c>
      <c r="W22782">
        <v>3.8822443479146198</v>
      </c>
      <c r="X22782">
        <v>242.17056774513401</v>
      </c>
      <c r="Y22782">
        <v>0</v>
      </c>
      <c r="Z22782">
        <v>0</v>
      </c>
      <c r="AA22782" s="3"/>
    </row>
    <row r="22783" spans="1:27" x14ac:dyDescent="0.3">
      <c r="A22783" t="s">
        <v>4928</v>
      </c>
      <c r="B22783">
        <v>2.9</v>
      </c>
      <c r="C22783">
        <v>3.7</v>
      </c>
      <c r="D22783">
        <v>17</v>
      </c>
      <c r="E22783">
        <v>819</v>
      </c>
      <c r="F22783" t="s">
        <v>121</v>
      </c>
      <c r="G22783" t="s">
        <v>4098</v>
      </c>
      <c r="H22783" t="s">
        <v>3649</v>
      </c>
      <c r="I22783" t="s">
        <v>4947</v>
      </c>
      <c r="J22783" t="s">
        <v>31</v>
      </c>
      <c r="K22783">
        <v>0</v>
      </c>
      <c r="L22783">
        <v>312</v>
      </c>
      <c r="M22783">
        <v>3.3</v>
      </c>
      <c r="N22783">
        <v>836</v>
      </c>
      <c r="O22783">
        <v>312</v>
      </c>
      <c r="P22783">
        <v>5.7462031905401503</v>
      </c>
      <c r="Q22783">
        <v>1</v>
      </c>
      <c r="R22783">
        <v>309</v>
      </c>
      <c r="S22783">
        <v>3.3</v>
      </c>
      <c r="T22783">
        <v>316.14563106796101</v>
      </c>
      <c r="U22783">
        <v>3.9286242356989001</v>
      </c>
      <c r="V22783">
        <v>254.565363707816</v>
      </c>
      <c r="W22783">
        <v>3.8894129233590902</v>
      </c>
      <c r="X22783">
        <v>261.86399312977102</v>
      </c>
      <c r="Y22783">
        <v>0</v>
      </c>
      <c r="Z22783">
        <v>1</v>
      </c>
      <c r="AA22783" s="4"/>
    </row>
    <row r="22784" spans="1:27" x14ac:dyDescent="0.3">
      <c r="A22784" t="s">
        <v>3567</v>
      </c>
      <c r="B22784">
        <v>3.82226403124008</v>
      </c>
      <c r="C22784">
        <v>3.7</v>
      </c>
      <c r="D22784">
        <v>0</v>
      </c>
      <c r="E22784">
        <v>668</v>
      </c>
      <c r="F22784" t="s">
        <v>2132</v>
      </c>
      <c r="G22784" t="s">
        <v>2097</v>
      </c>
      <c r="H22784" t="s">
        <v>2040</v>
      </c>
      <c r="I22784" t="s">
        <v>2567</v>
      </c>
      <c r="J22784" t="s">
        <v>31</v>
      </c>
      <c r="K22784">
        <v>0</v>
      </c>
      <c r="L22784">
        <v>220</v>
      </c>
      <c r="M22784">
        <v>3.7611320156200398</v>
      </c>
      <c r="N22784">
        <v>668</v>
      </c>
      <c r="O22784">
        <v>220</v>
      </c>
      <c r="P22784">
        <v>5.3981627015177498</v>
      </c>
      <c r="Q22784">
        <v>1</v>
      </c>
      <c r="R22784">
        <v>257</v>
      </c>
      <c r="S22784">
        <v>3.7611320156200398</v>
      </c>
      <c r="T22784">
        <v>345.86770428015501</v>
      </c>
      <c r="U22784">
        <v>3.86278356287337</v>
      </c>
      <c r="V22784">
        <v>254.49454861746901</v>
      </c>
      <c r="W22784">
        <v>3.8866352989021</v>
      </c>
      <c r="X22784">
        <v>304.40277798300701</v>
      </c>
      <c r="Y22784">
        <v>0</v>
      </c>
      <c r="Z22784">
        <v>0</v>
      </c>
      <c r="AA22784" s="4"/>
    </row>
    <row r="22785" spans="1:27" x14ac:dyDescent="0.3">
      <c r="A22785" t="s">
        <v>561</v>
      </c>
      <c r="B22785">
        <v>2.7</v>
      </c>
      <c r="C22785">
        <v>3.7</v>
      </c>
      <c r="D22785">
        <v>32</v>
      </c>
      <c r="E22785">
        <v>428</v>
      </c>
      <c r="F22785" t="s">
        <v>859</v>
      </c>
      <c r="G22785" t="s">
        <v>860</v>
      </c>
      <c r="H22785" t="s">
        <v>29</v>
      </c>
      <c r="I22785" t="s">
        <v>590</v>
      </c>
      <c r="J22785" t="s">
        <v>31</v>
      </c>
      <c r="K22785">
        <v>0</v>
      </c>
      <c r="L22785">
        <v>210</v>
      </c>
      <c r="M22785">
        <v>3.2</v>
      </c>
      <c r="N22785">
        <v>460</v>
      </c>
      <c r="O22785">
        <v>210</v>
      </c>
      <c r="P22785">
        <v>5.3518581334760604</v>
      </c>
      <c r="Q22785">
        <v>1</v>
      </c>
      <c r="R22785">
        <v>545</v>
      </c>
      <c r="S22785">
        <v>3.6491743119266</v>
      </c>
      <c r="T22785">
        <v>336.67889908256802</v>
      </c>
      <c r="U22785">
        <v>3.63986262729569</v>
      </c>
      <c r="V22785">
        <v>256.072535211267</v>
      </c>
      <c r="W22785">
        <v>3.9390311407230101</v>
      </c>
      <c r="X22785">
        <v>245.13048229039899</v>
      </c>
      <c r="Y22785">
        <v>0</v>
      </c>
      <c r="Z22785">
        <v>0</v>
      </c>
      <c r="AA22785" s="4"/>
    </row>
    <row r="22786" spans="1:27" x14ac:dyDescent="0.3">
      <c r="A22786" t="s">
        <v>3567</v>
      </c>
      <c r="B22786">
        <v>3.82226403124008</v>
      </c>
      <c r="C22786">
        <v>3.7</v>
      </c>
      <c r="D22786">
        <v>0</v>
      </c>
      <c r="E22786">
        <v>668</v>
      </c>
      <c r="F22786" t="s">
        <v>2132</v>
      </c>
      <c r="G22786" t="s">
        <v>2097</v>
      </c>
      <c r="H22786" t="s">
        <v>2040</v>
      </c>
      <c r="I22786" t="s">
        <v>590</v>
      </c>
      <c r="J22786" t="s">
        <v>31</v>
      </c>
      <c r="K22786">
        <v>0</v>
      </c>
      <c r="L22786">
        <v>420</v>
      </c>
      <c r="M22786">
        <v>3.7611320156200398</v>
      </c>
      <c r="N22786">
        <v>668</v>
      </c>
      <c r="O22786">
        <v>420</v>
      </c>
      <c r="P22786">
        <v>6.0426328336823802</v>
      </c>
      <c r="Q22786">
        <v>1</v>
      </c>
      <c r="R22786">
        <v>257</v>
      </c>
      <c r="S22786">
        <v>3.7611320156200398</v>
      </c>
      <c r="T22786">
        <v>345.86770428015501</v>
      </c>
      <c r="U22786">
        <v>3.86278356287337</v>
      </c>
      <c r="V22786">
        <v>254.49454861746901</v>
      </c>
      <c r="W22786">
        <v>3.8866352989021</v>
      </c>
      <c r="X22786">
        <v>304.40277798300701</v>
      </c>
      <c r="Y22786">
        <v>0</v>
      </c>
      <c r="Z22786">
        <v>1</v>
      </c>
      <c r="AA22786" s="4"/>
    </row>
    <row r="22787" spans="1:27" x14ac:dyDescent="0.3">
      <c r="A22787" t="s">
        <v>11539</v>
      </c>
      <c r="B22787">
        <v>3.8</v>
      </c>
      <c r="C22787">
        <v>3.7</v>
      </c>
      <c r="D22787">
        <v>135</v>
      </c>
      <c r="E22787">
        <v>0</v>
      </c>
      <c r="F22787" t="s">
        <v>859</v>
      </c>
      <c r="G22787" t="s">
        <v>11540</v>
      </c>
      <c r="H22787" t="s">
        <v>11274</v>
      </c>
      <c r="I22787" t="s">
        <v>590</v>
      </c>
      <c r="J22787" t="s">
        <v>31</v>
      </c>
      <c r="K22787">
        <v>22</v>
      </c>
      <c r="L22787">
        <v>220</v>
      </c>
      <c r="M22787">
        <v>3.75</v>
      </c>
      <c r="N22787">
        <v>135</v>
      </c>
      <c r="O22787">
        <v>9.5652173913043406</v>
      </c>
      <c r="P22787">
        <v>5.3981627015177498</v>
      </c>
      <c r="Q22787">
        <v>1</v>
      </c>
      <c r="R22787">
        <v>267</v>
      </c>
      <c r="S22787">
        <v>3.75</v>
      </c>
      <c r="T22787">
        <v>233.19850187265899</v>
      </c>
      <c r="U22787">
        <v>3.63986262729569</v>
      </c>
      <c r="V22787">
        <v>256.072535211267</v>
      </c>
      <c r="W22787">
        <v>3.9438626689102199</v>
      </c>
      <c r="X22787">
        <v>235.34767621776501</v>
      </c>
      <c r="Y22787">
        <v>0</v>
      </c>
      <c r="Z22787">
        <v>0</v>
      </c>
      <c r="AA22787" s="3"/>
    </row>
    <row r="22788" spans="1:27" x14ac:dyDescent="0.3">
      <c r="A22788" t="s">
        <v>11539</v>
      </c>
      <c r="B22788">
        <v>3.8</v>
      </c>
      <c r="C22788">
        <v>3.7</v>
      </c>
      <c r="D22788">
        <v>135</v>
      </c>
      <c r="E22788">
        <v>0</v>
      </c>
      <c r="F22788" t="s">
        <v>859</v>
      </c>
      <c r="G22788" t="s">
        <v>11540</v>
      </c>
      <c r="H22788" t="s">
        <v>11274</v>
      </c>
      <c r="I22788" t="s">
        <v>590</v>
      </c>
      <c r="J22788" t="s">
        <v>31</v>
      </c>
      <c r="K22788">
        <v>22</v>
      </c>
      <c r="L22788">
        <v>220</v>
      </c>
      <c r="M22788">
        <v>3.75</v>
      </c>
      <c r="N22788">
        <v>135</v>
      </c>
      <c r="O22788">
        <v>9.5652173913043406</v>
      </c>
      <c r="P22788">
        <v>5.3981627015177498</v>
      </c>
      <c r="Q22788">
        <v>1</v>
      </c>
      <c r="R22788">
        <v>267</v>
      </c>
      <c r="S22788">
        <v>3.75</v>
      </c>
      <c r="T22788">
        <v>233.19850187265899</v>
      </c>
      <c r="U22788">
        <v>3.63986262729569</v>
      </c>
      <c r="V22788">
        <v>256.072535211267</v>
      </c>
      <c r="W22788">
        <v>3.9438626689102199</v>
      </c>
      <c r="X22788">
        <v>235.34767621776501</v>
      </c>
      <c r="Y22788">
        <v>0</v>
      </c>
      <c r="Z22788">
        <v>0</v>
      </c>
      <c r="AA22788" s="3"/>
    </row>
    <row r="22789" spans="1:27" x14ac:dyDescent="0.3">
      <c r="A22789" t="s">
        <v>11002</v>
      </c>
      <c r="B22789">
        <v>4</v>
      </c>
      <c r="C22789">
        <v>3.7</v>
      </c>
      <c r="D22789">
        <v>443</v>
      </c>
      <c r="E22789">
        <v>0</v>
      </c>
      <c r="F22789" t="s">
        <v>75</v>
      </c>
      <c r="G22789" t="s">
        <v>11003</v>
      </c>
      <c r="H22789" t="s">
        <v>10699</v>
      </c>
      <c r="I22789" t="s">
        <v>11007</v>
      </c>
      <c r="J22789" t="s">
        <v>31</v>
      </c>
      <c r="K22789">
        <v>16</v>
      </c>
      <c r="L22789">
        <v>290</v>
      </c>
      <c r="M22789">
        <v>3.85</v>
      </c>
      <c r="N22789">
        <v>443</v>
      </c>
      <c r="O22789">
        <v>17.058823529411701</v>
      </c>
      <c r="P22789">
        <v>5.6733232671714902</v>
      </c>
      <c r="Q22789">
        <v>1</v>
      </c>
      <c r="R22789">
        <v>45</v>
      </c>
      <c r="S22789">
        <v>3.85</v>
      </c>
      <c r="T22789">
        <v>201.62222222222201</v>
      </c>
      <c r="U22789">
        <v>3.87591586925243</v>
      </c>
      <c r="V22789">
        <v>266.88150975609699</v>
      </c>
      <c r="W22789">
        <v>3.90954431838315</v>
      </c>
      <c r="X22789">
        <v>235.55060263361699</v>
      </c>
      <c r="Y22789">
        <v>0</v>
      </c>
      <c r="Z22789">
        <v>0</v>
      </c>
      <c r="AA22789" s="3"/>
    </row>
    <row r="22790" spans="1:27" x14ac:dyDescent="0.3">
      <c r="A22790" t="s">
        <v>8722</v>
      </c>
      <c r="B22790">
        <v>3.8</v>
      </c>
      <c r="C22790">
        <v>3.7</v>
      </c>
      <c r="D22790">
        <v>337</v>
      </c>
      <c r="E22790">
        <v>0</v>
      </c>
      <c r="F22790" t="s">
        <v>27</v>
      </c>
      <c r="G22790" t="s">
        <v>8723</v>
      </c>
      <c r="H22790" t="s">
        <v>8557</v>
      </c>
      <c r="I22790" t="s">
        <v>8727</v>
      </c>
      <c r="J22790" t="s">
        <v>31</v>
      </c>
      <c r="K22790">
        <v>43</v>
      </c>
      <c r="L22790">
        <v>99</v>
      </c>
      <c r="M22790">
        <v>3.75</v>
      </c>
      <c r="N22790">
        <v>337</v>
      </c>
      <c r="O22790">
        <v>2.25</v>
      </c>
      <c r="P22790">
        <v>4.60517018598809</v>
      </c>
      <c r="Q22790">
        <v>1</v>
      </c>
      <c r="R22790">
        <v>187</v>
      </c>
      <c r="S22790">
        <v>3.75</v>
      </c>
      <c r="T22790">
        <v>302.51336898395698</v>
      </c>
      <c r="U22790">
        <v>3.81867970451307</v>
      </c>
      <c r="V22790">
        <v>255.95489392153499</v>
      </c>
      <c r="W22790">
        <v>3.8515878786591999</v>
      </c>
      <c r="X22790">
        <v>223.676575948123</v>
      </c>
      <c r="Y22790">
        <v>0</v>
      </c>
      <c r="Z22790">
        <v>0</v>
      </c>
      <c r="AA22790" s="4"/>
    </row>
    <row r="22791" spans="1:27" x14ac:dyDescent="0.3">
      <c r="A22791" t="s">
        <v>8722</v>
      </c>
      <c r="B22791">
        <v>3.8</v>
      </c>
      <c r="C22791">
        <v>3.7</v>
      </c>
      <c r="D22791">
        <v>337</v>
      </c>
      <c r="E22791">
        <v>0</v>
      </c>
      <c r="F22791" t="s">
        <v>27</v>
      </c>
      <c r="G22791" t="s">
        <v>8723</v>
      </c>
      <c r="H22791" t="s">
        <v>8557</v>
      </c>
      <c r="I22791" t="s">
        <v>8727</v>
      </c>
      <c r="J22791" t="s">
        <v>31</v>
      </c>
      <c r="K22791">
        <v>43</v>
      </c>
      <c r="L22791">
        <v>99</v>
      </c>
      <c r="M22791">
        <v>3.75</v>
      </c>
      <c r="N22791">
        <v>337</v>
      </c>
      <c r="O22791">
        <v>2.25</v>
      </c>
      <c r="P22791">
        <v>4.60517018598809</v>
      </c>
      <c r="Q22791">
        <v>1</v>
      </c>
      <c r="R22791">
        <v>187</v>
      </c>
      <c r="S22791">
        <v>3.75</v>
      </c>
      <c r="T22791">
        <v>302.51336898395698</v>
      </c>
      <c r="U22791">
        <v>3.81867970451307</v>
      </c>
      <c r="V22791">
        <v>255.95489392153499</v>
      </c>
      <c r="W22791">
        <v>3.8515878786591999</v>
      </c>
      <c r="X22791">
        <v>223.676575948123</v>
      </c>
      <c r="Y22791">
        <v>0</v>
      </c>
      <c r="Z22791">
        <v>0</v>
      </c>
      <c r="AA22791" s="3"/>
    </row>
    <row r="22792" spans="1:27" x14ac:dyDescent="0.3">
      <c r="A22792" t="s">
        <v>8722</v>
      </c>
      <c r="B22792">
        <v>3.8</v>
      </c>
      <c r="C22792">
        <v>3.7</v>
      </c>
      <c r="D22792">
        <v>337</v>
      </c>
      <c r="E22792">
        <v>0</v>
      </c>
      <c r="F22792" t="s">
        <v>27</v>
      </c>
      <c r="G22792" t="s">
        <v>8723</v>
      </c>
      <c r="H22792" t="s">
        <v>8557</v>
      </c>
      <c r="I22792" t="s">
        <v>8440</v>
      </c>
      <c r="J22792" t="s">
        <v>31</v>
      </c>
      <c r="K22792">
        <v>5</v>
      </c>
      <c r="L22792">
        <v>159</v>
      </c>
      <c r="M22792">
        <v>3.75</v>
      </c>
      <c r="N22792">
        <v>337</v>
      </c>
      <c r="O22792">
        <v>26.5</v>
      </c>
      <c r="P22792">
        <v>5.0751738152338204</v>
      </c>
      <c r="Q22792">
        <v>1</v>
      </c>
      <c r="R22792">
        <v>187</v>
      </c>
      <c r="S22792">
        <v>3.75</v>
      </c>
      <c r="T22792">
        <v>302.51336898395698</v>
      </c>
      <c r="U22792">
        <v>3.81867970451307</v>
      </c>
      <c r="V22792">
        <v>255.95489392153499</v>
      </c>
      <c r="W22792">
        <v>3.8515878786591999</v>
      </c>
      <c r="X22792">
        <v>223.676575948123</v>
      </c>
      <c r="Y22792">
        <v>0</v>
      </c>
      <c r="Z22792">
        <v>0</v>
      </c>
      <c r="AA22792" s="3"/>
    </row>
    <row r="22793" spans="1:27" x14ac:dyDescent="0.3">
      <c r="A22793" t="s">
        <v>11539</v>
      </c>
      <c r="B22793">
        <v>3.8</v>
      </c>
      <c r="C22793">
        <v>3.7</v>
      </c>
      <c r="D22793">
        <v>135</v>
      </c>
      <c r="E22793">
        <v>0</v>
      </c>
      <c r="F22793" t="s">
        <v>859</v>
      </c>
      <c r="G22793" t="s">
        <v>11540</v>
      </c>
      <c r="H22793" t="s">
        <v>11274</v>
      </c>
      <c r="I22793" t="s">
        <v>8440</v>
      </c>
      <c r="J22793" t="s">
        <v>31</v>
      </c>
      <c r="K22793">
        <v>8</v>
      </c>
      <c r="L22793">
        <v>200</v>
      </c>
      <c r="M22793">
        <v>3.75</v>
      </c>
      <c r="N22793">
        <v>135</v>
      </c>
      <c r="O22793">
        <v>22.2222222222222</v>
      </c>
      <c r="P22793">
        <v>5.3033049080590704</v>
      </c>
      <c r="Q22793">
        <v>1</v>
      </c>
      <c r="R22793">
        <v>267</v>
      </c>
      <c r="S22793">
        <v>3.75</v>
      </c>
      <c r="T22793">
        <v>233.19850187265899</v>
      </c>
      <c r="U22793">
        <v>3.63986262729569</v>
      </c>
      <c r="V22793">
        <v>256.072535211267</v>
      </c>
      <c r="W22793">
        <v>3.9438626689102199</v>
      </c>
      <c r="X22793">
        <v>235.34767621776501</v>
      </c>
      <c r="Y22793">
        <v>0</v>
      </c>
      <c r="Z22793">
        <v>0</v>
      </c>
      <c r="AA22793" s="3"/>
    </row>
    <row r="22794" spans="1:27" x14ac:dyDescent="0.3">
      <c r="A22794" t="s">
        <v>11539</v>
      </c>
      <c r="B22794">
        <v>3.8</v>
      </c>
      <c r="C22794">
        <v>3.7</v>
      </c>
      <c r="D22794">
        <v>135</v>
      </c>
      <c r="E22794">
        <v>0</v>
      </c>
      <c r="F22794" t="s">
        <v>859</v>
      </c>
      <c r="G22794" t="s">
        <v>11540</v>
      </c>
      <c r="H22794" t="s">
        <v>11274</v>
      </c>
      <c r="I22794" t="s">
        <v>8440</v>
      </c>
      <c r="J22794" t="s">
        <v>31</v>
      </c>
      <c r="K22794">
        <v>8</v>
      </c>
      <c r="L22794">
        <v>200</v>
      </c>
      <c r="M22794">
        <v>3.75</v>
      </c>
      <c r="N22794">
        <v>135</v>
      </c>
      <c r="O22794">
        <v>22.2222222222222</v>
      </c>
      <c r="P22794">
        <v>5.3033049080590704</v>
      </c>
      <c r="Q22794">
        <v>1</v>
      </c>
      <c r="R22794">
        <v>267</v>
      </c>
      <c r="S22794">
        <v>3.75</v>
      </c>
      <c r="T22794">
        <v>233.19850187265899</v>
      </c>
      <c r="U22794">
        <v>3.63986262729569</v>
      </c>
      <c r="V22794">
        <v>256.072535211267</v>
      </c>
      <c r="W22794">
        <v>3.9438626689102199</v>
      </c>
      <c r="X22794">
        <v>235.34767621776501</v>
      </c>
      <c r="Y22794">
        <v>0</v>
      </c>
      <c r="Z22794">
        <v>0</v>
      </c>
      <c r="AA22794" s="4"/>
    </row>
    <row r="22795" spans="1:27" x14ac:dyDescent="0.3">
      <c r="A22795" t="s">
        <v>561</v>
      </c>
      <c r="B22795">
        <v>2.7</v>
      </c>
      <c r="C22795">
        <v>3.7</v>
      </c>
      <c r="D22795">
        <v>32</v>
      </c>
      <c r="E22795">
        <v>428</v>
      </c>
      <c r="F22795" t="s">
        <v>859</v>
      </c>
      <c r="G22795" t="s">
        <v>860</v>
      </c>
      <c r="H22795" t="s">
        <v>29</v>
      </c>
      <c r="I22795" t="s">
        <v>228</v>
      </c>
      <c r="J22795" t="s">
        <v>31</v>
      </c>
      <c r="K22795">
        <v>0</v>
      </c>
      <c r="L22795">
        <v>150</v>
      </c>
      <c r="M22795">
        <v>3.2</v>
      </c>
      <c r="N22795">
        <v>460</v>
      </c>
      <c r="O22795">
        <v>150</v>
      </c>
      <c r="P22795">
        <v>5.0172798368149198</v>
      </c>
      <c r="Q22795">
        <v>1</v>
      </c>
      <c r="R22795">
        <v>545</v>
      </c>
      <c r="S22795">
        <v>3.6491743119266</v>
      </c>
      <c r="T22795">
        <v>336.67889908256802</v>
      </c>
      <c r="U22795">
        <v>3.63986262729569</v>
      </c>
      <c r="V22795">
        <v>256.072535211267</v>
      </c>
      <c r="W22795">
        <v>3.9390311407230101</v>
      </c>
      <c r="X22795">
        <v>245.13048229039899</v>
      </c>
      <c r="Y22795">
        <v>0</v>
      </c>
      <c r="Z22795">
        <v>0</v>
      </c>
      <c r="AA22795" s="4"/>
    </row>
    <row r="22796" spans="1:27" x14ac:dyDescent="0.3">
      <c r="A22796" t="s">
        <v>2384</v>
      </c>
      <c r="B22796">
        <v>2.8</v>
      </c>
      <c r="C22796">
        <v>3.7</v>
      </c>
      <c r="D22796">
        <v>97</v>
      </c>
      <c r="E22796">
        <v>0</v>
      </c>
      <c r="F22796" t="s">
        <v>27</v>
      </c>
      <c r="G22796" t="s">
        <v>2317</v>
      </c>
      <c r="H22796" t="s">
        <v>2040</v>
      </c>
      <c r="I22796" t="s">
        <v>228</v>
      </c>
      <c r="J22796" t="s">
        <v>31</v>
      </c>
      <c r="K22796">
        <v>0</v>
      </c>
      <c r="L22796">
        <v>210</v>
      </c>
      <c r="M22796">
        <v>3.25</v>
      </c>
      <c r="N22796">
        <v>97</v>
      </c>
      <c r="O22796">
        <v>210</v>
      </c>
      <c r="P22796">
        <v>5.3518581334760604</v>
      </c>
      <c r="Q22796">
        <v>1</v>
      </c>
      <c r="R22796">
        <v>394</v>
      </c>
      <c r="S22796">
        <v>3.25</v>
      </c>
      <c r="T22796">
        <v>263.84390862944099</v>
      </c>
      <c r="U22796">
        <v>3.81867970451307</v>
      </c>
      <c r="V22796">
        <v>255.95489392153499</v>
      </c>
      <c r="W22796">
        <v>3.8866352989021</v>
      </c>
      <c r="X22796">
        <v>304.40277798300701</v>
      </c>
      <c r="Y22796">
        <v>0</v>
      </c>
      <c r="Z22796">
        <v>0</v>
      </c>
      <c r="AA22796" s="4"/>
    </row>
    <row r="22797" spans="1:27" x14ac:dyDescent="0.3">
      <c r="A22797" t="s">
        <v>2384</v>
      </c>
      <c r="B22797">
        <v>2.8</v>
      </c>
      <c r="C22797">
        <v>3.7</v>
      </c>
      <c r="D22797">
        <v>97</v>
      </c>
      <c r="E22797">
        <v>0</v>
      </c>
      <c r="F22797" t="s">
        <v>27</v>
      </c>
      <c r="G22797" t="s">
        <v>2317</v>
      </c>
      <c r="H22797" t="s">
        <v>2040</v>
      </c>
      <c r="I22797" t="s">
        <v>228</v>
      </c>
      <c r="J22797" t="s">
        <v>31</v>
      </c>
      <c r="K22797">
        <v>0</v>
      </c>
      <c r="L22797">
        <v>210</v>
      </c>
      <c r="M22797">
        <v>3.25</v>
      </c>
      <c r="N22797">
        <v>97</v>
      </c>
      <c r="O22797">
        <v>210</v>
      </c>
      <c r="P22797">
        <v>5.3518581334760604</v>
      </c>
      <c r="Q22797">
        <v>1</v>
      </c>
      <c r="R22797">
        <v>394</v>
      </c>
      <c r="S22797">
        <v>3.25</v>
      </c>
      <c r="T22797">
        <v>263.84390862944099</v>
      </c>
      <c r="U22797">
        <v>3.81867970451307</v>
      </c>
      <c r="V22797">
        <v>255.95489392153499</v>
      </c>
      <c r="W22797">
        <v>3.8866352989021</v>
      </c>
      <c r="X22797">
        <v>304.40277798300701</v>
      </c>
      <c r="Y22797">
        <v>0</v>
      </c>
      <c r="Z22797">
        <v>0</v>
      </c>
      <c r="AA22797" s="4"/>
    </row>
    <row r="22798" spans="1:27" x14ac:dyDescent="0.3">
      <c r="A22798" t="s">
        <v>3567</v>
      </c>
      <c r="B22798">
        <v>3.82226403124008</v>
      </c>
      <c r="C22798">
        <v>3.7</v>
      </c>
      <c r="D22798">
        <v>0</v>
      </c>
      <c r="E22798">
        <v>668</v>
      </c>
      <c r="F22798" t="s">
        <v>2132</v>
      </c>
      <c r="G22798" t="s">
        <v>2097</v>
      </c>
      <c r="H22798" t="s">
        <v>2040</v>
      </c>
      <c r="I22798" t="s">
        <v>228</v>
      </c>
      <c r="J22798" t="s">
        <v>31</v>
      </c>
      <c r="K22798">
        <v>0</v>
      </c>
      <c r="L22798">
        <v>140</v>
      </c>
      <c r="M22798">
        <v>3.7611320156200398</v>
      </c>
      <c r="N22798">
        <v>668</v>
      </c>
      <c r="O22798">
        <v>140</v>
      </c>
      <c r="P22798">
        <v>4.9487598903781604</v>
      </c>
      <c r="Q22798">
        <v>1</v>
      </c>
      <c r="R22798">
        <v>257</v>
      </c>
      <c r="S22798">
        <v>3.7611320156200398</v>
      </c>
      <c r="T22798">
        <v>345.86770428015501</v>
      </c>
      <c r="U22798">
        <v>3.86278356287337</v>
      </c>
      <c r="V22798">
        <v>254.49454861746901</v>
      </c>
      <c r="W22798">
        <v>3.8866352989021</v>
      </c>
      <c r="X22798">
        <v>304.40277798300701</v>
      </c>
      <c r="Y22798">
        <v>0</v>
      </c>
      <c r="Z22798">
        <v>0</v>
      </c>
      <c r="AA22798" s="3"/>
    </row>
    <row r="22799" spans="1:27" x14ac:dyDescent="0.3">
      <c r="A22799" t="s">
        <v>6941</v>
      </c>
      <c r="B22799">
        <v>4.0999999999999996</v>
      </c>
      <c r="C22799">
        <v>3.7</v>
      </c>
      <c r="D22799">
        <v>126</v>
      </c>
      <c r="E22799">
        <v>0</v>
      </c>
      <c r="F22799" t="s">
        <v>27</v>
      </c>
      <c r="G22799" t="s">
        <v>5798</v>
      </c>
      <c r="H22799" t="s">
        <v>6905</v>
      </c>
      <c r="I22799" t="s">
        <v>228</v>
      </c>
      <c r="J22799" t="s">
        <v>31</v>
      </c>
      <c r="K22799">
        <v>0</v>
      </c>
      <c r="L22799">
        <v>140</v>
      </c>
      <c r="M22799">
        <v>3.9</v>
      </c>
      <c r="N22799">
        <v>126</v>
      </c>
      <c r="O22799">
        <v>140</v>
      </c>
      <c r="P22799">
        <v>4.9487598903781604</v>
      </c>
      <c r="Q22799">
        <v>1</v>
      </c>
      <c r="R22799">
        <v>306</v>
      </c>
      <c r="S22799">
        <v>3.9</v>
      </c>
      <c r="T22799">
        <v>162.81372549019599</v>
      </c>
      <c r="U22799">
        <v>3.81867970451307</v>
      </c>
      <c r="V22799">
        <v>255.95489392153499</v>
      </c>
      <c r="W22799">
        <v>3.8692029888672499</v>
      </c>
      <c r="X22799">
        <v>225.95421961592899</v>
      </c>
      <c r="Y22799">
        <v>0</v>
      </c>
      <c r="Z22799">
        <v>0</v>
      </c>
      <c r="AA22799" s="4"/>
    </row>
    <row r="22800" spans="1:27" x14ac:dyDescent="0.3">
      <c r="A22800" t="s">
        <v>8722</v>
      </c>
      <c r="B22800">
        <v>3.8</v>
      </c>
      <c r="C22800">
        <v>3.7</v>
      </c>
      <c r="D22800">
        <v>337</v>
      </c>
      <c r="E22800">
        <v>0</v>
      </c>
      <c r="F22800" t="s">
        <v>27</v>
      </c>
      <c r="G22800" t="s">
        <v>8723</v>
      </c>
      <c r="H22800" t="s">
        <v>8557</v>
      </c>
      <c r="I22800" t="s">
        <v>228</v>
      </c>
      <c r="J22800" t="s">
        <v>31</v>
      </c>
      <c r="K22800">
        <v>0</v>
      </c>
      <c r="L22800">
        <v>179</v>
      </c>
      <c r="M22800">
        <v>3.75</v>
      </c>
      <c r="N22800">
        <v>337</v>
      </c>
      <c r="O22800">
        <v>179</v>
      </c>
      <c r="P22800">
        <v>5.1929568508902104</v>
      </c>
      <c r="Q22800">
        <v>1</v>
      </c>
      <c r="R22800">
        <v>187</v>
      </c>
      <c r="S22800">
        <v>3.75</v>
      </c>
      <c r="T22800">
        <v>302.51336898395698</v>
      </c>
      <c r="U22800">
        <v>3.81867970451307</v>
      </c>
      <c r="V22800">
        <v>255.95489392153499</v>
      </c>
      <c r="W22800">
        <v>3.8515878786591999</v>
      </c>
      <c r="X22800">
        <v>223.676575948123</v>
      </c>
      <c r="Y22800">
        <v>0</v>
      </c>
      <c r="Z22800">
        <v>0</v>
      </c>
      <c r="AA22800" s="4"/>
    </row>
    <row r="22801" spans="1:27" x14ac:dyDescent="0.3">
      <c r="A22801" t="s">
        <v>11539</v>
      </c>
      <c r="B22801">
        <v>3.8</v>
      </c>
      <c r="C22801">
        <v>3.7</v>
      </c>
      <c r="D22801">
        <v>135</v>
      </c>
      <c r="E22801">
        <v>0</v>
      </c>
      <c r="F22801" t="s">
        <v>859</v>
      </c>
      <c r="G22801" t="s">
        <v>11540</v>
      </c>
      <c r="H22801" t="s">
        <v>11274</v>
      </c>
      <c r="I22801" t="s">
        <v>11549</v>
      </c>
      <c r="J22801" t="s">
        <v>31</v>
      </c>
      <c r="K22801">
        <v>0</v>
      </c>
      <c r="L22801">
        <v>280</v>
      </c>
      <c r="M22801">
        <v>3.75</v>
      </c>
      <c r="N22801">
        <v>135</v>
      </c>
      <c r="O22801">
        <v>280</v>
      </c>
      <c r="P22801">
        <v>5.6383546693337401</v>
      </c>
      <c r="Q22801">
        <v>1</v>
      </c>
      <c r="R22801">
        <v>267</v>
      </c>
      <c r="S22801">
        <v>3.75</v>
      </c>
      <c r="T22801">
        <v>233.19850187265899</v>
      </c>
      <c r="U22801">
        <v>3.63986262729569</v>
      </c>
      <c r="V22801">
        <v>256.072535211267</v>
      </c>
      <c r="W22801">
        <v>3.9438626689102199</v>
      </c>
      <c r="X22801">
        <v>235.34767621776501</v>
      </c>
      <c r="Y22801">
        <v>0</v>
      </c>
      <c r="Z22801">
        <v>0</v>
      </c>
      <c r="AA22801" s="3"/>
    </row>
    <row r="22802" spans="1:27" x14ac:dyDescent="0.3">
      <c r="A22802" t="s">
        <v>2384</v>
      </c>
      <c r="B22802">
        <v>2.8</v>
      </c>
      <c r="C22802">
        <v>3.7</v>
      </c>
      <c r="D22802">
        <v>97</v>
      </c>
      <c r="E22802">
        <v>0</v>
      </c>
      <c r="F22802" t="s">
        <v>27</v>
      </c>
      <c r="G22802" t="s">
        <v>2317</v>
      </c>
      <c r="H22802" t="s">
        <v>2040</v>
      </c>
      <c r="I22802" t="s">
        <v>2411</v>
      </c>
      <c r="J22802" t="s">
        <v>31</v>
      </c>
      <c r="K22802">
        <v>0</v>
      </c>
      <c r="L22802">
        <v>289</v>
      </c>
      <c r="M22802">
        <v>3.25</v>
      </c>
      <c r="N22802">
        <v>97</v>
      </c>
      <c r="O22802">
        <v>289</v>
      </c>
      <c r="P22802">
        <v>5.6698809229805196</v>
      </c>
      <c r="Q22802">
        <v>1</v>
      </c>
      <c r="R22802">
        <v>394</v>
      </c>
      <c r="S22802">
        <v>3.25</v>
      </c>
      <c r="T22802">
        <v>263.84390862944099</v>
      </c>
      <c r="U22802">
        <v>3.81867970451307</v>
      </c>
      <c r="V22802">
        <v>255.95489392153499</v>
      </c>
      <c r="W22802">
        <v>3.8866352989021</v>
      </c>
      <c r="X22802">
        <v>304.40277798300701</v>
      </c>
      <c r="Y22802">
        <v>0</v>
      </c>
      <c r="Z22802">
        <v>0</v>
      </c>
      <c r="AA22802" s="3"/>
    </row>
    <row r="22803" spans="1:27" x14ac:dyDescent="0.3">
      <c r="A22803" t="s">
        <v>561</v>
      </c>
      <c r="B22803">
        <v>2.7</v>
      </c>
      <c r="C22803">
        <v>3.7</v>
      </c>
      <c r="D22803">
        <v>32</v>
      </c>
      <c r="E22803">
        <v>428</v>
      </c>
      <c r="F22803" t="s">
        <v>859</v>
      </c>
      <c r="G22803" t="s">
        <v>860</v>
      </c>
      <c r="H22803" t="s">
        <v>29</v>
      </c>
      <c r="I22803" t="s">
        <v>866</v>
      </c>
      <c r="J22803" t="s">
        <v>31</v>
      </c>
      <c r="K22803">
        <v>0</v>
      </c>
      <c r="L22803">
        <v>378</v>
      </c>
      <c r="M22803">
        <v>3.2</v>
      </c>
      <c r="N22803">
        <v>460</v>
      </c>
      <c r="O22803">
        <v>378</v>
      </c>
      <c r="P22803">
        <v>5.9375362050824201</v>
      </c>
      <c r="Q22803">
        <v>1</v>
      </c>
      <c r="R22803">
        <v>545</v>
      </c>
      <c r="S22803">
        <v>3.6491743119266</v>
      </c>
      <c r="T22803">
        <v>336.67889908256802</v>
      </c>
      <c r="U22803">
        <v>3.63986262729569</v>
      </c>
      <c r="V22803">
        <v>256.072535211267</v>
      </c>
      <c r="W22803">
        <v>3.9390311407230101</v>
      </c>
      <c r="X22803">
        <v>245.13048229039899</v>
      </c>
      <c r="Y22803">
        <v>0</v>
      </c>
      <c r="Z22803">
        <v>1</v>
      </c>
      <c r="AA22803" s="3"/>
    </row>
    <row r="22804" spans="1:27" x14ac:dyDescent="0.3">
      <c r="A22804" t="s">
        <v>343</v>
      </c>
      <c r="B22804">
        <v>3.9</v>
      </c>
      <c r="C22804">
        <v>3.7</v>
      </c>
      <c r="D22804">
        <v>288</v>
      </c>
      <c r="E22804">
        <v>0</v>
      </c>
      <c r="F22804" t="s">
        <v>344</v>
      </c>
      <c r="G22804" t="s">
        <v>345</v>
      </c>
      <c r="H22804" t="s">
        <v>29</v>
      </c>
      <c r="I22804" t="s">
        <v>88</v>
      </c>
      <c r="J22804" t="s">
        <v>33</v>
      </c>
      <c r="K22804">
        <v>20</v>
      </c>
      <c r="L22804">
        <v>259</v>
      </c>
      <c r="M22804">
        <v>3.8</v>
      </c>
      <c r="N22804">
        <v>288</v>
      </c>
      <c r="O22804">
        <v>12.3333333333333</v>
      </c>
      <c r="P22804">
        <v>5.5606816310155196</v>
      </c>
      <c r="Q22804">
        <v>1</v>
      </c>
      <c r="R22804">
        <v>129</v>
      </c>
      <c r="S22804">
        <v>3.8</v>
      </c>
      <c r="T22804">
        <v>244.20930232558101</v>
      </c>
      <c r="U22804">
        <v>3.9070366051921899</v>
      </c>
      <c r="V22804">
        <v>318.322825836216</v>
      </c>
      <c r="W22804">
        <v>3.9390311407230101</v>
      </c>
      <c r="X22804">
        <v>245.13048229039899</v>
      </c>
      <c r="Y22804">
        <v>0</v>
      </c>
      <c r="Z22804">
        <v>0</v>
      </c>
      <c r="AA22804" s="4"/>
    </row>
    <row r="22805" spans="1:27" x14ac:dyDescent="0.3">
      <c r="A22805" t="s">
        <v>343</v>
      </c>
      <c r="B22805">
        <v>3.9</v>
      </c>
      <c r="C22805">
        <v>3.7</v>
      </c>
      <c r="D22805">
        <v>288</v>
      </c>
      <c r="E22805">
        <v>0</v>
      </c>
      <c r="F22805" t="s">
        <v>344</v>
      </c>
      <c r="G22805" t="s">
        <v>345</v>
      </c>
      <c r="H22805" t="s">
        <v>29</v>
      </c>
      <c r="I22805" t="s">
        <v>88</v>
      </c>
      <c r="J22805" t="s">
        <v>31</v>
      </c>
      <c r="K22805">
        <v>20</v>
      </c>
      <c r="L22805">
        <v>259</v>
      </c>
      <c r="M22805">
        <v>3.8</v>
      </c>
      <c r="N22805">
        <v>288</v>
      </c>
      <c r="O22805">
        <v>12.3333333333333</v>
      </c>
      <c r="P22805">
        <v>5.5606816310155196</v>
      </c>
      <c r="Q22805">
        <v>1</v>
      </c>
      <c r="R22805">
        <v>129</v>
      </c>
      <c r="S22805">
        <v>3.8</v>
      </c>
      <c r="T22805">
        <v>244.20930232558101</v>
      </c>
      <c r="U22805">
        <v>3.9070366051921899</v>
      </c>
      <c r="V22805">
        <v>318.322825836216</v>
      </c>
      <c r="W22805">
        <v>3.9390311407230101</v>
      </c>
      <c r="X22805">
        <v>245.13048229039899</v>
      </c>
      <c r="Y22805">
        <v>0</v>
      </c>
      <c r="Z22805">
        <v>0</v>
      </c>
      <c r="AA22805" s="3"/>
    </row>
    <row r="22806" spans="1:27" x14ac:dyDescent="0.3">
      <c r="A22806" t="s">
        <v>2384</v>
      </c>
      <c r="B22806">
        <v>2.8</v>
      </c>
      <c r="C22806">
        <v>3.7</v>
      </c>
      <c r="D22806">
        <v>97</v>
      </c>
      <c r="E22806">
        <v>0</v>
      </c>
      <c r="F22806" t="s">
        <v>27</v>
      </c>
      <c r="G22806" t="s">
        <v>2317</v>
      </c>
      <c r="H22806" t="s">
        <v>2040</v>
      </c>
      <c r="I22806" t="s">
        <v>88</v>
      </c>
      <c r="J22806" t="s">
        <v>31</v>
      </c>
      <c r="K22806">
        <v>0</v>
      </c>
      <c r="L22806">
        <v>269</v>
      </c>
      <c r="M22806">
        <v>3.25</v>
      </c>
      <c r="N22806">
        <v>97</v>
      </c>
      <c r="O22806">
        <v>269</v>
      </c>
      <c r="P22806">
        <v>5.5984219589983697</v>
      </c>
      <c r="Q22806">
        <v>1</v>
      </c>
      <c r="R22806">
        <v>394</v>
      </c>
      <c r="S22806">
        <v>3.25</v>
      </c>
      <c r="T22806">
        <v>263.84390862944099</v>
      </c>
      <c r="U22806">
        <v>3.81867970451307</v>
      </c>
      <c r="V22806">
        <v>255.95489392153499</v>
      </c>
      <c r="W22806">
        <v>3.8866352989021</v>
      </c>
      <c r="X22806">
        <v>304.40277798300701</v>
      </c>
      <c r="Y22806">
        <v>0</v>
      </c>
      <c r="Z22806">
        <v>0</v>
      </c>
      <c r="AA22806" s="4"/>
    </row>
    <row r="22807" spans="1:27" x14ac:dyDescent="0.3">
      <c r="A22807" t="s">
        <v>3567</v>
      </c>
      <c r="B22807">
        <v>3.82226403124008</v>
      </c>
      <c r="C22807">
        <v>3.7</v>
      </c>
      <c r="D22807">
        <v>0</v>
      </c>
      <c r="E22807">
        <v>668</v>
      </c>
      <c r="F22807" t="s">
        <v>2132</v>
      </c>
      <c r="G22807" t="s">
        <v>2097</v>
      </c>
      <c r="H22807" t="s">
        <v>2040</v>
      </c>
      <c r="I22807" t="s">
        <v>88</v>
      </c>
      <c r="J22807" t="s">
        <v>31</v>
      </c>
      <c r="K22807">
        <v>0</v>
      </c>
      <c r="L22807">
        <v>350</v>
      </c>
      <c r="M22807">
        <v>3.7611320156200398</v>
      </c>
      <c r="N22807">
        <v>668</v>
      </c>
      <c r="O22807">
        <v>350</v>
      </c>
      <c r="P22807">
        <v>5.8607862234658601</v>
      </c>
      <c r="Q22807">
        <v>1</v>
      </c>
      <c r="R22807">
        <v>257</v>
      </c>
      <c r="S22807">
        <v>3.7611320156200398</v>
      </c>
      <c r="T22807">
        <v>345.86770428015501</v>
      </c>
      <c r="U22807">
        <v>3.86278356287337</v>
      </c>
      <c r="V22807">
        <v>254.49454861746901</v>
      </c>
      <c r="W22807">
        <v>3.8866352989021</v>
      </c>
      <c r="X22807">
        <v>304.40277798300701</v>
      </c>
      <c r="Y22807">
        <v>0</v>
      </c>
      <c r="Z22807">
        <v>1</v>
      </c>
      <c r="AA22807" s="3"/>
    </row>
    <row r="22808" spans="1:27" x14ac:dyDescent="0.3">
      <c r="A22808" t="s">
        <v>3754</v>
      </c>
      <c r="B22808">
        <v>3.8</v>
      </c>
      <c r="C22808">
        <v>3.7</v>
      </c>
      <c r="D22808">
        <v>112</v>
      </c>
      <c r="E22808">
        <v>0</v>
      </c>
      <c r="F22808" t="s">
        <v>334</v>
      </c>
      <c r="G22808" t="s">
        <v>3661</v>
      </c>
      <c r="H22808" t="s">
        <v>3649</v>
      </c>
      <c r="I22808" t="s">
        <v>88</v>
      </c>
      <c r="J22808" t="s">
        <v>31</v>
      </c>
      <c r="K22808">
        <v>13</v>
      </c>
      <c r="L22808">
        <v>180</v>
      </c>
      <c r="M22808">
        <v>3.75</v>
      </c>
      <c r="N22808">
        <v>112</v>
      </c>
      <c r="O22808">
        <v>12.857142857142801</v>
      </c>
      <c r="P22808">
        <v>5.1984970312658199</v>
      </c>
      <c r="Q22808">
        <v>1</v>
      </c>
      <c r="R22808">
        <v>107</v>
      </c>
      <c r="S22808">
        <v>3.75</v>
      </c>
      <c r="T22808">
        <v>167.94392523364399</v>
      </c>
      <c r="U22808">
        <v>3.82583849428798</v>
      </c>
      <c r="V22808">
        <v>188.59095890410899</v>
      </c>
      <c r="W22808">
        <v>3.8894129233590902</v>
      </c>
      <c r="X22808">
        <v>261.86399312977102</v>
      </c>
      <c r="Y22808">
        <v>0</v>
      </c>
      <c r="Z22808">
        <v>0</v>
      </c>
      <c r="AA22808" s="3"/>
    </row>
    <row r="22809" spans="1:27" x14ac:dyDescent="0.3">
      <c r="A22809" t="s">
        <v>4228</v>
      </c>
      <c r="B22809">
        <v>3.4</v>
      </c>
      <c r="C22809">
        <v>3.7</v>
      </c>
      <c r="D22809">
        <v>127</v>
      </c>
      <c r="E22809">
        <v>0</v>
      </c>
      <c r="F22809" t="s">
        <v>121</v>
      </c>
      <c r="G22809" t="s">
        <v>3648</v>
      </c>
      <c r="H22809" t="s">
        <v>3649</v>
      </c>
      <c r="I22809" t="s">
        <v>88</v>
      </c>
      <c r="J22809" t="s">
        <v>31</v>
      </c>
      <c r="K22809">
        <v>0</v>
      </c>
      <c r="L22809">
        <v>310</v>
      </c>
      <c r="M22809">
        <v>3.55</v>
      </c>
      <c r="N22809">
        <v>127</v>
      </c>
      <c r="O22809">
        <v>310</v>
      </c>
      <c r="P22809">
        <v>5.7397929121792304</v>
      </c>
      <c r="Q22809">
        <v>1</v>
      </c>
      <c r="R22809">
        <v>178</v>
      </c>
      <c r="S22809">
        <v>3.55</v>
      </c>
      <c r="T22809">
        <v>243.84831460674101</v>
      </c>
      <c r="U22809">
        <v>3.9286242356989001</v>
      </c>
      <c r="V22809">
        <v>254.565363707816</v>
      </c>
      <c r="W22809">
        <v>3.8894129233590902</v>
      </c>
      <c r="X22809">
        <v>261.86399312977102</v>
      </c>
      <c r="Y22809">
        <v>0</v>
      </c>
      <c r="Z22809">
        <v>1</v>
      </c>
      <c r="AA22809" s="4"/>
    </row>
    <row r="22810" spans="1:27" x14ac:dyDescent="0.3">
      <c r="A22810" t="s">
        <v>4264</v>
      </c>
      <c r="B22810">
        <v>4</v>
      </c>
      <c r="C22810">
        <v>3.7</v>
      </c>
      <c r="D22810">
        <v>92</v>
      </c>
      <c r="E22810">
        <v>0</v>
      </c>
      <c r="F22810" t="s">
        <v>109</v>
      </c>
      <c r="G22810" t="s">
        <v>4190</v>
      </c>
      <c r="H22810" t="s">
        <v>3649</v>
      </c>
      <c r="I22810" t="s">
        <v>88</v>
      </c>
      <c r="J22810" t="s">
        <v>31</v>
      </c>
      <c r="K22810">
        <v>22</v>
      </c>
      <c r="L22810">
        <v>185</v>
      </c>
      <c r="M22810">
        <v>3.85</v>
      </c>
      <c r="N22810">
        <v>92</v>
      </c>
      <c r="O22810">
        <v>8.0434782608695592</v>
      </c>
      <c r="P22810">
        <v>5.2257466737131999</v>
      </c>
      <c r="Q22810">
        <v>1</v>
      </c>
      <c r="R22810">
        <v>106</v>
      </c>
      <c r="S22810">
        <v>3.85</v>
      </c>
      <c r="T22810">
        <v>254.094339622641</v>
      </c>
      <c r="U22810">
        <v>3.87335184757332</v>
      </c>
      <c r="V22810">
        <v>232.31882401587799</v>
      </c>
      <c r="W22810">
        <v>3.8894129233590902</v>
      </c>
      <c r="X22810">
        <v>261.86399312977102</v>
      </c>
      <c r="Y22810">
        <v>0</v>
      </c>
      <c r="Z22810">
        <v>0</v>
      </c>
      <c r="AA22810" s="3"/>
    </row>
    <row r="22811" spans="1:27" x14ac:dyDescent="0.3">
      <c r="A22811" t="s">
        <v>4264</v>
      </c>
      <c r="B22811">
        <v>4</v>
      </c>
      <c r="C22811">
        <v>3.7</v>
      </c>
      <c r="D22811">
        <v>92</v>
      </c>
      <c r="E22811">
        <v>0</v>
      </c>
      <c r="F22811" t="s">
        <v>109</v>
      </c>
      <c r="G22811" t="s">
        <v>4190</v>
      </c>
      <c r="H22811" t="s">
        <v>3649</v>
      </c>
      <c r="I22811" t="s">
        <v>88</v>
      </c>
      <c r="J22811" t="s">
        <v>31</v>
      </c>
      <c r="K22811">
        <v>22</v>
      </c>
      <c r="L22811">
        <v>185</v>
      </c>
      <c r="M22811">
        <v>3.85</v>
      </c>
      <c r="N22811">
        <v>92</v>
      </c>
      <c r="O22811">
        <v>8.0434782608695592</v>
      </c>
      <c r="P22811">
        <v>5.2257466737131999</v>
      </c>
      <c r="Q22811">
        <v>1</v>
      </c>
      <c r="R22811">
        <v>106</v>
      </c>
      <c r="S22811">
        <v>3.85</v>
      </c>
      <c r="T22811">
        <v>254.094339622641</v>
      </c>
      <c r="U22811">
        <v>3.87335184757332</v>
      </c>
      <c r="V22811">
        <v>232.31882401587799</v>
      </c>
      <c r="W22811">
        <v>3.8894129233590902</v>
      </c>
      <c r="X22811">
        <v>261.86399312977102</v>
      </c>
      <c r="Y22811">
        <v>0</v>
      </c>
      <c r="Z22811">
        <v>0</v>
      </c>
      <c r="AA22811" s="4"/>
    </row>
    <row r="22812" spans="1:27" x14ac:dyDescent="0.3">
      <c r="A22812" t="s">
        <v>4928</v>
      </c>
      <c r="B22812">
        <v>2.9</v>
      </c>
      <c r="C22812">
        <v>3.7</v>
      </c>
      <c r="D22812">
        <v>17</v>
      </c>
      <c r="E22812">
        <v>819</v>
      </c>
      <c r="F22812" t="s">
        <v>121</v>
      </c>
      <c r="G22812" t="s">
        <v>4098</v>
      </c>
      <c r="H22812" t="s">
        <v>3649</v>
      </c>
      <c r="I22812" t="s">
        <v>88</v>
      </c>
      <c r="J22812" t="s">
        <v>31</v>
      </c>
      <c r="K22812">
        <v>0</v>
      </c>
      <c r="L22812">
        <v>286</v>
      </c>
      <c r="M22812">
        <v>3.3</v>
      </c>
      <c r="N22812">
        <v>836</v>
      </c>
      <c r="O22812">
        <v>286</v>
      </c>
      <c r="P22812">
        <v>5.6594822157596196</v>
      </c>
      <c r="Q22812">
        <v>1</v>
      </c>
      <c r="R22812">
        <v>309</v>
      </c>
      <c r="S22812">
        <v>3.3</v>
      </c>
      <c r="T22812">
        <v>316.14563106796101</v>
      </c>
      <c r="U22812">
        <v>3.9286242356989001</v>
      </c>
      <c r="V22812">
        <v>254.565363707816</v>
      </c>
      <c r="W22812">
        <v>3.8894129233590902</v>
      </c>
      <c r="X22812">
        <v>261.86399312977102</v>
      </c>
      <c r="Y22812">
        <v>0</v>
      </c>
      <c r="Z22812">
        <v>0</v>
      </c>
      <c r="AA22812" s="3"/>
    </row>
    <row r="22813" spans="1:27" x14ac:dyDescent="0.3">
      <c r="A22813" t="s">
        <v>6941</v>
      </c>
      <c r="B22813">
        <v>4.0999999999999996</v>
      </c>
      <c r="C22813">
        <v>3.7</v>
      </c>
      <c r="D22813">
        <v>126</v>
      </c>
      <c r="E22813">
        <v>0</v>
      </c>
      <c r="F22813" t="s">
        <v>27</v>
      </c>
      <c r="G22813" t="s">
        <v>5798</v>
      </c>
      <c r="H22813" t="s">
        <v>6905</v>
      </c>
      <c r="I22813" t="s">
        <v>88</v>
      </c>
      <c r="J22813" t="s">
        <v>31</v>
      </c>
      <c r="K22813">
        <v>10</v>
      </c>
      <c r="L22813">
        <v>195</v>
      </c>
      <c r="M22813">
        <v>3.9</v>
      </c>
      <c r="N22813">
        <v>126</v>
      </c>
      <c r="O22813">
        <v>17.727272727272702</v>
      </c>
      <c r="P22813">
        <v>5.2781146592305097</v>
      </c>
      <c r="Q22813">
        <v>1</v>
      </c>
      <c r="R22813">
        <v>306</v>
      </c>
      <c r="S22813">
        <v>3.9</v>
      </c>
      <c r="T22813">
        <v>162.81372549019599</v>
      </c>
      <c r="U22813">
        <v>3.81867970451307</v>
      </c>
      <c r="V22813">
        <v>255.95489392153499</v>
      </c>
      <c r="W22813">
        <v>3.8692029888672499</v>
      </c>
      <c r="X22813">
        <v>225.95421961592899</v>
      </c>
      <c r="Y22813">
        <v>0</v>
      </c>
      <c r="Z22813">
        <v>0</v>
      </c>
      <c r="AA22813" s="4"/>
    </row>
    <row r="22814" spans="1:27" x14ac:dyDescent="0.3">
      <c r="A22814" t="s">
        <v>7089</v>
      </c>
      <c r="B22814">
        <v>4</v>
      </c>
      <c r="C22814">
        <v>3.7</v>
      </c>
      <c r="D22814">
        <v>415</v>
      </c>
      <c r="E22814">
        <v>0</v>
      </c>
      <c r="F22814" t="s">
        <v>1425</v>
      </c>
      <c r="G22814" t="s">
        <v>7090</v>
      </c>
      <c r="H22814" t="s">
        <v>6905</v>
      </c>
      <c r="I22814" t="s">
        <v>7056</v>
      </c>
      <c r="J22814" t="s">
        <v>31</v>
      </c>
      <c r="K22814">
        <v>9</v>
      </c>
      <c r="L22814">
        <v>245</v>
      </c>
      <c r="M22814">
        <v>3.85</v>
      </c>
      <c r="N22814">
        <v>415</v>
      </c>
      <c r="O22814">
        <v>24.5</v>
      </c>
      <c r="P22814">
        <v>5.5053315359323598</v>
      </c>
      <c r="Q22814">
        <v>1</v>
      </c>
      <c r="R22814">
        <v>292</v>
      </c>
      <c r="S22814">
        <v>3.85</v>
      </c>
      <c r="T22814">
        <v>271.78424657534202</v>
      </c>
      <c r="U22814">
        <v>3.8073943805434198</v>
      </c>
      <c r="V22814">
        <v>273.985375693393</v>
      </c>
      <c r="W22814">
        <v>3.8692029888672499</v>
      </c>
      <c r="X22814">
        <v>225.95421961592899</v>
      </c>
      <c r="Y22814">
        <v>0</v>
      </c>
      <c r="Z22814">
        <v>0</v>
      </c>
      <c r="AA22814" s="4"/>
    </row>
    <row r="22815" spans="1:27" x14ac:dyDescent="0.3">
      <c r="A22815" t="s">
        <v>10249</v>
      </c>
      <c r="B22815">
        <v>3.9</v>
      </c>
      <c r="C22815">
        <v>3.7</v>
      </c>
      <c r="D22815">
        <v>109</v>
      </c>
      <c r="E22815">
        <v>0</v>
      </c>
      <c r="F22815" t="s">
        <v>2646</v>
      </c>
      <c r="G22815" t="s">
        <v>10250</v>
      </c>
      <c r="H22815" t="s">
        <v>7898</v>
      </c>
      <c r="I22815" t="s">
        <v>88</v>
      </c>
      <c r="J22815" t="s">
        <v>31</v>
      </c>
      <c r="K22815">
        <v>0</v>
      </c>
      <c r="L22815">
        <v>280</v>
      </c>
      <c r="M22815">
        <v>3.8</v>
      </c>
      <c r="N22815">
        <v>109</v>
      </c>
      <c r="O22815">
        <v>280</v>
      </c>
      <c r="P22815">
        <v>5.6383546693337401</v>
      </c>
      <c r="Q22815">
        <v>1</v>
      </c>
      <c r="R22815">
        <v>146</v>
      </c>
      <c r="S22815">
        <v>3.8</v>
      </c>
      <c r="T22815">
        <v>274.02054794520501</v>
      </c>
      <c r="U22815">
        <v>3.60811298076923</v>
      </c>
      <c r="V22815">
        <v>252.08173076923001</v>
      </c>
      <c r="W22815">
        <v>3.8752949753269901</v>
      </c>
      <c r="X22815">
        <v>233.41655066445099</v>
      </c>
      <c r="Y22815">
        <v>0</v>
      </c>
      <c r="Z22815">
        <v>0</v>
      </c>
      <c r="AA22815" s="3"/>
    </row>
    <row r="22816" spans="1:27" x14ac:dyDescent="0.3">
      <c r="A22816" t="s">
        <v>10474</v>
      </c>
      <c r="B22816">
        <v>4.2</v>
      </c>
      <c r="C22816">
        <v>3.7</v>
      </c>
      <c r="D22816">
        <v>179</v>
      </c>
      <c r="E22816">
        <v>0</v>
      </c>
      <c r="F22816" t="s">
        <v>109</v>
      </c>
      <c r="G22816" t="s">
        <v>10475</v>
      </c>
      <c r="H22816" t="s">
        <v>7898</v>
      </c>
      <c r="I22816" t="s">
        <v>88</v>
      </c>
      <c r="J22816" t="s">
        <v>31</v>
      </c>
      <c r="K22816">
        <v>11</v>
      </c>
      <c r="L22816">
        <v>189</v>
      </c>
      <c r="M22816">
        <v>3.95</v>
      </c>
      <c r="N22816">
        <v>179</v>
      </c>
      <c r="O22816">
        <v>15.75</v>
      </c>
      <c r="P22816">
        <v>5.2470240721604799</v>
      </c>
      <c r="Q22816">
        <v>1</v>
      </c>
      <c r="R22816">
        <v>152</v>
      </c>
      <c r="S22816">
        <v>3.95</v>
      </c>
      <c r="T22816">
        <v>174.04605263157799</v>
      </c>
      <c r="U22816">
        <v>3.87335184757332</v>
      </c>
      <c r="V22816">
        <v>232.31882401587799</v>
      </c>
      <c r="W22816">
        <v>3.8752949753269901</v>
      </c>
      <c r="X22816">
        <v>233.41655066445099</v>
      </c>
      <c r="Y22816">
        <v>0</v>
      </c>
      <c r="Z22816">
        <v>0</v>
      </c>
      <c r="AA22816" s="4"/>
    </row>
    <row r="22817" spans="1:27" x14ac:dyDescent="0.3">
      <c r="A22817" t="s">
        <v>11539</v>
      </c>
      <c r="B22817">
        <v>3.8</v>
      </c>
      <c r="C22817">
        <v>3.7</v>
      </c>
      <c r="D22817">
        <v>135</v>
      </c>
      <c r="E22817">
        <v>0</v>
      </c>
      <c r="F22817" t="s">
        <v>859</v>
      </c>
      <c r="G22817" t="s">
        <v>11540</v>
      </c>
      <c r="H22817" t="s">
        <v>11274</v>
      </c>
      <c r="I22817" t="s">
        <v>88</v>
      </c>
      <c r="J22817" t="s">
        <v>31</v>
      </c>
      <c r="K22817">
        <v>0</v>
      </c>
      <c r="L22817">
        <v>300</v>
      </c>
      <c r="M22817">
        <v>3.75</v>
      </c>
      <c r="N22817">
        <v>135</v>
      </c>
      <c r="O22817">
        <v>300</v>
      </c>
      <c r="P22817">
        <v>5.7071102647488701</v>
      </c>
      <c r="Q22817">
        <v>1</v>
      </c>
      <c r="R22817">
        <v>267</v>
      </c>
      <c r="S22817">
        <v>3.75</v>
      </c>
      <c r="T22817">
        <v>233.19850187265899</v>
      </c>
      <c r="U22817">
        <v>3.63986262729569</v>
      </c>
      <c r="V22817">
        <v>256.072535211267</v>
      </c>
      <c r="W22817">
        <v>3.9438626689102199</v>
      </c>
      <c r="X22817">
        <v>235.34767621776501</v>
      </c>
      <c r="Y22817">
        <v>0</v>
      </c>
      <c r="Z22817">
        <v>1</v>
      </c>
      <c r="AA22817" s="3"/>
    </row>
    <row r="22818" spans="1:27" x14ac:dyDescent="0.3">
      <c r="A22818" t="s">
        <v>11845</v>
      </c>
      <c r="B22818">
        <v>3.3</v>
      </c>
      <c r="C22818">
        <v>3.7</v>
      </c>
      <c r="D22818">
        <v>310</v>
      </c>
      <c r="E22818">
        <v>0</v>
      </c>
      <c r="F22818" t="s">
        <v>454</v>
      </c>
      <c r="G22818" t="s">
        <v>8366</v>
      </c>
      <c r="H22818" t="s">
        <v>8249</v>
      </c>
      <c r="I22818" t="s">
        <v>88</v>
      </c>
      <c r="J22818" t="s">
        <v>31</v>
      </c>
      <c r="K22818">
        <v>0</v>
      </c>
      <c r="L22818">
        <v>330</v>
      </c>
      <c r="M22818">
        <v>3.5</v>
      </c>
      <c r="N22818">
        <v>310</v>
      </c>
      <c r="O22818">
        <v>330</v>
      </c>
      <c r="P22818">
        <v>5.8021183753770602</v>
      </c>
      <c r="Q22818">
        <v>1</v>
      </c>
      <c r="R22818">
        <v>310</v>
      </c>
      <c r="S22818">
        <v>3.5</v>
      </c>
      <c r="T22818">
        <v>274.806451612903</v>
      </c>
      <c r="U22818">
        <v>3.8856982662160999</v>
      </c>
      <c r="V22818">
        <v>208.93951076841199</v>
      </c>
      <c r="W22818">
        <v>3.9070141627680401</v>
      </c>
      <c r="X22818">
        <v>239.81934772569801</v>
      </c>
      <c r="Y22818">
        <v>0</v>
      </c>
      <c r="Z22818">
        <v>1</v>
      </c>
      <c r="AA22818" s="4"/>
    </row>
    <row r="22819" spans="1:27" x14ac:dyDescent="0.3">
      <c r="A22819" t="s">
        <v>12032</v>
      </c>
      <c r="B22819">
        <v>3.82226403124008</v>
      </c>
      <c r="C22819">
        <v>3.7</v>
      </c>
      <c r="D22819">
        <v>1</v>
      </c>
      <c r="E22819">
        <v>0</v>
      </c>
      <c r="F22819" t="s">
        <v>454</v>
      </c>
      <c r="G22819" t="s">
        <v>11811</v>
      </c>
      <c r="H22819" t="s">
        <v>8249</v>
      </c>
      <c r="I22819" t="s">
        <v>88</v>
      </c>
      <c r="J22819" t="s">
        <v>31</v>
      </c>
      <c r="K22819">
        <v>0</v>
      </c>
      <c r="L22819">
        <v>125</v>
      </c>
      <c r="M22819">
        <v>3.7611320156200398</v>
      </c>
      <c r="N22819">
        <v>1</v>
      </c>
      <c r="O22819">
        <v>125</v>
      </c>
      <c r="P22819">
        <v>4.83628190695147</v>
      </c>
      <c r="Q22819">
        <v>1</v>
      </c>
      <c r="R22819">
        <v>125</v>
      </c>
      <c r="S22819">
        <v>3.7611320156200398</v>
      </c>
      <c r="T22819">
        <v>162.392</v>
      </c>
      <c r="U22819">
        <v>3.8856982662160999</v>
      </c>
      <c r="V22819">
        <v>208.93951076841199</v>
      </c>
      <c r="W22819">
        <v>3.9070141627680401</v>
      </c>
      <c r="X22819">
        <v>239.81934772569801</v>
      </c>
      <c r="Y22819">
        <v>0</v>
      </c>
      <c r="Z22819">
        <v>0</v>
      </c>
      <c r="AA22819" s="3"/>
    </row>
    <row r="22820" spans="1:27" x14ac:dyDescent="0.3">
      <c r="A22820" t="s">
        <v>12215</v>
      </c>
      <c r="B22820">
        <v>3.82226403124008</v>
      </c>
      <c r="C22820">
        <v>3.7</v>
      </c>
      <c r="D22820">
        <v>0</v>
      </c>
      <c r="E22820">
        <v>0</v>
      </c>
      <c r="F22820" t="s">
        <v>454</v>
      </c>
      <c r="G22820" t="s">
        <v>12178</v>
      </c>
      <c r="H22820" t="s">
        <v>8249</v>
      </c>
      <c r="I22820" t="s">
        <v>88</v>
      </c>
      <c r="J22820" t="s">
        <v>30</v>
      </c>
      <c r="K22820">
        <v>84</v>
      </c>
      <c r="L22820">
        <v>160</v>
      </c>
      <c r="M22820">
        <v>3.7611320156200398</v>
      </c>
      <c r="N22820">
        <v>0</v>
      </c>
      <c r="O22820">
        <v>1.8823529411764699</v>
      </c>
      <c r="P22820">
        <v>5.0814043649844596</v>
      </c>
      <c r="Q22820">
        <v>1</v>
      </c>
      <c r="R22820">
        <v>154</v>
      </c>
      <c r="S22820">
        <v>3.7611320156200398</v>
      </c>
      <c r="T22820">
        <v>180.77922077922</v>
      </c>
      <c r="U22820">
        <v>3.8856982662160999</v>
      </c>
      <c r="V22820">
        <v>208.93951076841199</v>
      </c>
      <c r="W22820">
        <v>3.9070141627680401</v>
      </c>
      <c r="X22820">
        <v>239.81934772569801</v>
      </c>
      <c r="Y22820">
        <v>0</v>
      </c>
      <c r="Z22820">
        <v>0</v>
      </c>
      <c r="AA22820" s="3"/>
    </row>
    <row r="22821" spans="1:27" x14ac:dyDescent="0.3">
      <c r="A22821" t="s">
        <v>12215</v>
      </c>
      <c r="B22821">
        <v>3.82226403124008</v>
      </c>
      <c r="C22821">
        <v>3.7</v>
      </c>
      <c r="D22821">
        <v>0</v>
      </c>
      <c r="E22821">
        <v>0</v>
      </c>
      <c r="F22821" t="s">
        <v>454</v>
      </c>
      <c r="G22821" t="s">
        <v>12178</v>
      </c>
      <c r="H22821" t="s">
        <v>8249</v>
      </c>
      <c r="I22821" t="s">
        <v>88</v>
      </c>
      <c r="J22821" t="s">
        <v>30</v>
      </c>
      <c r="K22821">
        <v>84</v>
      </c>
      <c r="L22821">
        <v>160</v>
      </c>
      <c r="M22821">
        <v>3.7611320156200398</v>
      </c>
      <c r="N22821">
        <v>0</v>
      </c>
      <c r="O22821">
        <v>1.8823529411764699</v>
      </c>
      <c r="P22821">
        <v>5.0814043649844596</v>
      </c>
      <c r="Q22821">
        <v>1</v>
      </c>
      <c r="R22821">
        <v>154</v>
      </c>
      <c r="S22821">
        <v>3.7611320156200398</v>
      </c>
      <c r="T22821">
        <v>180.77922077922</v>
      </c>
      <c r="U22821">
        <v>3.8856982662160999</v>
      </c>
      <c r="V22821">
        <v>208.93951076841199</v>
      </c>
      <c r="W22821">
        <v>3.9070141627680401</v>
      </c>
      <c r="X22821">
        <v>239.81934772569801</v>
      </c>
      <c r="Y22821">
        <v>0</v>
      </c>
      <c r="Z22821">
        <v>0</v>
      </c>
      <c r="AA22821" s="4"/>
    </row>
    <row r="22822" spans="1:27" x14ac:dyDescent="0.3">
      <c r="A22822" t="s">
        <v>939</v>
      </c>
      <c r="B22822">
        <v>4</v>
      </c>
      <c r="C22822">
        <v>3.7</v>
      </c>
      <c r="D22822">
        <v>226</v>
      </c>
      <c r="E22822">
        <v>0</v>
      </c>
      <c r="F22822" t="s">
        <v>454</v>
      </c>
      <c r="G22822" t="s">
        <v>12315</v>
      </c>
      <c r="H22822" t="s">
        <v>12294</v>
      </c>
      <c r="I22822" t="s">
        <v>88</v>
      </c>
      <c r="J22822" t="s">
        <v>31</v>
      </c>
      <c r="K22822">
        <v>0</v>
      </c>
      <c r="L22822">
        <v>260</v>
      </c>
      <c r="M22822">
        <v>3.85</v>
      </c>
      <c r="N22822">
        <v>226</v>
      </c>
      <c r="O22822">
        <v>260</v>
      </c>
      <c r="P22822">
        <v>5.5645204073226902</v>
      </c>
      <c r="Q22822">
        <v>1</v>
      </c>
      <c r="R22822">
        <v>324</v>
      </c>
      <c r="S22822">
        <v>3.7432098765432098</v>
      </c>
      <c r="T22822">
        <v>182.28703703703701</v>
      </c>
      <c r="U22822">
        <v>3.8856982662160999</v>
      </c>
      <c r="V22822">
        <v>208.93951076841199</v>
      </c>
      <c r="W22822">
        <v>3.8805027614058898</v>
      </c>
      <c r="X22822">
        <v>194.59164545454499</v>
      </c>
      <c r="Y22822">
        <v>0</v>
      </c>
      <c r="Z22822">
        <v>0</v>
      </c>
      <c r="AA22822" s="3"/>
    </row>
    <row r="22823" spans="1:27" x14ac:dyDescent="0.3">
      <c r="A22823" t="s">
        <v>939</v>
      </c>
      <c r="B22823">
        <v>4</v>
      </c>
      <c r="C22823">
        <v>3.7</v>
      </c>
      <c r="D22823">
        <v>226</v>
      </c>
      <c r="E22823">
        <v>0</v>
      </c>
      <c r="F22823" t="s">
        <v>454</v>
      </c>
      <c r="G22823" t="s">
        <v>12315</v>
      </c>
      <c r="H22823" t="s">
        <v>12294</v>
      </c>
      <c r="I22823" t="s">
        <v>12520</v>
      </c>
      <c r="J22823" t="s">
        <v>31</v>
      </c>
      <c r="K22823">
        <v>0</v>
      </c>
      <c r="L22823">
        <v>170</v>
      </c>
      <c r="M22823">
        <v>3.85</v>
      </c>
      <c r="N22823">
        <v>226</v>
      </c>
      <c r="O22823">
        <v>170</v>
      </c>
      <c r="P22823">
        <v>5.1416635565026603</v>
      </c>
      <c r="Q22823">
        <v>1</v>
      </c>
      <c r="R22823">
        <v>324</v>
      </c>
      <c r="S22823">
        <v>3.7432098765432098</v>
      </c>
      <c r="T22823">
        <v>182.28703703703701</v>
      </c>
      <c r="U22823">
        <v>3.8856982662160999</v>
      </c>
      <c r="V22823">
        <v>208.93951076841199</v>
      </c>
      <c r="W22823">
        <v>3.8805027614058898</v>
      </c>
      <c r="X22823">
        <v>194.59164545454499</v>
      </c>
      <c r="Y22823">
        <v>0</v>
      </c>
      <c r="Z22823">
        <v>0</v>
      </c>
      <c r="AA22823" s="3"/>
    </row>
    <row r="22824" spans="1:27" x14ac:dyDescent="0.3">
      <c r="A22824" t="s">
        <v>4264</v>
      </c>
      <c r="B22824">
        <v>4</v>
      </c>
      <c r="C22824">
        <v>3.7</v>
      </c>
      <c r="D22824">
        <v>92</v>
      </c>
      <c r="E22824">
        <v>0</v>
      </c>
      <c r="F22824" t="s">
        <v>109</v>
      </c>
      <c r="G22824" t="s">
        <v>4190</v>
      </c>
      <c r="H22824" t="s">
        <v>3649</v>
      </c>
      <c r="I22824" t="s">
        <v>402</v>
      </c>
      <c r="J22824" t="s">
        <v>31</v>
      </c>
      <c r="K22824">
        <v>0</v>
      </c>
      <c r="L22824">
        <v>185</v>
      </c>
      <c r="M22824">
        <v>3.85</v>
      </c>
      <c r="N22824">
        <v>92</v>
      </c>
      <c r="O22824">
        <v>185</v>
      </c>
      <c r="P22824">
        <v>5.2257466737131999</v>
      </c>
      <c r="Q22824">
        <v>1</v>
      </c>
      <c r="R22824">
        <v>106</v>
      </c>
      <c r="S22824">
        <v>3.85</v>
      </c>
      <c r="T22824">
        <v>254.094339622641</v>
      </c>
      <c r="U22824">
        <v>3.87335184757332</v>
      </c>
      <c r="V22824">
        <v>232.31882401587799</v>
      </c>
      <c r="W22824">
        <v>3.8894129233590902</v>
      </c>
      <c r="X22824">
        <v>261.86399312977102</v>
      </c>
      <c r="Y22824">
        <v>0</v>
      </c>
      <c r="Z22824">
        <v>0</v>
      </c>
      <c r="AA22824" s="4"/>
    </row>
    <row r="22825" spans="1:27" x14ac:dyDescent="0.3">
      <c r="A22825" t="s">
        <v>6278</v>
      </c>
      <c r="B22825">
        <v>4.3</v>
      </c>
      <c r="C22825">
        <v>3.7</v>
      </c>
      <c r="D22825">
        <v>88</v>
      </c>
      <c r="E22825">
        <v>0</v>
      </c>
      <c r="F22825" t="s">
        <v>2132</v>
      </c>
      <c r="G22825" t="s">
        <v>6279</v>
      </c>
      <c r="H22825" t="s">
        <v>5802</v>
      </c>
      <c r="I22825" t="s">
        <v>402</v>
      </c>
      <c r="J22825" t="s">
        <v>31</v>
      </c>
      <c r="K22825">
        <v>0</v>
      </c>
      <c r="L22825">
        <v>320</v>
      </c>
      <c r="M22825">
        <v>4</v>
      </c>
      <c r="N22825">
        <v>88</v>
      </c>
      <c r="O22825">
        <v>320</v>
      </c>
      <c r="P22825">
        <v>5.7714411231300096</v>
      </c>
      <c r="Q22825">
        <v>1</v>
      </c>
      <c r="R22825">
        <v>246</v>
      </c>
      <c r="S22825">
        <v>4</v>
      </c>
      <c r="T22825">
        <v>330.91056910569102</v>
      </c>
      <c r="U22825">
        <v>3.86278356287337</v>
      </c>
      <c r="V22825">
        <v>254.49454861746901</v>
      </c>
      <c r="W22825">
        <v>3.89217968124091</v>
      </c>
      <c r="X22825">
        <v>217.16325460590099</v>
      </c>
      <c r="Y22825">
        <v>1</v>
      </c>
      <c r="Z22825">
        <v>1</v>
      </c>
      <c r="AA22825" s="3"/>
    </row>
    <row r="22826" spans="1:27" x14ac:dyDescent="0.3">
      <c r="A22826" t="s">
        <v>7604</v>
      </c>
      <c r="B22826">
        <v>3.82226403124008</v>
      </c>
      <c r="C22826">
        <v>3.7</v>
      </c>
      <c r="D22826">
        <v>3</v>
      </c>
      <c r="E22826">
        <v>220</v>
      </c>
      <c r="F22826" t="s">
        <v>3922</v>
      </c>
      <c r="G22826" t="s">
        <v>6981</v>
      </c>
      <c r="H22826" t="s">
        <v>6905</v>
      </c>
      <c r="I22826" t="s">
        <v>402</v>
      </c>
      <c r="J22826" t="s">
        <v>31</v>
      </c>
      <c r="K22826">
        <v>0</v>
      </c>
      <c r="L22826">
        <v>150</v>
      </c>
      <c r="M22826">
        <v>3.7611320156200398</v>
      </c>
      <c r="N22826">
        <v>223</v>
      </c>
      <c r="O22826">
        <v>150</v>
      </c>
      <c r="P22826">
        <v>5.0172798368149198</v>
      </c>
      <c r="Q22826">
        <v>1</v>
      </c>
      <c r="R22826">
        <v>127</v>
      </c>
      <c r="S22826">
        <v>3.7611320156200398</v>
      </c>
      <c r="T22826">
        <v>179.960629921259</v>
      </c>
      <c r="U22826">
        <v>3.8358787463070998</v>
      </c>
      <c r="V22826">
        <v>144.84251968503901</v>
      </c>
      <c r="W22826">
        <v>3.8692029888672499</v>
      </c>
      <c r="X22826">
        <v>225.95421961592899</v>
      </c>
      <c r="Y22826">
        <v>0</v>
      </c>
      <c r="Z22826">
        <v>0</v>
      </c>
      <c r="AA22826" s="3"/>
    </row>
    <row r="22827" spans="1:27" x14ac:dyDescent="0.3">
      <c r="A22827" t="s">
        <v>8722</v>
      </c>
      <c r="B22827">
        <v>3.8</v>
      </c>
      <c r="C22827">
        <v>3.7</v>
      </c>
      <c r="D22827">
        <v>337</v>
      </c>
      <c r="E22827">
        <v>0</v>
      </c>
      <c r="F22827" t="s">
        <v>27</v>
      </c>
      <c r="G22827" t="s">
        <v>8723</v>
      </c>
      <c r="H22827" t="s">
        <v>8557</v>
      </c>
      <c r="I22827" t="s">
        <v>402</v>
      </c>
      <c r="J22827" t="s">
        <v>31</v>
      </c>
      <c r="K22827">
        <v>0</v>
      </c>
      <c r="L22827">
        <v>349</v>
      </c>
      <c r="M22827">
        <v>3.75</v>
      </c>
      <c r="N22827">
        <v>337</v>
      </c>
      <c r="O22827">
        <v>349</v>
      </c>
      <c r="P22827">
        <v>5.8579331544834501</v>
      </c>
      <c r="Q22827">
        <v>1</v>
      </c>
      <c r="R22827">
        <v>187</v>
      </c>
      <c r="S22827">
        <v>3.75</v>
      </c>
      <c r="T22827">
        <v>302.51336898395698</v>
      </c>
      <c r="U22827">
        <v>3.81867970451307</v>
      </c>
      <c r="V22827">
        <v>255.95489392153499</v>
      </c>
      <c r="W22827">
        <v>3.8515878786591999</v>
      </c>
      <c r="X22827">
        <v>223.676575948123</v>
      </c>
      <c r="Y22827">
        <v>0</v>
      </c>
      <c r="Z22827">
        <v>1</v>
      </c>
      <c r="AA22827" s="4"/>
    </row>
    <row r="22828" spans="1:27" x14ac:dyDescent="0.3">
      <c r="A22828" t="s">
        <v>3567</v>
      </c>
      <c r="B22828">
        <v>3.82226403124008</v>
      </c>
      <c r="C22828">
        <v>3.7</v>
      </c>
      <c r="D22828">
        <v>0</v>
      </c>
      <c r="E22828">
        <v>668</v>
      </c>
      <c r="F22828" t="s">
        <v>2132</v>
      </c>
      <c r="G22828" t="s">
        <v>2097</v>
      </c>
      <c r="H22828" t="s">
        <v>2040</v>
      </c>
      <c r="I22828" t="s">
        <v>3345</v>
      </c>
      <c r="J22828" t="s">
        <v>31</v>
      </c>
      <c r="K22828">
        <v>0</v>
      </c>
      <c r="L22828">
        <v>280</v>
      </c>
      <c r="M22828">
        <v>3.7611320156200398</v>
      </c>
      <c r="N22828">
        <v>668</v>
      </c>
      <c r="O22828">
        <v>280</v>
      </c>
      <c r="P22828">
        <v>5.6383546693337401</v>
      </c>
      <c r="Q22828">
        <v>1</v>
      </c>
      <c r="R22828">
        <v>257</v>
      </c>
      <c r="S22828">
        <v>3.7611320156200398</v>
      </c>
      <c r="T22828">
        <v>345.86770428015501</v>
      </c>
      <c r="U22828">
        <v>3.86278356287337</v>
      </c>
      <c r="V22828">
        <v>254.49454861746901</v>
      </c>
      <c r="W22828">
        <v>3.8866352989021</v>
      </c>
      <c r="X22828">
        <v>304.40277798300701</v>
      </c>
      <c r="Y22828">
        <v>0</v>
      </c>
      <c r="Z22828">
        <v>0</v>
      </c>
      <c r="AA22828" s="4"/>
    </row>
    <row r="22829" spans="1:27" x14ac:dyDescent="0.3">
      <c r="A22829" t="s">
        <v>6278</v>
      </c>
      <c r="B22829">
        <v>4.3</v>
      </c>
      <c r="C22829">
        <v>3.7</v>
      </c>
      <c r="D22829">
        <v>88</v>
      </c>
      <c r="E22829">
        <v>0</v>
      </c>
      <c r="F22829" t="s">
        <v>2132</v>
      </c>
      <c r="G22829" t="s">
        <v>6279</v>
      </c>
      <c r="H22829" t="s">
        <v>5802</v>
      </c>
      <c r="I22829" t="s">
        <v>3345</v>
      </c>
      <c r="J22829" t="s">
        <v>31</v>
      </c>
      <c r="K22829">
        <v>0</v>
      </c>
      <c r="L22829">
        <v>380</v>
      </c>
      <c r="M22829">
        <v>4</v>
      </c>
      <c r="N22829">
        <v>88</v>
      </c>
      <c r="O22829">
        <v>380</v>
      </c>
      <c r="P22829">
        <v>5.9427993751267003</v>
      </c>
      <c r="Q22829">
        <v>1</v>
      </c>
      <c r="R22829">
        <v>246</v>
      </c>
      <c r="S22829">
        <v>4</v>
      </c>
      <c r="T22829">
        <v>330.91056910569102</v>
      </c>
      <c r="U22829">
        <v>3.86278356287337</v>
      </c>
      <c r="V22829">
        <v>254.49454861746901</v>
      </c>
      <c r="W22829">
        <v>3.89217968124091</v>
      </c>
      <c r="X22829">
        <v>217.16325460590099</v>
      </c>
      <c r="Y22829">
        <v>1</v>
      </c>
      <c r="Z22829">
        <v>1</v>
      </c>
      <c r="AA22829" s="4"/>
    </row>
    <row r="22830" spans="1:27" x14ac:dyDescent="0.3">
      <c r="A22830" t="s">
        <v>8722</v>
      </c>
      <c r="B22830">
        <v>3.8</v>
      </c>
      <c r="C22830">
        <v>3.7</v>
      </c>
      <c r="D22830">
        <v>337</v>
      </c>
      <c r="E22830">
        <v>0</v>
      </c>
      <c r="F22830" t="s">
        <v>27</v>
      </c>
      <c r="G22830" t="s">
        <v>8723</v>
      </c>
      <c r="H22830" t="s">
        <v>8557</v>
      </c>
      <c r="I22830" t="s">
        <v>3345</v>
      </c>
      <c r="J22830" t="s">
        <v>31</v>
      </c>
      <c r="K22830">
        <v>0</v>
      </c>
      <c r="L22830">
        <v>299</v>
      </c>
      <c r="M22830">
        <v>3.75</v>
      </c>
      <c r="N22830">
        <v>337</v>
      </c>
      <c r="O22830">
        <v>299</v>
      </c>
      <c r="P22830">
        <v>5.7037824746562</v>
      </c>
      <c r="Q22830">
        <v>1</v>
      </c>
      <c r="R22830">
        <v>187</v>
      </c>
      <c r="S22830">
        <v>3.75</v>
      </c>
      <c r="T22830">
        <v>302.51336898395698</v>
      </c>
      <c r="U22830">
        <v>3.81867970451307</v>
      </c>
      <c r="V22830">
        <v>255.95489392153499</v>
      </c>
      <c r="W22830">
        <v>3.8515878786591999</v>
      </c>
      <c r="X22830">
        <v>223.676575948123</v>
      </c>
      <c r="Y22830">
        <v>0</v>
      </c>
      <c r="Z22830">
        <v>0</v>
      </c>
      <c r="AA22830" s="3"/>
    </row>
    <row r="22831" spans="1:27" x14ac:dyDescent="0.3">
      <c r="A22831" t="s">
        <v>3567</v>
      </c>
      <c r="B22831">
        <v>3.82226403124008</v>
      </c>
      <c r="C22831">
        <v>3.7</v>
      </c>
      <c r="D22831">
        <v>0</v>
      </c>
      <c r="E22831">
        <v>668</v>
      </c>
      <c r="F22831" t="s">
        <v>2132</v>
      </c>
      <c r="G22831" t="s">
        <v>2097</v>
      </c>
      <c r="H22831" t="s">
        <v>2040</v>
      </c>
      <c r="I22831" t="s">
        <v>119</v>
      </c>
      <c r="J22831" t="s">
        <v>31</v>
      </c>
      <c r="K22831">
        <v>0</v>
      </c>
      <c r="L22831">
        <v>370</v>
      </c>
      <c r="M22831">
        <v>3.7611320156200398</v>
      </c>
      <c r="N22831">
        <v>668</v>
      </c>
      <c r="O22831">
        <v>370</v>
      </c>
      <c r="P22831">
        <v>5.9162020626074296</v>
      </c>
      <c r="Q22831">
        <v>1</v>
      </c>
      <c r="R22831">
        <v>257</v>
      </c>
      <c r="S22831">
        <v>3.7611320156200398</v>
      </c>
      <c r="T22831">
        <v>345.86770428015501</v>
      </c>
      <c r="U22831">
        <v>3.86278356287337</v>
      </c>
      <c r="V22831">
        <v>254.49454861746901</v>
      </c>
      <c r="W22831">
        <v>3.8866352989021</v>
      </c>
      <c r="X22831">
        <v>304.40277798300701</v>
      </c>
      <c r="Y22831">
        <v>0</v>
      </c>
      <c r="Z22831">
        <v>1</v>
      </c>
      <c r="AA22831" s="4"/>
    </row>
    <row r="22832" spans="1:27" x14ac:dyDescent="0.3">
      <c r="A22832" t="s">
        <v>6278</v>
      </c>
      <c r="B22832">
        <v>4.3</v>
      </c>
      <c r="C22832">
        <v>3.7</v>
      </c>
      <c r="D22832">
        <v>88</v>
      </c>
      <c r="E22832">
        <v>0</v>
      </c>
      <c r="F22832" t="s">
        <v>2132</v>
      </c>
      <c r="G22832" t="s">
        <v>6279</v>
      </c>
      <c r="H22832" t="s">
        <v>5802</v>
      </c>
      <c r="I22832" t="s">
        <v>119</v>
      </c>
      <c r="J22832" t="s">
        <v>31</v>
      </c>
      <c r="K22832">
        <v>5</v>
      </c>
      <c r="L22832">
        <v>320</v>
      </c>
      <c r="M22832">
        <v>4</v>
      </c>
      <c r="N22832">
        <v>88</v>
      </c>
      <c r="O22832">
        <v>53.3333333333333</v>
      </c>
      <c r="P22832">
        <v>5.7714411231300096</v>
      </c>
      <c r="Q22832">
        <v>1</v>
      </c>
      <c r="R22832">
        <v>246</v>
      </c>
      <c r="S22832">
        <v>4</v>
      </c>
      <c r="T22832">
        <v>330.91056910569102</v>
      </c>
      <c r="U22832">
        <v>3.86278356287337</v>
      </c>
      <c r="V22832">
        <v>254.49454861746901</v>
      </c>
      <c r="W22832">
        <v>3.89217968124091</v>
      </c>
      <c r="X22832">
        <v>217.16325460590099</v>
      </c>
      <c r="Y22832">
        <v>1</v>
      </c>
      <c r="Z22832">
        <v>1</v>
      </c>
      <c r="AA22832" s="3"/>
    </row>
    <row r="22833" spans="1:27" x14ac:dyDescent="0.3">
      <c r="A22833" t="s">
        <v>7604</v>
      </c>
      <c r="B22833">
        <v>3.82226403124008</v>
      </c>
      <c r="C22833">
        <v>3.7</v>
      </c>
      <c r="D22833">
        <v>3</v>
      </c>
      <c r="E22833">
        <v>220</v>
      </c>
      <c r="F22833" t="s">
        <v>3922</v>
      </c>
      <c r="G22833" t="s">
        <v>6981</v>
      </c>
      <c r="H22833" t="s">
        <v>6905</v>
      </c>
      <c r="I22833" t="s">
        <v>119</v>
      </c>
      <c r="J22833" t="s">
        <v>31</v>
      </c>
      <c r="K22833">
        <v>0</v>
      </c>
      <c r="L22833">
        <v>150</v>
      </c>
      <c r="M22833">
        <v>3.7611320156200398</v>
      </c>
      <c r="N22833">
        <v>223</v>
      </c>
      <c r="O22833">
        <v>150</v>
      </c>
      <c r="P22833">
        <v>5.0172798368149198</v>
      </c>
      <c r="Q22833">
        <v>1</v>
      </c>
      <c r="R22833">
        <v>127</v>
      </c>
      <c r="S22833">
        <v>3.7611320156200398</v>
      </c>
      <c r="T22833">
        <v>179.960629921259</v>
      </c>
      <c r="U22833">
        <v>3.8358787463070998</v>
      </c>
      <c r="V22833">
        <v>144.84251968503901</v>
      </c>
      <c r="W22833">
        <v>3.8692029888672499</v>
      </c>
      <c r="X22833">
        <v>225.95421961592899</v>
      </c>
      <c r="Y22833">
        <v>0</v>
      </c>
      <c r="Z22833">
        <v>0</v>
      </c>
      <c r="AA22833" s="4"/>
    </row>
    <row r="22834" spans="1:27" x14ac:dyDescent="0.3">
      <c r="A22834" t="s">
        <v>8722</v>
      </c>
      <c r="B22834">
        <v>3.8</v>
      </c>
      <c r="C22834">
        <v>3.7</v>
      </c>
      <c r="D22834">
        <v>337</v>
      </c>
      <c r="E22834">
        <v>0</v>
      </c>
      <c r="F22834" t="s">
        <v>27</v>
      </c>
      <c r="G22834" t="s">
        <v>8723</v>
      </c>
      <c r="H22834" t="s">
        <v>8557</v>
      </c>
      <c r="I22834" t="s">
        <v>119</v>
      </c>
      <c r="J22834" t="s">
        <v>31</v>
      </c>
      <c r="K22834">
        <v>0</v>
      </c>
      <c r="L22834">
        <v>389</v>
      </c>
      <c r="M22834">
        <v>3.75</v>
      </c>
      <c r="N22834">
        <v>337</v>
      </c>
      <c r="O22834">
        <v>389</v>
      </c>
      <c r="P22834">
        <v>5.9661467391236904</v>
      </c>
      <c r="Q22834">
        <v>1</v>
      </c>
      <c r="R22834">
        <v>187</v>
      </c>
      <c r="S22834">
        <v>3.75</v>
      </c>
      <c r="T22834">
        <v>302.51336898395698</v>
      </c>
      <c r="U22834">
        <v>3.81867970451307</v>
      </c>
      <c r="V22834">
        <v>255.95489392153499</v>
      </c>
      <c r="W22834">
        <v>3.8515878786591999</v>
      </c>
      <c r="X22834">
        <v>223.676575948123</v>
      </c>
      <c r="Y22834">
        <v>0</v>
      </c>
      <c r="Z22834">
        <v>1</v>
      </c>
      <c r="AA22834" s="4"/>
    </row>
    <row r="22835" spans="1:27" x14ac:dyDescent="0.3">
      <c r="A22835" t="s">
        <v>10922</v>
      </c>
      <c r="B22835">
        <v>3.5</v>
      </c>
      <c r="C22835">
        <v>3.7</v>
      </c>
      <c r="D22835">
        <v>12</v>
      </c>
      <c r="E22835">
        <v>0</v>
      </c>
      <c r="F22835" t="s">
        <v>27</v>
      </c>
      <c r="G22835" t="s">
        <v>10711</v>
      </c>
      <c r="H22835" t="s">
        <v>10699</v>
      </c>
      <c r="I22835" t="s">
        <v>119</v>
      </c>
      <c r="J22835" t="s">
        <v>31</v>
      </c>
      <c r="K22835">
        <v>0</v>
      </c>
      <c r="L22835">
        <v>280</v>
      </c>
      <c r="M22835">
        <v>3.6</v>
      </c>
      <c r="N22835">
        <v>12</v>
      </c>
      <c r="O22835">
        <v>280</v>
      </c>
      <c r="P22835">
        <v>5.6383546693337401</v>
      </c>
      <c r="Q22835">
        <v>1</v>
      </c>
      <c r="R22835">
        <v>231</v>
      </c>
      <c r="S22835">
        <v>3.6</v>
      </c>
      <c r="T22835">
        <v>271.16883116883099</v>
      </c>
      <c r="U22835">
        <v>3.81867970451307</v>
      </c>
      <c r="V22835">
        <v>255.95489392153499</v>
      </c>
      <c r="W22835">
        <v>3.90954431838315</v>
      </c>
      <c r="X22835">
        <v>235.55060263361699</v>
      </c>
      <c r="Y22835">
        <v>0</v>
      </c>
      <c r="Z22835">
        <v>0</v>
      </c>
      <c r="AA22835" s="4"/>
    </row>
    <row r="22836" spans="1:27" x14ac:dyDescent="0.3">
      <c r="A22836" t="s">
        <v>3567</v>
      </c>
      <c r="B22836">
        <v>3.82226403124008</v>
      </c>
      <c r="C22836">
        <v>3.7</v>
      </c>
      <c r="D22836">
        <v>0</v>
      </c>
      <c r="E22836">
        <v>668</v>
      </c>
      <c r="F22836" t="s">
        <v>2132</v>
      </c>
      <c r="G22836" t="s">
        <v>2097</v>
      </c>
      <c r="H22836" t="s">
        <v>2040</v>
      </c>
      <c r="I22836" t="s">
        <v>2149</v>
      </c>
      <c r="J22836" t="s">
        <v>31</v>
      </c>
      <c r="K22836">
        <v>0</v>
      </c>
      <c r="L22836">
        <v>280</v>
      </c>
      <c r="M22836">
        <v>3.7611320156200398</v>
      </c>
      <c r="N22836">
        <v>668</v>
      </c>
      <c r="O22836">
        <v>280</v>
      </c>
      <c r="P22836">
        <v>5.6383546693337401</v>
      </c>
      <c r="Q22836">
        <v>1</v>
      </c>
      <c r="R22836">
        <v>257</v>
      </c>
      <c r="S22836">
        <v>3.7611320156200398</v>
      </c>
      <c r="T22836">
        <v>345.86770428015501</v>
      </c>
      <c r="U22836">
        <v>3.86278356287337</v>
      </c>
      <c r="V22836">
        <v>254.49454861746901</v>
      </c>
      <c r="W22836">
        <v>3.8866352989021</v>
      </c>
      <c r="X22836">
        <v>304.40277798300701</v>
      </c>
      <c r="Y22836">
        <v>0</v>
      </c>
      <c r="Z22836">
        <v>0</v>
      </c>
      <c r="AA22836" s="3"/>
    </row>
    <row r="22837" spans="1:27" x14ac:dyDescent="0.3">
      <c r="A22837" t="s">
        <v>6278</v>
      </c>
      <c r="B22837">
        <v>4.3</v>
      </c>
      <c r="C22837">
        <v>3.7</v>
      </c>
      <c r="D22837">
        <v>88</v>
      </c>
      <c r="E22837">
        <v>0</v>
      </c>
      <c r="F22837" t="s">
        <v>2132</v>
      </c>
      <c r="G22837" t="s">
        <v>6279</v>
      </c>
      <c r="H22837" t="s">
        <v>5802</v>
      </c>
      <c r="I22837" t="s">
        <v>2149</v>
      </c>
      <c r="J22837" t="s">
        <v>31</v>
      </c>
      <c r="K22837">
        <v>0</v>
      </c>
      <c r="L22837">
        <v>480</v>
      </c>
      <c r="M22837">
        <v>4</v>
      </c>
      <c r="N22837">
        <v>88</v>
      </c>
      <c r="O22837">
        <v>480</v>
      </c>
      <c r="P22837">
        <v>6.1758672701057602</v>
      </c>
      <c r="Q22837">
        <v>1</v>
      </c>
      <c r="R22837">
        <v>246</v>
      </c>
      <c r="S22837">
        <v>4</v>
      </c>
      <c r="T22837">
        <v>330.91056910569102</v>
      </c>
      <c r="U22837">
        <v>3.86278356287337</v>
      </c>
      <c r="V22837">
        <v>254.49454861746901</v>
      </c>
      <c r="W22837">
        <v>3.89217968124091</v>
      </c>
      <c r="X22837">
        <v>217.16325460590099</v>
      </c>
      <c r="Y22837">
        <v>1</v>
      </c>
      <c r="Z22837">
        <v>1</v>
      </c>
      <c r="AA22837" s="4"/>
    </row>
    <row r="22838" spans="1:27" x14ac:dyDescent="0.3">
      <c r="A22838" t="s">
        <v>8722</v>
      </c>
      <c r="B22838">
        <v>3.8</v>
      </c>
      <c r="C22838">
        <v>3.7</v>
      </c>
      <c r="D22838">
        <v>337</v>
      </c>
      <c r="E22838">
        <v>0</v>
      </c>
      <c r="F22838" t="s">
        <v>27</v>
      </c>
      <c r="G22838" t="s">
        <v>8723</v>
      </c>
      <c r="H22838" t="s">
        <v>8557</v>
      </c>
      <c r="I22838" t="s">
        <v>2149</v>
      </c>
      <c r="J22838" t="s">
        <v>31</v>
      </c>
      <c r="K22838">
        <v>6</v>
      </c>
      <c r="L22838">
        <v>249</v>
      </c>
      <c r="M22838">
        <v>3.75</v>
      </c>
      <c r="N22838">
        <v>337</v>
      </c>
      <c r="O22838">
        <v>35.571428571428498</v>
      </c>
      <c r="P22838">
        <v>5.5214609178622398</v>
      </c>
      <c r="Q22838">
        <v>1</v>
      </c>
      <c r="R22838">
        <v>187</v>
      </c>
      <c r="S22838">
        <v>3.75</v>
      </c>
      <c r="T22838">
        <v>302.51336898395698</v>
      </c>
      <c r="U22838">
        <v>3.81867970451307</v>
      </c>
      <c r="V22838">
        <v>255.95489392153499</v>
      </c>
      <c r="W22838">
        <v>3.8515878786591999</v>
      </c>
      <c r="X22838">
        <v>223.676575948123</v>
      </c>
      <c r="Y22838">
        <v>0</v>
      </c>
      <c r="Z22838">
        <v>0</v>
      </c>
      <c r="AA22838" s="3"/>
    </row>
    <row r="22839" spans="1:27" x14ac:dyDescent="0.3">
      <c r="A22839" t="s">
        <v>8722</v>
      </c>
      <c r="B22839">
        <v>3.8</v>
      </c>
      <c r="C22839">
        <v>3.7</v>
      </c>
      <c r="D22839">
        <v>337</v>
      </c>
      <c r="E22839">
        <v>0</v>
      </c>
      <c r="F22839" t="s">
        <v>27</v>
      </c>
      <c r="G22839" t="s">
        <v>8723</v>
      </c>
      <c r="H22839" t="s">
        <v>8557</v>
      </c>
      <c r="I22839" t="s">
        <v>2149</v>
      </c>
      <c r="J22839" t="s">
        <v>31</v>
      </c>
      <c r="K22839">
        <v>6</v>
      </c>
      <c r="L22839">
        <v>249</v>
      </c>
      <c r="M22839">
        <v>3.75</v>
      </c>
      <c r="N22839">
        <v>337</v>
      </c>
      <c r="O22839">
        <v>35.571428571428498</v>
      </c>
      <c r="P22839">
        <v>5.5214609178622398</v>
      </c>
      <c r="Q22839">
        <v>1</v>
      </c>
      <c r="R22839">
        <v>187</v>
      </c>
      <c r="S22839">
        <v>3.75</v>
      </c>
      <c r="T22839">
        <v>302.51336898395698</v>
      </c>
      <c r="U22839">
        <v>3.81867970451307</v>
      </c>
      <c r="V22839">
        <v>255.95489392153499</v>
      </c>
      <c r="W22839">
        <v>3.8515878786591999</v>
      </c>
      <c r="X22839">
        <v>223.676575948123</v>
      </c>
      <c r="Y22839">
        <v>0</v>
      </c>
      <c r="Z22839">
        <v>0</v>
      </c>
      <c r="AA22839" s="4"/>
    </row>
    <row r="22840" spans="1:27" x14ac:dyDescent="0.3">
      <c r="A22840" t="s">
        <v>11539</v>
      </c>
      <c r="B22840">
        <v>3.8</v>
      </c>
      <c r="C22840">
        <v>3.7</v>
      </c>
      <c r="D22840">
        <v>135</v>
      </c>
      <c r="E22840">
        <v>0</v>
      </c>
      <c r="F22840" t="s">
        <v>859</v>
      </c>
      <c r="G22840" t="s">
        <v>11540</v>
      </c>
      <c r="H22840" t="s">
        <v>11274</v>
      </c>
      <c r="I22840" t="s">
        <v>11545</v>
      </c>
      <c r="J22840" t="s">
        <v>31</v>
      </c>
      <c r="K22840">
        <v>0</v>
      </c>
      <c r="L22840">
        <v>500</v>
      </c>
      <c r="M22840">
        <v>3.75</v>
      </c>
      <c r="N22840">
        <v>135</v>
      </c>
      <c r="O22840">
        <v>500</v>
      </c>
      <c r="P22840">
        <v>6.2166061010848601</v>
      </c>
      <c r="Q22840">
        <v>1</v>
      </c>
      <c r="R22840">
        <v>267</v>
      </c>
      <c r="S22840">
        <v>3.75</v>
      </c>
      <c r="T22840">
        <v>233.19850187265899</v>
      </c>
      <c r="U22840">
        <v>3.63986262729569</v>
      </c>
      <c r="V22840">
        <v>256.072535211267</v>
      </c>
      <c r="W22840">
        <v>3.9438626689102199</v>
      </c>
      <c r="X22840">
        <v>235.34767621776501</v>
      </c>
      <c r="Y22840">
        <v>0</v>
      </c>
      <c r="Z22840">
        <v>1</v>
      </c>
      <c r="AA22840" s="3"/>
    </row>
    <row r="22841" spans="1:27" x14ac:dyDescent="0.3">
      <c r="A22841" t="s">
        <v>10474</v>
      </c>
      <c r="B22841">
        <v>4.2</v>
      </c>
      <c r="C22841">
        <v>3.7</v>
      </c>
      <c r="D22841">
        <v>179</v>
      </c>
      <c r="E22841">
        <v>0</v>
      </c>
      <c r="F22841" t="s">
        <v>109</v>
      </c>
      <c r="G22841" t="s">
        <v>10475</v>
      </c>
      <c r="H22841" t="s">
        <v>7898</v>
      </c>
      <c r="I22841" t="s">
        <v>10478</v>
      </c>
      <c r="J22841" t="s">
        <v>30</v>
      </c>
      <c r="K22841">
        <v>241</v>
      </c>
      <c r="L22841">
        <v>199</v>
      </c>
      <c r="M22841">
        <v>3.95</v>
      </c>
      <c r="N22841">
        <v>179</v>
      </c>
      <c r="O22841">
        <v>0.82231404958677601</v>
      </c>
      <c r="P22841">
        <v>5.2983173665480301</v>
      </c>
      <c r="Q22841">
        <v>1</v>
      </c>
      <c r="R22841">
        <v>152</v>
      </c>
      <c r="S22841">
        <v>3.95</v>
      </c>
      <c r="T22841">
        <v>174.04605263157799</v>
      </c>
      <c r="U22841">
        <v>3.87335184757332</v>
      </c>
      <c r="V22841">
        <v>232.31882401587799</v>
      </c>
      <c r="W22841">
        <v>3.8752949753269901</v>
      </c>
      <c r="X22841">
        <v>233.41655066445099</v>
      </c>
      <c r="Y22841">
        <v>0</v>
      </c>
      <c r="Z22841">
        <v>0</v>
      </c>
      <c r="AA22841" s="4"/>
    </row>
    <row r="22842" spans="1:27" x14ac:dyDescent="0.3">
      <c r="A22842" t="s">
        <v>10474</v>
      </c>
      <c r="B22842">
        <v>4.2</v>
      </c>
      <c r="C22842">
        <v>3.7</v>
      </c>
      <c r="D22842">
        <v>179</v>
      </c>
      <c r="E22842">
        <v>0</v>
      </c>
      <c r="F22842" t="s">
        <v>109</v>
      </c>
      <c r="G22842" t="s">
        <v>10475</v>
      </c>
      <c r="H22842" t="s">
        <v>7898</v>
      </c>
      <c r="I22842" t="s">
        <v>10478</v>
      </c>
      <c r="J22842" t="s">
        <v>30</v>
      </c>
      <c r="K22842">
        <v>241</v>
      </c>
      <c r="L22842">
        <v>199</v>
      </c>
      <c r="M22842">
        <v>3.95</v>
      </c>
      <c r="N22842">
        <v>179</v>
      </c>
      <c r="O22842">
        <v>0.82231404958677601</v>
      </c>
      <c r="P22842">
        <v>5.2983173665480301</v>
      </c>
      <c r="Q22842">
        <v>1</v>
      </c>
      <c r="R22842">
        <v>152</v>
      </c>
      <c r="S22842">
        <v>3.95</v>
      </c>
      <c r="T22842">
        <v>174.04605263157799</v>
      </c>
      <c r="U22842">
        <v>3.87335184757332</v>
      </c>
      <c r="V22842">
        <v>232.31882401587799</v>
      </c>
      <c r="W22842">
        <v>3.8752949753269901</v>
      </c>
      <c r="X22842">
        <v>233.41655066445099</v>
      </c>
      <c r="Y22842">
        <v>0</v>
      </c>
      <c r="Z22842">
        <v>0</v>
      </c>
      <c r="AA22842" s="3"/>
    </row>
    <row r="22843" spans="1:27" x14ac:dyDescent="0.3">
      <c r="A22843" t="s">
        <v>11539</v>
      </c>
      <c r="B22843">
        <v>3.8</v>
      </c>
      <c r="C22843">
        <v>3.7</v>
      </c>
      <c r="D22843">
        <v>135</v>
      </c>
      <c r="E22843">
        <v>0</v>
      </c>
      <c r="F22843" t="s">
        <v>859</v>
      </c>
      <c r="G22843" t="s">
        <v>11540</v>
      </c>
      <c r="H22843" t="s">
        <v>11274</v>
      </c>
      <c r="I22843" t="s">
        <v>11546</v>
      </c>
      <c r="J22843" t="s">
        <v>31</v>
      </c>
      <c r="K22843">
        <v>0</v>
      </c>
      <c r="L22843">
        <v>500</v>
      </c>
      <c r="M22843">
        <v>3.75</v>
      </c>
      <c r="N22843">
        <v>135</v>
      </c>
      <c r="O22843">
        <v>500</v>
      </c>
      <c r="P22843">
        <v>6.2166061010848601</v>
      </c>
      <c r="Q22843">
        <v>1</v>
      </c>
      <c r="R22843">
        <v>267</v>
      </c>
      <c r="S22843">
        <v>3.75</v>
      </c>
      <c r="T22843">
        <v>233.19850187265899</v>
      </c>
      <c r="U22843">
        <v>3.63986262729569</v>
      </c>
      <c r="V22843">
        <v>256.072535211267</v>
      </c>
      <c r="W22843">
        <v>3.9438626689102199</v>
      </c>
      <c r="X22843">
        <v>235.34767621776501</v>
      </c>
      <c r="Y22843">
        <v>0</v>
      </c>
      <c r="Z22843">
        <v>1</v>
      </c>
      <c r="AA22843" s="4"/>
    </row>
    <row r="22844" spans="1:27" x14ac:dyDescent="0.3">
      <c r="A22844" t="s">
        <v>10474</v>
      </c>
      <c r="B22844">
        <v>4.2</v>
      </c>
      <c r="C22844">
        <v>3.7</v>
      </c>
      <c r="D22844">
        <v>179</v>
      </c>
      <c r="E22844">
        <v>0</v>
      </c>
      <c r="F22844" t="s">
        <v>109</v>
      </c>
      <c r="G22844" t="s">
        <v>10475</v>
      </c>
      <c r="H22844" t="s">
        <v>7898</v>
      </c>
      <c r="I22844" t="s">
        <v>10484</v>
      </c>
      <c r="J22844" t="s">
        <v>31</v>
      </c>
      <c r="K22844">
        <v>11</v>
      </c>
      <c r="L22844">
        <v>199</v>
      </c>
      <c r="M22844">
        <v>3.95</v>
      </c>
      <c r="N22844">
        <v>179</v>
      </c>
      <c r="O22844">
        <v>16.5833333333333</v>
      </c>
      <c r="P22844">
        <v>5.2983173665480301</v>
      </c>
      <c r="Q22844">
        <v>1</v>
      </c>
      <c r="R22844">
        <v>152</v>
      </c>
      <c r="S22844">
        <v>3.95</v>
      </c>
      <c r="T22844">
        <v>174.04605263157799</v>
      </c>
      <c r="U22844">
        <v>3.87335184757332</v>
      </c>
      <c r="V22844">
        <v>232.31882401587799</v>
      </c>
      <c r="W22844">
        <v>3.8752949753269901</v>
      </c>
      <c r="X22844">
        <v>233.41655066445099</v>
      </c>
      <c r="Y22844">
        <v>0</v>
      </c>
      <c r="Z22844">
        <v>0</v>
      </c>
      <c r="AA22844" s="3"/>
    </row>
    <row r="22845" spans="1:27" x14ac:dyDescent="0.3">
      <c r="A22845" t="s">
        <v>10474</v>
      </c>
      <c r="B22845">
        <v>4.2</v>
      </c>
      <c r="C22845">
        <v>3.7</v>
      </c>
      <c r="D22845">
        <v>179</v>
      </c>
      <c r="E22845">
        <v>0</v>
      </c>
      <c r="F22845" t="s">
        <v>109</v>
      </c>
      <c r="G22845" t="s">
        <v>10475</v>
      </c>
      <c r="H22845" t="s">
        <v>7898</v>
      </c>
      <c r="I22845" t="s">
        <v>10484</v>
      </c>
      <c r="J22845" t="s">
        <v>31</v>
      </c>
      <c r="K22845">
        <v>11</v>
      </c>
      <c r="L22845">
        <v>199</v>
      </c>
      <c r="M22845">
        <v>3.95</v>
      </c>
      <c r="N22845">
        <v>179</v>
      </c>
      <c r="O22845">
        <v>16.5833333333333</v>
      </c>
      <c r="P22845">
        <v>5.2983173665480301</v>
      </c>
      <c r="Q22845">
        <v>1</v>
      </c>
      <c r="R22845">
        <v>152</v>
      </c>
      <c r="S22845">
        <v>3.95</v>
      </c>
      <c r="T22845">
        <v>174.04605263157799</v>
      </c>
      <c r="U22845">
        <v>3.87335184757332</v>
      </c>
      <c r="V22845">
        <v>232.31882401587799</v>
      </c>
      <c r="W22845">
        <v>3.8752949753269901</v>
      </c>
      <c r="X22845">
        <v>233.41655066445099</v>
      </c>
      <c r="Y22845">
        <v>0</v>
      </c>
      <c r="Z22845">
        <v>0</v>
      </c>
      <c r="AA22845" s="4"/>
    </row>
    <row r="22846" spans="1:27" x14ac:dyDescent="0.3">
      <c r="A22846" t="s">
        <v>10090</v>
      </c>
      <c r="B22846">
        <v>3.82226403124008</v>
      </c>
      <c r="C22846">
        <v>3.7</v>
      </c>
      <c r="D22846">
        <v>0</v>
      </c>
      <c r="E22846">
        <v>0</v>
      </c>
      <c r="F22846" t="s">
        <v>334</v>
      </c>
      <c r="G22846" t="s">
        <v>10091</v>
      </c>
      <c r="H22846" t="s">
        <v>7898</v>
      </c>
      <c r="I22846" t="s">
        <v>10093</v>
      </c>
      <c r="J22846" t="s">
        <v>31</v>
      </c>
      <c r="K22846">
        <v>6</v>
      </c>
      <c r="L22846">
        <v>319</v>
      </c>
      <c r="M22846">
        <v>3.7611320156200398</v>
      </c>
      <c r="N22846">
        <v>0</v>
      </c>
      <c r="O22846">
        <v>45.571428571428498</v>
      </c>
      <c r="P22846">
        <v>5.7683209957937702</v>
      </c>
      <c r="Q22846">
        <v>1</v>
      </c>
      <c r="R22846">
        <v>51</v>
      </c>
      <c r="S22846">
        <v>3.7611320156200398</v>
      </c>
      <c r="T22846">
        <v>328.803921568627</v>
      </c>
      <c r="U22846">
        <v>3.82583849428798</v>
      </c>
      <c r="V22846">
        <v>188.59095890410899</v>
      </c>
      <c r="W22846">
        <v>3.8752949753269901</v>
      </c>
      <c r="X22846">
        <v>233.41655066445099</v>
      </c>
      <c r="Y22846">
        <v>0</v>
      </c>
      <c r="Z22846">
        <v>1</v>
      </c>
      <c r="AA22846" s="3"/>
    </row>
    <row r="22847" spans="1:27" x14ac:dyDescent="0.3">
      <c r="A22847" t="s">
        <v>561</v>
      </c>
      <c r="B22847">
        <v>2.7</v>
      </c>
      <c r="C22847">
        <v>3.7</v>
      </c>
      <c r="D22847">
        <v>32</v>
      </c>
      <c r="E22847">
        <v>428</v>
      </c>
      <c r="F22847" t="s">
        <v>859</v>
      </c>
      <c r="G22847" t="s">
        <v>860</v>
      </c>
      <c r="H22847" t="s">
        <v>29</v>
      </c>
      <c r="I22847" t="s">
        <v>330</v>
      </c>
      <c r="J22847" t="s">
        <v>30</v>
      </c>
      <c r="K22847">
        <v>26</v>
      </c>
      <c r="L22847">
        <v>299</v>
      </c>
      <c r="M22847">
        <v>3.2</v>
      </c>
      <c r="N22847">
        <v>460</v>
      </c>
      <c r="O22847">
        <v>11.074074074074</v>
      </c>
      <c r="P22847">
        <v>5.7037824746562</v>
      </c>
      <c r="Q22847">
        <v>1</v>
      </c>
      <c r="R22847">
        <v>545</v>
      </c>
      <c r="S22847">
        <v>3.6491743119266</v>
      </c>
      <c r="T22847">
        <v>336.67889908256802</v>
      </c>
      <c r="U22847">
        <v>3.63986262729569</v>
      </c>
      <c r="V22847">
        <v>256.072535211267</v>
      </c>
      <c r="W22847">
        <v>3.9390311407230101</v>
      </c>
      <c r="X22847">
        <v>245.13048229039899</v>
      </c>
      <c r="Y22847">
        <v>0</v>
      </c>
      <c r="Z22847">
        <v>0</v>
      </c>
      <c r="AA22847" s="4"/>
    </row>
    <row r="22848" spans="1:27" x14ac:dyDescent="0.3">
      <c r="A22848" t="s">
        <v>561</v>
      </c>
      <c r="B22848">
        <v>2.7</v>
      </c>
      <c r="C22848">
        <v>3.7</v>
      </c>
      <c r="D22848">
        <v>32</v>
      </c>
      <c r="E22848">
        <v>428</v>
      </c>
      <c r="F22848" t="s">
        <v>859</v>
      </c>
      <c r="G22848" t="s">
        <v>860</v>
      </c>
      <c r="H22848" t="s">
        <v>29</v>
      </c>
      <c r="I22848" t="s">
        <v>330</v>
      </c>
      <c r="J22848" t="s">
        <v>30</v>
      </c>
      <c r="K22848">
        <v>26</v>
      </c>
      <c r="L22848">
        <v>299</v>
      </c>
      <c r="M22848">
        <v>3.2</v>
      </c>
      <c r="N22848">
        <v>460</v>
      </c>
      <c r="O22848">
        <v>11.074074074074</v>
      </c>
      <c r="P22848">
        <v>5.7037824746562</v>
      </c>
      <c r="Q22848">
        <v>1</v>
      </c>
      <c r="R22848">
        <v>545</v>
      </c>
      <c r="S22848">
        <v>3.6491743119266</v>
      </c>
      <c r="T22848">
        <v>336.67889908256802</v>
      </c>
      <c r="U22848">
        <v>3.63986262729569</v>
      </c>
      <c r="V22848">
        <v>256.072535211267</v>
      </c>
      <c r="W22848">
        <v>3.9390311407230101</v>
      </c>
      <c r="X22848">
        <v>245.13048229039899</v>
      </c>
      <c r="Y22848">
        <v>0</v>
      </c>
      <c r="Z22848">
        <v>0</v>
      </c>
      <c r="AA22848" s="3"/>
    </row>
    <row r="22849" spans="1:27" x14ac:dyDescent="0.3">
      <c r="A22849" t="s">
        <v>1096</v>
      </c>
      <c r="B22849">
        <v>3.7</v>
      </c>
      <c r="C22849">
        <v>3.7</v>
      </c>
      <c r="D22849">
        <v>144</v>
      </c>
      <c r="E22849">
        <v>0</v>
      </c>
      <c r="F22849" t="s">
        <v>329</v>
      </c>
      <c r="G22849" t="s">
        <v>700</v>
      </c>
      <c r="H22849" t="s">
        <v>29</v>
      </c>
      <c r="I22849" t="s">
        <v>330</v>
      </c>
      <c r="J22849" t="s">
        <v>30</v>
      </c>
      <c r="K22849">
        <v>931</v>
      </c>
      <c r="L22849">
        <v>250</v>
      </c>
      <c r="M22849">
        <v>3.7</v>
      </c>
      <c r="N22849">
        <v>144</v>
      </c>
      <c r="O22849">
        <v>0.26824034334763902</v>
      </c>
      <c r="P22849">
        <v>5.5254529391317799</v>
      </c>
      <c r="Q22849">
        <v>1</v>
      </c>
      <c r="R22849">
        <v>42</v>
      </c>
      <c r="S22849">
        <v>3.7</v>
      </c>
      <c r="T22849">
        <v>299.01357142857103</v>
      </c>
      <c r="U22849">
        <v>3.7561053982038599</v>
      </c>
      <c r="V22849">
        <v>213.79671264367801</v>
      </c>
      <c r="W22849">
        <v>3.9390311407230101</v>
      </c>
      <c r="X22849">
        <v>245.13048229039899</v>
      </c>
      <c r="Y22849">
        <v>0</v>
      </c>
      <c r="Z22849">
        <v>0</v>
      </c>
      <c r="AA22849" s="4"/>
    </row>
    <row r="22850" spans="1:27" x14ac:dyDescent="0.3">
      <c r="A22850" t="s">
        <v>1096</v>
      </c>
      <c r="B22850">
        <v>3.7</v>
      </c>
      <c r="C22850">
        <v>3.7</v>
      </c>
      <c r="D22850">
        <v>144</v>
      </c>
      <c r="E22850">
        <v>0</v>
      </c>
      <c r="F22850" t="s">
        <v>329</v>
      </c>
      <c r="G22850" t="s">
        <v>700</v>
      </c>
      <c r="H22850" t="s">
        <v>29</v>
      </c>
      <c r="I22850" t="s">
        <v>330</v>
      </c>
      <c r="J22850" t="s">
        <v>30</v>
      </c>
      <c r="K22850">
        <v>931</v>
      </c>
      <c r="L22850">
        <v>250</v>
      </c>
      <c r="M22850">
        <v>3.7</v>
      </c>
      <c r="N22850">
        <v>144</v>
      </c>
      <c r="O22850">
        <v>0.26824034334763902</v>
      </c>
      <c r="P22850">
        <v>5.5254529391317799</v>
      </c>
      <c r="Q22850">
        <v>1</v>
      </c>
      <c r="R22850">
        <v>42</v>
      </c>
      <c r="S22850">
        <v>3.7</v>
      </c>
      <c r="T22850">
        <v>299.01357142857103</v>
      </c>
      <c r="U22850">
        <v>3.7561053982038599</v>
      </c>
      <c r="V22850">
        <v>213.79671264367801</v>
      </c>
      <c r="W22850">
        <v>3.9390311407230101</v>
      </c>
      <c r="X22850">
        <v>245.13048229039899</v>
      </c>
      <c r="Y22850">
        <v>0</v>
      </c>
      <c r="Z22850">
        <v>0</v>
      </c>
      <c r="AA22850" s="4"/>
    </row>
    <row r="22851" spans="1:27" x14ac:dyDescent="0.3">
      <c r="A22851" t="s">
        <v>7089</v>
      </c>
      <c r="B22851">
        <v>4</v>
      </c>
      <c r="C22851">
        <v>3.7</v>
      </c>
      <c r="D22851">
        <v>415</v>
      </c>
      <c r="E22851">
        <v>0</v>
      </c>
      <c r="F22851" t="s">
        <v>1425</v>
      </c>
      <c r="G22851" t="s">
        <v>7090</v>
      </c>
      <c r="H22851" t="s">
        <v>6905</v>
      </c>
      <c r="I22851" t="s">
        <v>7100</v>
      </c>
      <c r="J22851" t="s">
        <v>33</v>
      </c>
      <c r="K22851">
        <v>13</v>
      </c>
      <c r="L22851">
        <v>855</v>
      </c>
      <c r="M22851">
        <v>3.85</v>
      </c>
      <c r="N22851">
        <v>415</v>
      </c>
      <c r="O22851">
        <v>61.071428571428498</v>
      </c>
      <c r="P22851">
        <v>6.7522703761417402</v>
      </c>
      <c r="Q22851">
        <v>1</v>
      </c>
      <c r="R22851">
        <v>292</v>
      </c>
      <c r="S22851">
        <v>3.85</v>
      </c>
      <c r="T22851">
        <v>271.78424657534202</v>
      </c>
      <c r="U22851">
        <v>3.8073943805434198</v>
      </c>
      <c r="V22851">
        <v>273.985375693393</v>
      </c>
      <c r="W22851">
        <v>3.8692029888672499</v>
      </c>
      <c r="X22851">
        <v>225.95421961592899</v>
      </c>
      <c r="Y22851">
        <v>0</v>
      </c>
      <c r="Z22851">
        <v>1</v>
      </c>
      <c r="AA22851" s="3"/>
    </row>
    <row r="22852" spans="1:27" x14ac:dyDescent="0.3">
      <c r="A22852" t="s">
        <v>7089</v>
      </c>
      <c r="B22852">
        <v>4</v>
      </c>
      <c r="C22852">
        <v>3.7</v>
      </c>
      <c r="D22852">
        <v>415</v>
      </c>
      <c r="E22852">
        <v>0</v>
      </c>
      <c r="F22852" t="s">
        <v>1425</v>
      </c>
      <c r="G22852" t="s">
        <v>7090</v>
      </c>
      <c r="H22852" t="s">
        <v>6905</v>
      </c>
      <c r="I22852" t="s">
        <v>7100</v>
      </c>
      <c r="J22852" t="s">
        <v>31</v>
      </c>
      <c r="K22852">
        <v>13</v>
      </c>
      <c r="L22852">
        <v>855</v>
      </c>
      <c r="M22852">
        <v>3.85</v>
      </c>
      <c r="N22852">
        <v>415</v>
      </c>
      <c r="O22852">
        <v>61.071428571428498</v>
      </c>
      <c r="P22852">
        <v>6.7522703761417402</v>
      </c>
      <c r="Q22852">
        <v>1</v>
      </c>
      <c r="R22852">
        <v>292</v>
      </c>
      <c r="S22852">
        <v>3.85</v>
      </c>
      <c r="T22852">
        <v>271.78424657534202</v>
      </c>
      <c r="U22852">
        <v>3.8073943805434198</v>
      </c>
      <c r="V22852">
        <v>273.985375693393</v>
      </c>
      <c r="W22852">
        <v>3.8692029888672499</v>
      </c>
      <c r="X22852">
        <v>225.95421961592899</v>
      </c>
      <c r="Y22852">
        <v>0</v>
      </c>
      <c r="Z22852">
        <v>1</v>
      </c>
      <c r="AA22852" s="3"/>
    </row>
    <row r="22853" spans="1:27" x14ac:dyDescent="0.3">
      <c r="A22853" t="s">
        <v>7089</v>
      </c>
      <c r="B22853">
        <v>4</v>
      </c>
      <c r="C22853">
        <v>3.7</v>
      </c>
      <c r="D22853">
        <v>415</v>
      </c>
      <c r="E22853">
        <v>0</v>
      </c>
      <c r="F22853" t="s">
        <v>1425</v>
      </c>
      <c r="G22853" t="s">
        <v>7090</v>
      </c>
      <c r="H22853" t="s">
        <v>6905</v>
      </c>
      <c r="I22853" t="s">
        <v>7095</v>
      </c>
      <c r="J22853" t="s">
        <v>33</v>
      </c>
      <c r="K22853">
        <v>78</v>
      </c>
      <c r="L22853">
        <v>450</v>
      </c>
      <c r="M22853">
        <v>3.85</v>
      </c>
      <c r="N22853">
        <v>415</v>
      </c>
      <c r="O22853">
        <v>5.6962025316455698</v>
      </c>
      <c r="P22853">
        <v>6.1114673395026697</v>
      </c>
      <c r="Q22853">
        <v>1</v>
      </c>
      <c r="R22853">
        <v>292</v>
      </c>
      <c r="S22853">
        <v>3.85</v>
      </c>
      <c r="T22853">
        <v>271.78424657534202</v>
      </c>
      <c r="U22853">
        <v>3.8073943805434198</v>
      </c>
      <c r="V22853">
        <v>273.985375693393</v>
      </c>
      <c r="W22853">
        <v>3.8692029888672499</v>
      </c>
      <c r="X22853">
        <v>225.95421961592899</v>
      </c>
      <c r="Y22853">
        <v>0</v>
      </c>
      <c r="Z22853">
        <v>1</v>
      </c>
      <c r="AA22853" s="4"/>
    </row>
    <row r="22854" spans="1:27" x14ac:dyDescent="0.3">
      <c r="A22854" t="s">
        <v>7089</v>
      </c>
      <c r="B22854">
        <v>4</v>
      </c>
      <c r="C22854">
        <v>3.7</v>
      </c>
      <c r="D22854">
        <v>415</v>
      </c>
      <c r="E22854">
        <v>0</v>
      </c>
      <c r="F22854" t="s">
        <v>1425</v>
      </c>
      <c r="G22854" t="s">
        <v>7090</v>
      </c>
      <c r="H22854" t="s">
        <v>6905</v>
      </c>
      <c r="I22854" t="s">
        <v>7095</v>
      </c>
      <c r="J22854" t="s">
        <v>30</v>
      </c>
      <c r="K22854">
        <v>78</v>
      </c>
      <c r="L22854">
        <v>450</v>
      </c>
      <c r="M22854">
        <v>3.85</v>
      </c>
      <c r="N22854">
        <v>415</v>
      </c>
      <c r="O22854">
        <v>5.6962025316455698</v>
      </c>
      <c r="P22854">
        <v>6.1114673395026697</v>
      </c>
      <c r="Q22854">
        <v>1</v>
      </c>
      <c r="R22854">
        <v>292</v>
      </c>
      <c r="S22854">
        <v>3.85</v>
      </c>
      <c r="T22854">
        <v>271.78424657534202</v>
      </c>
      <c r="U22854">
        <v>3.8073943805434198</v>
      </c>
      <c r="V22854">
        <v>273.985375693393</v>
      </c>
      <c r="W22854">
        <v>3.8692029888672499</v>
      </c>
      <c r="X22854">
        <v>225.95421961592899</v>
      </c>
      <c r="Y22854">
        <v>0</v>
      </c>
      <c r="Z22854">
        <v>1</v>
      </c>
      <c r="AA22854" s="4"/>
    </row>
    <row r="22855" spans="1:27" x14ac:dyDescent="0.3">
      <c r="A22855" t="s">
        <v>7089</v>
      </c>
      <c r="B22855">
        <v>4</v>
      </c>
      <c r="C22855">
        <v>3.7</v>
      </c>
      <c r="D22855">
        <v>415</v>
      </c>
      <c r="E22855">
        <v>0</v>
      </c>
      <c r="F22855" t="s">
        <v>1425</v>
      </c>
      <c r="G22855" t="s">
        <v>7090</v>
      </c>
      <c r="H22855" t="s">
        <v>6905</v>
      </c>
      <c r="I22855" t="s">
        <v>7098</v>
      </c>
      <c r="J22855" t="s">
        <v>33</v>
      </c>
      <c r="K22855">
        <v>184</v>
      </c>
      <c r="L22855">
        <v>275</v>
      </c>
      <c r="M22855">
        <v>3.85</v>
      </c>
      <c r="N22855">
        <v>415</v>
      </c>
      <c r="O22855">
        <v>1.48648648648648</v>
      </c>
      <c r="P22855">
        <v>5.6204008657171496</v>
      </c>
      <c r="Q22855">
        <v>1</v>
      </c>
      <c r="R22855">
        <v>292</v>
      </c>
      <c r="S22855">
        <v>3.85</v>
      </c>
      <c r="T22855">
        <v>271.78424657534202</v>
      </c>
      <c r="U22855">
        <v>3.8073943805434198</v>
      </c>
      <c r="V22855">
        <v>273.985375693393</v>
      </c>
      <c r="W22855">
        <v>3.8692029888672499</v>
      </c>
      <c r="X22855">
        <v>225.95421961592899</v>
      </c>
      <c r="Y22855">
        <v>0</v>
      </c>
      <c r="Z22855">
        <v>0</v>
      </c>
      <c r="AA22855" s="3"/>
    </row>
    <row r="22856" spans="1:27" x14ac:dyDescent="0.3">
      <c r="A22856" t="s">
        <v>7089</v>
      </c>
      <c r="B22856">
        <v>4</v>
      </c>
      <c r="C22856">
        <v>3.7</v>
      </c>
      <c r="D22856">
        <v>415</v>
      </c>
      <c r="E22856">
        <v>0</v>
      </c>
      <c r="F22856" t="s">
        <v>1425</v>
      </c>
      <c r="G22856" t="s">
        <v>7090</v>
      </c>
      <c r="H22856" t="s">
        <v>6905</v>
      </c>
      <c r="I22856" t="s">
        <v>7098</v>
      </c>
      <c r="J22856" t="s">
        <v>30</v>
      </c>
      <c r="K22856">
        <v>184</v>
      </c>
      <c r="L22856">
        <v>275</v>
      </c>
      <c r="M22856">
        <v>3.85</v>
      </c>
      <c r="N22856">
        <v>415</v>
      </c>
      <c r="O22856">
        <v>1.48648648648648</v>
      </c>
      <c r="P22856">
        <v>5.6204008657171496</v>
      </c>
      <c r="Q22856">
        <v>1</v>
      </c>
      <c r="R22856">
        <v>292</v>
      </c>
      <c r="S22856">
        <v>3.85</v>
      </c>
      <c r="T22856">
        <v>271.78424657534202</v>
      </c>
      <c r="U22856">
        <v>3.8073943805434198</v>
      </c>
      <c r="V22856">
        <v>273.985375693393</v>
      </c>
      <c r="W22856">
        <v>3.8692029888672499</v>
      </c>
      <c r="X22856">
        <v>225.95421961592899</v>
      </c>
      <c r="Y22856">
        <v>0</v>
      </c>
      <c r="Z22856">
        <v>0</v>
      </c>
      <c r="AA22856" s="4"/>
    </row>
    <row r="22857" spans="1:27" x14ac:dyDescent="0.3">
      <c r="A22857" t="s">
        <v>561</v>
      </c>
      <c r="B22857">
        <v>2.7</v>
      </c>
      <c r="C22857">
        <v>3.7</v>
      </c>
      <c r="D22857">
        <v>32</v>
      </c>
      <c r="E22857">
        <v>428</v>
      </c>
      <c r="F22857" t="s">
        <v>859</v>
      </c>
      <c r="G22857" t="s">
        <v>860</v>
      </c>
      <c r="H22857" t="s">
        <v>29</v>
      </c>
      <c r="I22857" t="s">
        <v>562</v>
      </c>
      <c r="J22857" t="s">
        <v>30</v>
      </c>
      <c r="K22857">
        <v>73</v>
      </c>
      <c r="L22857">
        <v>225</v>
      </c>
      <c r="M22857">
        <v>3.2</v>
      </c>
      <c r="N22857">
        <v>460</v>
      </c>
      <c r="O22857">
        <v>3.0405405405405399</v>
      </c>
      <c r="P22857">
        <v>5.42053499927228</v>
      </c>
      <c r="Q22857">
        <v>1</v>
      </c>
      <c r="R22857">
        <v>545</v>
      </c>
      <c r="S22857">
        <v>3.6491743119266</v>
      </c>
      <c r="T22857">
        <v>336.67889908256802</v>
      </c>
      <c r="U22857">
        <v>3.63986262729569</v>
      </c>
      <c r="V22857">
        <v>256.072535211267</v>
      </c>
      <c r="W22857">
        <v>3.9390311407230101</v>
      </c>
      <c r="X22857">
        <v>245.13048229039899</v>
      </c>
      <c r="Y22857">
        <v>0</v>
      </c>
      <c r="Z22857">
        <v>0</v>
      </c>
      <c r="AA22857" s="3"/>
    </row>
    <row r="22858" spans="1:27" x14ac:dyDescent="0.3">
      <c r="A22858" t="s">
        <v>561</v>
      </c>
      <c r="B22858">
        <v>2.7</v>
      </c>
      <c r="C22858">
        <v>3.7</v>
      </c>
      <c r="D22858">
        <v>32</v>
      </c>
      <c r="E22858">
        <v>428</v>
      </c>
      <c r="F22858" t="s">
        <v>859</v>
      </c>
      <c r="G22858" t="s">
        <v>860</v>
      </c>
      <c r="H22858" t="s">
        <v>29</v>
      </c>
      <c r="I22858" t="s">
        <v>562</v>
      </c>
      <c r="J22858" t="s">
        <v>30</v>
      </c>
      <c r="K22858">
        <v>73</v>
      </c>
      <c r="L22858">
        <v>225</v>
      </c>
      <c r="M22858">
        <v>3.2</v>
      </c>
      <c r="N22858">
        <v>460</v>
      </c>
      <c r="O22858">
        <v>3.0405405405405399</v>
      </c>
      <c r="P22858">
        <v>5.42053499927228</v>
      </c>
      <c r="Q22858">
        <v>1</v>
      </c>
      <c r="R22858">
        <v>545</v>
      </c>
      <c r="S22858">
        <v>3.6491743119266</v>
      </c>
      <c r="T22858">
        <v>336.67889908256802</v>
      </c>
      <c r="U22858">
        <v>3.63986262729569</v>
      </c>
      <c r="V22858">
        <v>256.072535211267</v>
      </c>
      <c r="W22858">
        <v>3.9390311407230101</v>
      </c>
      <c r="X22858">
        <v>245.13048229039899</v>
      </c>
      <c r="Y22858">
        <v>0</v>
      </c>
      <c r="Z22858">
        <v>0</v>
      </c>
      <c r="AA22858" s="4"/>
    </row>
    <row r="22859" spans="1:27" x14ac:dyDescent="0.3">
      <c r="A22859" t="s">
        <v>7089</v>
      </c>
      <c r="B22859">
        <v>4</v>
      </c>
      <c r="C22859">
        <v>3.7</v>
      </c>
      <c r="D22859">
        <v>415</v>
      </c>
      <c r="E22859">
        <v>0</v>
      </c>
      <c r="F22859" t="s">
        <v>1425</v>
      </c>
      <c r="G22859" t="s">
        <v>7090</v>
      </c>
      <c r="H22859" t="s">
        <v>6905</v>
      </c>
      <c r="I22859" t="s">
        <v>7112</v>
      </c>
      <c r="J22859" t="s">
        <v>31</v>
      </c>
      <c r="K22859">
        <v>11</v>
      </c>
      <c r="L22859">
        <v>275</v>
      </c>
      <c r="M22859">
        <v>3.85</v>
      </c>
      <c r="N22859">
        <v>415</v>
      </c>
      <c r="O22859">
        <v>22.9166666666666</v>
      </c>
      <c r="P22859">
        <v>5.6204008657171496</v>
      </c>
      <c r="Q22859">
        <v>1</v>
      </c>
      <c r="R22859">
        <v>292</v>
      </c>
      <c r="S22859">
        <v>3.85</v>
      </c>
      <c r="T22859">
        <v>271.78424657534202</v>
      </c>
      <c r="U22859">
        <v>3.8073943805434198</v>
      </c>
      <c r="V22859">
        <v>273.985375693393</v>
      </c>
      <c r="W22859">
        <v>3.8692029888672499</v>
      </c>
      <c r="X22859">
        <v>225.95421961592899</v>
      </c>
      <c r="Y22859">
        <v>0</v>
      </c>
      <c r="Z22859">
        <v>0</v>
      </c>
      <c r="AA22859" s="3"/>
    </row>
    <row r="22860" spans="1:27" x14ac:dyDescent="0.3">
      <c r="A22860" t="s">
        <v>4928</v>
      </c>
      <c r="B22860">
        <v>2.9</v>
      </c>
      <c r="C22860">
        <v>3.7</v>
      </c>
      <c r="D22860">
        <v>17</v>
      </c>
      <c r="E22860">
        <v>819</v>
      </c>
      <c r="F22860" t="s">
        <v>121</v>
      </c>
      <c r="G22860" t="s">
        <v>4098</v>
      </c>
      <c r="H22860" t="s">
        <v>3649</v>
      </c>
      <c r="I22860" t="s">
        <v>4949</v>
      </c>
      <c r="J22860" t="s">
        <v>31</v>
      </c>
      <c r="K22860">
        <v>0</v>
      </c>
      <c r="L22860">
        <v>245</v>
      </c>
      <c r="M22860">
        <v>3.3</v>
      </c>
      <c r="N22860">
        <v>836</v>
      </c>
      <c r="O22860">
        <v>245</v>
      </c>
      <c r="P22860">
        <v>5.5053315359323598</v>
      </c>
      <c r="Q22860">
        <v>1</v>
      </c>
      <c r="R22860">
        <v>309</v>
      </c>
      <c r="S22860">
        <v>3.3</v>
      </c>
      <c r="T22860">
        <v>316.14563106796101</v>
      </c>
      <c r="U22860">
        <v>3.9286242356989001</v>
      </c>
      <c r="V22860">
        <v>254.565363707816</v>
      </c>
      <c r="W22860">
        <v>3.8894129233590902</v>
      </c>
      <c r="X22860">
        <v>261.86399312977102</v>
      </c>
      <c r="Y22860">
        <v>0</v>
      </c>
      <c r="Z22860">
        <v>0</v>
      </c>
      <c r="AA22860" s="3"/>
    </row>
    <row r="22861" spans="1:27" x14ac:dyDescent="0.3">
      <c r="A22861" t="s">
        <v>4928</v>
      </c>
      <c r="B22861">
        <v>2.9</v>
      </c>
      <c r="C22861">
        <v>3.7</v>
      </c>
      <c r="D22861">
        <v>17</v>
      </c>
      <c r="E22861">
        <v>819</v>
      </c>
      <c r="F22861" t="s">
        <v>121</v>
      </c>
      <c r="G22861" t="s">
        <v>4098</v>
      </c>
      <c r="H22861" t="s">
        <v>3649</v>
      </c>
      <c r="I22861" t="s">
        <v>4950</v>
      </c>
      <c r="J22861" t="s">
        <v>31</v>
      </c>
      <c r="K22861">
        <v>0</v>
      </c>
      <c r="L22861">
        <v>260</v>
      </c>
      <c r="M22861">
        <v>3.3</v>
      </c>
      <c r="N22861">
        <v>836</v>
      </c>
      <c r="O22861">
        <v>260</v>
      </c>
      <c r="P22861">
        <v>5.5645204073226902</v>
      </c>
      <c r="Q22861">
        <v>1</v>
      </c>
      <c r="R22861">
        <v>309</v>
      </c>
      <c r="S22861">
        <v>3.3</v>
      </c>
      <c r="T22861">
        <v>316.14563106796101</v>
      </c>
      <c r="U22861">
        <v>3.9286242356989001</v>
      </c>
      <c r="V22861">
        <v>254.565363707816</v>
      </c>
      <c r="W22861">
        <v>3.8894129233590902</v>
      </c>
      <c r="X22861">
        <v>261.86399312977102</v>
      </c>
      <c r="Y22861">
        <v>0</v>
      </c>
      <c r="Z22861">
        <v>0</v>
      </c>
      <c r="AA22861" s="3"/>
    </row>
    <row r="22862" spans="1:27" x14ac:dyDescent="0.3">
      <c r="A22862" t="s">
        <v>7793</v>
      </c>
      <c r="B22862">
        <v>3.82226403124008</v>
      </c>
      <c r="C22862">
        <v>3.7</v>
      </c>
      <c r="D22862">
        <v>0</v>
      </c>
      <c r="E22862">
        <v>250</v>
      </c>
      <c r="F22862" t="s">
        <v>7794</v>
      </c>
      <c r="G22862" t="s">
        <v>7707</v>
      </c>
      <c r="H22862" t="s">
        <v>7678</v>
      </c>
      <c r="I22862" t="s">
        <v>7795</v>
      </c>
      <c r="J22862" t="s">
        <v>2165</v>
      </c>
      <c r="K22862">
        <v>0</v>
      </c>
      <c r="L22862">
        <v>350</v>
      </c>
      <c r="M22862">
        <v>3.7611320156200398</v>
      </c>
      <c r="N22862">
        <v>250</v>
      </c>
      <c r="O22862">
        <v>350</v>
      </c>
      <c r="P22862">
        <v>5.8607862234658601</v>
      </c>
      <c r="Q22862">
        <v>1</v>
      </c>
      <c r="R22862">
        <v>52</v>
      </c>
      <c r="S22862">
        <v>3.7611320156200398</v>
      </c>
      <c r="T22862">
        <v>237.980769230769</v>
      </c>
      <c r="U22862">
        <v>3.7586973582266698</v>
      </c>
      <c r="V22862">
        <v>129.370056497175</v>
      </c>
      <c r="W22862">
        <v>3.8983737524806301</v>
      </c>
      <c r="X22862">
        <v>222.99474576271101</v>
      </c>
      <c r="Y22862">
        <v>0</v>
      </c>
      <c r="Z22862">
        <v>1</v>
      </c>
      <c r="AA22862" s="4"/>
    </row>
    <row r="22863" spans="1:27" x14ac:dyDescent="0.3">
      <c r="A22863" t="s">
        <v>12036</v>
      </c>
      <c r="B22863">
        <v>3.82226403124008</v>
      </c>
      <c r="C22863">
        <v>3.7</v>
      </c>
      <c r="D22863">
        <v>3</v>
      </c>
      <c r="E22863">
        <v>0</v>
      </c>
      <c r="F22863" t="s">
        <v>454</v>
      </c>
      <c r="G22863" t="s">
        <v>11984</v>
      </c>
      <c r="H22863" t="s">
        <v>8249</v>
      </c>
      <c r="I22863" t="s">
        <v>12038</v>
      </c>
      <c r="J22863" t="s">
        <v>33</v>
      </c>
      <c r="K22863">
        <v>61</v>
      </c>
      <c r="L22863">
        <v>158</v>
      </c>
      <c r="M22863">
        <v>3.7611320156200398</v>
      </c>
      <c r="N22863">
        <v>3</v>
      </c>
      <c r="O22863">
        <v>2.54838709677419</v>
      </c>
      <c r="P22863">
        <v>5.0689042022202297</v>
      </c>
      <c r="Q22863">
        <v>1</v>
      </c>
      <c r="R22863">
        <v>124</v>
      </c>
      <c r="S22863">
        <v>3.7611320156200398</v>
      </c>
      <c r="T22863">
        <v>161.65322580645099</v>
      </c>
      <c r="U22863">
        <v>3.8856982662160999</v>
      </c>
      <c r="V22863">
        <v>208.93951076841199</v>
      </c>
      <c r="W22863">
        <v>3.9070141627680401</v>
      </c>
      <c r="X22863">
        <v>239.81934772569801</v>
      </c>
      <c r="Y22863">
        <v>0</v>
      </c>
      <c r="Z22863">
        <v>0</v>
      </c>
      <c r="AA22863" s="3"/>
    </row>
    <row r="22864" spans="1:27" x14ac:dyDescent="0.3">
      <c r="A22864" t="s">
        <v>12036</v>
      </c>
      <c r="B22864">
        <v>3.82226403124008</v>
      </c>
      <c r="C22864">
        <v>3.7</v>
      </c>
      <c r="D22864">
        <v>3</v>
      </c>
      <c r="E22864">
        <v>0</v>
      </c>
      <c r="F22864" t="s">
        <v>454</v>
      </c>
      <c r="G22864" t="s">
        <v>11984</v>
      </c>
      <c r="H22864" t="s">
        <v>8249</v>
      </c>
      <c r="I22864" t="s">
        <v>12038</v>
      </c>
      <c r="J22864" t="s">
        <v>30</v>
      </c>
      <c r="K22864">
        <v>61</v>
      </c>
      <c r="L22864">
        <v>158</v>
      </c>
      <c r="M22864">
        <v>3.7611320156200398</v>
      </c>
      <c r="N22864">
        <v>3</v>
      </c>
      <c r="O22864">
        <v>2.54838709677419</v>
      </c>
      <c r="P22864">
        <v>5.0689042022202297</v>
      </c>
      <c r="Q22864">
        <v>1</v>
      </c>
      <c r="R22864">
        <v>124</v>
      </c>
      <c r="S22864">
        <v>3.7611320156200398</v>
      </c>
      <c r="T22864">
        <v>161.65322580645099</v>
      </c>
      <c r="U22864">
        <v>3.8856982662160999</v>
      </c>
      <c r="V22864">
        <v>208.93951076841199</v>
      </c>
      <c r="W22864">
        <v>3.9070141627680401</v>
      </c>
      <c r="X22864">
        <v>239.81934772569801</v>
      </c>
      <c r="Y22864">
        <v>0</v>
      </c>
      <c r="Z22864">
        <v>0</v>
      </c>
      <c r="AA22864" s="4"/>
    </row>
    <row r="22865" spans="1:27" x14ac:dyDescent="0.3">
      <c r="A22865" t="s">
        <v>11983</v>
      </c>
      <c r="B22865">
        <v>3.82226403124008</v>
      </c>
      <c r="C22865">
        <v>3.7</v>
      </c>
      <c r="D22865">
        <v>0</v>
      </c>
      <c r="E22865">
        <v>0</v>
      </c>
      <c r="F22865" t="s">
        <v>454</v>
      </c>
      <c r="G22865" t="s">
        <v>11984</v>
      </c>
      <c r="H22865" t="s">
        <v>8249</v>
      </c>
      <c r="I22865" t="s">
        <v>11991</v>
      </c>
      <c r="J22865" t="s">
        <v>30</v>
      </c>
      <c r="K22865">
        <v>0</v>
      </c>
      <c r="L22865">
        <v>329</v>
      </c>
      <c r="M22865">
        <v>3.7611320156200398</v>
      </c>
      <c r="N22865">
        <v>0</v>
      </c>
      <c r="O22865">
        <v>329</v>
      </c>
      <c r="P22865">
        <v>5.7990926544605204</v>
      </c>
      <c r="Q22865">
        <v>1</v>
      </c>
      <c r="R22865">
        <v>109</v>
      </c>
      <c r="S22865">
        <v>3.7611320156200398</v>
      </c>
      <c r="T22865">
        <v>183.853211009174</v>
      </c>
      <c r="U22865">
        <v>3.8856982662160999</v>
      </c>
      <c r="V22865">
        <v>208.93951076841199</v>
      </c>
      <c r="W22865">
        <v>3.9070141627680401</v>
      </c>
      <c r="X22865">
        <v>239.81934772569801</v>
      </c>
      <c r="Y22865">
        <v>0</v>
      </c>
      <c r="Z22865">
        <v>1</v>
      </c>
      <c r="AA22865" s="3"/>
    </row>
    <row r="22866" spans="1:27" x14ac:dyDescent="0.3">
      <c r="A22866" t="s">
        <v>11983</v>
      </c>
      <c r="B22866">
        <v>3.82226403124008</v>
      </c>
      <c r="C22866">
        <v>3.7</v>
      </c>
      <c r="D22866">
        <v>0</v>
      </c>
      <c r="E22866">
        <v>0</v>
      </c>
      <c r="F22866" t="s">
        <v>454</v>
      </c>
      <c r="G22866" t="s">
        <v>11984</v>
      </c>
      <c r="H22866" t="s">
        <v>8249</v>
      </c>
      <c r="I22866" t="s">
        <v>11991</v>
      </c>
      <c r="J22866" t="s">
        <v>30</v>
      </c>
      <c r="K22866">
        <v>0</v>
      </c>
      <c r="L22866">
        <v>329</v>
      </c>
      <c r="M22866">
        <v>3.7611320156200398</v>
      </c>
      <c r="N22866">
        <v>0</v>
      </c>
      <c r="O22866">
        <v>329</v>
      </c>
      <c r="P22866">
        <v>5.7990926544605204</v>
      </c>
      <c r="Q22866">
        <v>1</v>
      </c>
      <c r="R22866">
        <v>109</v>
      </c>
      <c r="S22866">
        <v>3.7611320156200398</v>
      </c>
      <c r="T22866">
        <v>183.853211009174</v>
      </c>
      <c r="U22866">
        <v>3.8856982662160999</v>
      </c>
      <c r="V22866">
        <v>208.93951076841199</v>
      </c>
      <c r="W22866">
        <v>3.9070141627680401</v>
      </c>
      <c r="X22866">
        <v>239.81934772569801</v>
      </c>
      <c r="Y22866">
        <v>0</v>
      </c>
      <c r="Z22866">
        <v>1</v>
      </c>
      <c r="AA22866" s="3"/>
    </row>
    <row r="22867" spans="1:27" x14ac:dyDescent="0.3">
      <c r="A22867" t="s">
        <v>343</v>
      </c>
      <c r="B22867">
        <v>3.9</v>
      </c>
      <c r="C22867">
        <v>3.7</v>
      </c>
      <c r="D22867">
        <v>288</v>
      </c>
      <c r="E22867">
        <v>0</v>
      </c>
      <c r="F22867" t="s">
        <v>344</v>
      </c>
      <c r="G22867" t="s">
        <v>345</v>
      </c>
      <c r="H22867" t="s">
        <v>29</v>
      </c>
      <c r="I22867" t="s">
        <v>95</v>
      </c>
      <c r="J22867" t="s">
        <v>31</v>
      </c>
      <c r="K22867">
        <v>13</v>
      </c>
      <c r="L22867">
        <v>259</v>
      </c>
      <c r="M22867">
        <v>3.8</v>
      </c>
      <c r="N22867">
        <v>288</v>
      </c>
      <c r="O22867">
        <v>18.5</v>
      </c>
      <c r="P22867">
        <v>5.5606816310155196</v>
      </c>
      <c r="Q22867">
        <v>1</v>
      </c>
      <c r="R22867">
        <v>129</v>
      </c>
      <c r="S22867">
        <v>3.8</v>
      </c>
      <c r="T22867">
        <v>244.20930232558101</v>
      </c>
      <c r="U22867">
        <v>3.9070366051921899</v>
      </c>
      <c r="V22867">
        <v>318.322825836216</v>
      </c>
      <c r="W22867">
        <v>3.9390311407230101</v>
      </c>
      <c r="X22867">
        <v>245.13048229039899</v>
      </c>
      <c r="Y22867">
        <v>0</v>
      </c>
      <c r="Z22867">
        <v>0</v>
      </c>
      <c r="AA22867" s="4"/>
    </row>
    <row r="22868" spans="1:27" x14ac:dyDescent="0.3">
      <c r="A22868" t="s">
        <v>343</v>
      </c>
      <c r="B22868">
        <v>3.9</v>
      </c>
      <c r="C22868">
        <v>3.7</v>
      </c>
      <c r="D22868">
        <v>288</v>
      </c>
      <c r="E22868">
        <v>0</v>
      </c>
      <c r="F22868" t="s">
        <v>344</v>
      </c>
      <c r="G22868" t="s">
        <v>345</v>
      </c>
      <c r="H22868" t="s">
        <v>29</v>
      </c>
      <c r="I22868" t="s">
        <v>95</v>
      </c>
      <c r="J22868" t="s">
        <v>31</v>
      </c>
      <c r="K22868">
        <v>13</v>
      </c>
      <c r="L22868">
        <v>259</v>
      </c>
      <c r="M22868">
        <v>3.8</v>
      </c>
      <c r="N22868">
        <v>288</v>
      </c>
      <c r="O22868">
        <v>18.5</v>
      </c>
      <c r="P22868">
        <v>5.5606816310155196</v>
      </c>
      <c r="Q22868">
        <v>1</v>
      </c>
      <c r="R22868">
        <v>129</v>
      </c>
      <c r="S22868">
        <v>3.8</v>
      </c>
      <c r="T22868">
        <v>244.20930232558101</v>
      </c>
      <c r="U22868">
        <v>3.9070366051921899</v>
      </c>
      <c r="V22868">
        <v>318.322825836216</v>
      </c>
      <c r="W22868">
        <v>3.9390311407230101</v>
      </c>
      <c r="X22868">
        <v>245.13048229039899</v>
      </c>
      <c r="Y22868">
        <v>0</v>
      </c>
      <c r="Z22868">
        <v>0</v>
      </c>
      <c r="AA22868" s="3"/>
    </row>
    <row r="22869" spans="1:27" x14ac:dyDescent="0.3">
      <c r="A22869" t="s">
        <v>1354</v>
      </c>
      <c r="B22869">
        <v>4.2</v>
      </c>
      <c r="C22869">
        <v>3.7</v>
      </c>
      <c r="D22869">
        <v>129</v>
      </c>
      <c r="E22869">
        <v>0</v>
      </c>
      <c r="F22869" t="s">
        <v>882</v>
      </c>
      <c r="G22869" t="s">
        <v>289</v>
      </c>
      <c r="H22869" t="s">
        <v>29</v>
      </c>
      <c r="I22869" t="s">
        <v>95</v>
      </c>
      <c r="J22869" t="s">
        <v>31</v>
      </c>
      <c r="K22869">
        <v>0</v>
      </c>
      <c r="L22869">
        <v>129</v>
      </c>
      <c r="M22869">
        <v>3.95</v>
      </c>
      <c r="N22869">
        <v>129</v>
      </c>
      <c r="O22869">
        <v>129</v>
      </c>
      <c r="P22869">
        <v>4.8675344504555804</v>
      </c>
      <c r="Q22869">
        <v>1</v>
      </c>
      <c r="R22869">
        <v>41</v>
      </c>
      <c r="S22869">
        <v>3.95</v>
      </c>
      <c r="T22869">
        <v>214.80487804878001</v>
      </c>
      <c r="U22869">
        <v>3.9267562148652999</v>
      </c>
      <c r="V22869">
        <v>212.57231521075099</v>
      </c>
      <c r="W22869">
        <v>3.9390311407230101</v>
      </c>
      <c r="X22869">
        <v>245.13048229039899</v>
      </c>
      <c r="Y22869">
        <v>0</v>
      </c>
      <c r="Z22869">
        <v>0</v>
      </c>
      <c r="AA22869" s="4"/>
    </row>
    <row r="22870" spans="1:27" x14ac:dyDescent="0.3">
      <c r="A22870" t="s">
        <v>4228</v>
      </c>
      <c r="B22870">
        <v>3.4</v>
      </c>
      <c r="C22870">
        <v>3.7</v>
      </c>
      <c r="D22870">
        <v>127</v>
      </c>
      <c r="E22870">
        <v>0</v>
      </c>
      <c r="F22870" t="s">
        <v>121</v>
      </c>
      <c r="G22870" t="s">
        <v>3648</v>
      </c>
      <c r="H22870" t="s">
        <v>3649</v>
      </c>
      <c r="I22870" t="s">
        <v>95</v>
      </c>
      <c r="J22870" t="s">
        <v>31</v>
      </c>
      <c r="K22870">
        <v>0</v>
      </c>
      <c r="L22870">
        <v>320</v>
      </c>
      <c r="M22870">
        <v>3.55</v>
      </c>
      <c r="N22870">
        <v>127</v>
      </c>
      <c r="O22870">
        <v>320</v>
      </c>
      <c r="P22870">
        <v>5.7714411231300096</v>
      </c>
      <c r="Q22870">
        <v>1</v>
      </c>
      <c r="R22870">
        <v>178</v>
      </c>
      <c r="S22870">
        <v>3.55</v>
      </c>
      <c r="T22870">
        <v>243.84831460674101</v>
      </c>
      <c r="U22870">
        <v>3.9286242356989001</v>
      </c>
      <c r="V22870">
        <v>254.565363707816</v>
      </c>
      <c r="W22870">
        <v>3.8894129233590902</v>
      </c>
      <c r="X22870">
        <v>261.86399312977102</v>
      </c>
      <c r="Y22870">
        <v>0</v>
      </c>
      <c r="Z22870">
        <v>1</v>
      </c>
      <c r="AA22870" s="3"/>
    </row>
    <row r="22871" spans="1:27" x14ac:dyDescent="0.3">
      <c r="A22871" t="s">
        <v>6941</v>
      </c>
      <c r="B22871">
        <v>4.0999999999999996</v>
      </c>
      <c r="C22871">
        <v>3.7</v>
      </c>
      <c r="D22871">
        <v>126</v>
      </c>
      <c r="E22871">
        <v>0</v>
      </c>
      <c r="F22871" t="s">
        <v>27</v>
      </c>
      <c r="G22871" t="s">
        <v>5798</v>
      </c>
      <c r="H22871" t="s">
        <v>6905</v>
      </c>
      <c r="I22871" t="s">
        <v>95</v>
      </c>
      <c r="J22871" t="s">
        <v>31</v>
      </c>
      <c r="K22871">
        <v>0</v>
      </c>
      <c r="L22871">
        <v>180</v>
      </c>
      <c r="M22871">
        <v>3.9</v>
      </c>
      <c r="N22871">
        <v>126</v>
      </c>
      <c r="O22871">
        <v>180</v>
      </c>
      <c r="P22871">
        <v>5.1984970312658199</v>
      </c>
      <c r="Q22871">
        <v>1</v>
      </c>
      <c r="R22871">
        <v>306</v>
      </c>
      <c r="S22871">
        <v>3.9</v>
      </c>
      <c r="T22871">
        <v>162.81372549019599</v>
      </c>
      <c r="U22871">
        <v>3.81867970451307</v>
      </c>
      <c r="V22871">
        <v>255.95489392153499</v>
      </c>
      <c r="W22871">
        <v>3.8692029888672499</v>
      </c>
      <c r="X22871">
        <v>225.95421961592899</v>
      </c>
      <c r="Y22871">
        <v>0</v>
      </c>
      <c r="Z22871">
        <v>0</v>
      </c>
      <c r="AA22871" s="3"/>
    </row>
    <row r="22872" spans="1:27" x14ac:dyDescent="0.3">
      <c r="A22872" t="s">
        <v>7089</v>
      </c>
      <c r="B22872">
        <v>4</v>
      </c>
      <c r="C22872">
        <v>3.7</v>
      </c>
      <c r="D22872">
        <v>415</v>
      </c>
      <c r="E22872">
        <v>0</v>
      </c>
      <c r="F22872" t="s">
        <v>1425</v>
      </c>
      <c r="G22872" t="s">
        <v>7090</v>
      </c>
      <c r="H22872" t="s">
        <v>6905</v>
      </c>
      <c r="I22872" t="s">
        <v>7162</v>
      </c>
      <c r="J22872" t="s">
        <v>31</v>
      </c>
      <c r="K22872">
        <v>5</v>
      </c>
      <c r="L22872">
        <v>225</v>
      </c>
      <c r="M22872">
        <v>3.85</v>
      </c>
      <c r="N22872">
        <v>415</v>
      </c>
      <c r="O22872">
        <v>37.5</v>
      </c>
      <c r="P22872">
        <v>5.42053499927228</v>
      </c>
      <c r="Q22872">
        <v>1</v>
      </c>
      <c r="R22872">
        <v>292</v>
      </c>
      <c r="S22872">
        <v>3.85</v>
      </c>
      <c r="T22872">
        <v>271.78424657534202</v>
      </c>
      <c r="U22872">
        <v>3.8073943805434198</v>
      </c>
      <c r="V22872">
        <v>273.985375693393</v>
      </c>
      <c r="W22872">
        <v>3.8692029888672499</v>
      </c>
      <c r="X22872">
        <v>225.95421961592899</v>
      </c>
      <c r="Y22872">
        <v>0</v>
      </c>
      <c r="Z22872">
        <v>0</v>
      </c>
      <c r="AA22872" s="4"/>
    </row>
    <row r="22873" spans="1:27" x14ac:dyDescent="0.3">
      <c r="A22873" t="s">
        <v>7604</v>
      </c>
      <c r="B22873">
        <v>3.82226403124008</v>
      </c>
      <c r="C22873">
        <v>3.7</v>
      </c>
      <c r="D22873">
        <v>3</v>
      </c>
      <c r="E22873">
        <v>220</v>
      </c>
      <c r="F22873" t="s">
        <v>3922</v>
      </c>
      <c r="G22873" t="s">
        <v>6981</v>
      </c>
      <c r="H22873" t="s">
        <v>6905</v>
      </c>
      <c r="I22873" t="s">
        <v>95</v>
      </c>
      <c r="J22873" t="s">
        <v>31</v>
      </c>
      <c r="K22873">
        <v>0</v>
      </c>
      <c r="L22873">
        <v>160</v>
      </c>
      <c r="M22873">
        <v>3.7611320156200398</v>
      </c>
      <c r="N22873">
        <v>223</v>
      </c>
      <c r="O22873">
        <v>160</v>
      </c>
      <c r="P22873">
        <v>5.0814043649844596</v>
      </c>
      <c r="Q22873">
        <v>1</v>
      </c>
      <c r="R22873">
        <v>127</v>
      </c>
      <c r="S22873">
        <v>3.7611320156200398</v>
      </c>
      <c r="T22873">
        <v>179.960629921259</v>
      </c>
      <c r="U22873">
        <v>3.8358787463070998</v>
      </c>
      <c r="V22873">
        <v>144.84251968503901</v>
      </c>
      <c r="W22873">
        <v>3.8692029888672499</v>
      </c>
      <c r="X22873">
        <v>225.95421961592899</v>
      </c>
      <c r="Y22873">
        <v>0</v>
      </c>
      <c r="Z22873">
        <v>0</v>
      </c>
      <c r="AA22873" s="4"/>
    </row>
    <row r="22874" spans="1:27" x14ac:dyDescent="0.3">
      <c r="A22874" t="s">
        <v>7793</v>
      </c>
      <c r="B22874">
        <v>3.82226403124008</v>
      </c>
      <c r="C22874">
        <v>3.7</v>
      </c>
      <c r="D22874">
        <v>0</v>
      </c>
      <c r="E22874">
        <v>250</v>
      </c>
      <c r="F22874" t="s">
        <v>7794</v>
      </c>
      <c r="G22874" t="s">
        <v>7707</v>
      </c>
      <c r="H22874" t="s">
        <v>7678</v>
      </c>
      <c r="I22874" t="s">
        <v>95</v>
      </c>
      <c r="J22874" t="s">
        <v>31</v>
      </c>
      <c r="K22874">
        <v>0</v>
      </c>
      <c r="L22874">
        <v>320</v>
      </c>
      <c r="M22874">
        <v>3.7611320156200398</v>
      </c>
      <c r="N22874">
        <v>250</v>
      </c>
      <c r="O22874">
        <v>320</v>
      </c>
      <c r="P22874">
        <v>5.7714411231300096</v>
      </c>
      <c r="Q22874">
        <v>1</v>
      </c>
      <c r="R22874">
        <v>52</v>
      </c>
      <c r="S22874">
        <v>3.7611320156200398</v>
      </c>
      <c r="T22874">
        <v>237.980769230769</v>
      </c>
      <c r="U22874">
        <v>3.7586973582266698</v>
      </c>
      <c r="V22874">
        <v>129.370056497175</v>
      </c>
      <c r="W22874">
        <v>3.8983737524806301</v>
      </c>
      <c r="X22874">
        <v>222.99474576271101</v>
      </c>
      <c r="Y22874">
        <v>0</v>
      </c>
      <c r="Z22874">
        <v>1</v>
      </c>
      <c r="AA22874" s="4"/>
    </row>
    <row r="22875" spans="1:27" x14ac:dyDescent="0.3">
      <c r="A22875" t="s">
        <v>7793</v>
      </c>
      <c r="B22875">
        <v>3.82226403124008</v>
      </c>
      <c r="C22875">
        <v>3.7</v>
      </c>
      <c r="D22875">
        <v>0</v>
      </c>
      <c r="E22875">
        <v>250</v>
      </c>
      <c r="F22875" t="s">
        <v>7794</v>
      </c>
      <c r="G22875" t="s">
        <v>7707</v>
      </c>
      <c r="H22875" t="s">
        <v>7678</v>
      </c>
      <c r="I22875" t="s">
        <v>95</v>
      </c>
      <c r="J22875" t="s">
        <v>31</v>
      </c>
      <c r="K22875">
        <v>0</v>
      </c>
      <c r="L22875">
        <v>320</v>
      </c>
      <c r="M22875">
        <v>3.7611320156200398</v>
      </c>
      <c r="N22875">
        <v>250</v>
      </c>
      <c r="O22875">
        <v>320</v>
      </c>
      <c r="P22875">
        <v>5.7714411231300096</v>
      </c>
      <c r="Q22875">
        <v>1</v>
      </c>
      <c r="R22875">
        <v>52</v>
      </c>
      <c r="S22875">
        <v>3.7611320156200398</v>
      </c>
      <c r="T22875">
        <v>237.980769230769</v>
      </c>
      <c r="U22875">
        <v>3.7586973582266698</v>
      </c>
      <c r="V22875">
        <v>129.370056497175</v>
      </c>
      <c r="W22875">
        <v>3.8983737524806301</v>
      </c>
      <c r="X22875">
        <v>222.99474576271101</v>
      </c>
      <c r="Y22875">
        <v>0</v>
      </c>
      <c r="Z22875">
        <v>1</v>
      </c>
      <c r="AA22875" s="4"/>
    </row>
    <row r="22876" spans="1:27" x14ac:dyDescent="0.3">
      <c r="A22876" t="s">
        <v>7839</v>
      </c>
      <c r="B22876">
        <v>3.8</v>
      </c>
      <c r="C22876">
        <v>3.7</v>
      </c>
      <c r="D22876">
        <v>19</v>
      </c>
      <c r="E22876">
        <v>204</v>
      </c>
      <c r="F22876" t="s">
        <v>882</v>
      </c>
      <c r="G22876" t="s">
        <v>7760</v>
      </c>
      <c r="H22876" t="s">
        <v>7678</v>
      </c>
      <c r="I22876" t="s">
        <v>95</v>
      </c>
      <c r="J22876" t="s">
        <v>31</v>
      </c>
      <c r="K22876">
        <v>0</v>
      </c>
      <c r="L22876">
        <v>150</v>
      </c>
      <c r="M22876">
        <v>3.75</v>
      </c>
      <c r="N22876">
        <v>223</v>
      </c>
      <c r="O22876">
        <v>150</v>
      </c>
      <c r="P22876">
        <v>5.0172798368149198</v>
      </c>
      <c r="Q22876">
        <v>1</v>
      </c>
      <c r="R22876">
        <v>41</v>
      </c>
      <c r="S22876">
        <v>3.75</v>
      </c>
      <c r="T22876">
        <v>162.829268292682</v>
      </c>
      <c r="U22876">
        <v>3.9267562148652999</v>
      </c>
      <c r="V22876">
        <v>212.57231521075099</v>
      </c>
      <c r="W22876">
        <v>3.8983737524806301</v>
      </c>
      <c r="X22876">
        <v>222.99474576271101</v>
      </c>
      <c r="Y22876">
        <v>0</v>
      </c>
      <c r="Z22876">
        <v>0</v>
      </c>
      <c r="AA22876" s="3"/>
    </row>
    <row r="22877" spans="1:27" x14ac:dyDescent="0.3">
      <c r="A22877" t="s">
        <v>10249</v>
      </c>
      <c r="B22877">
        <v>3.9</v>
      </c>
      <c r="C22877">
        <v>3.7</v>
      </c>
      <c r="D22877">
        <v>109</v>
      </c>
      <c r="E22877">
        <v>0</v>
      </c>
      <c r="F22877" t="s">
        <v>2646</v>
      </c>
      <c r="G22877" t="s">
        <v>10250</v>
      </c>
      <c r="H22877" t="s">
        <v>7898</v>
      </c>
      <c r="I22877" t="s">
        <v>7162</v>
      </c>
      <c r="J22877" t="s">
        <v>31</v>
      </c>
      <c r="K22877">
        <v>0</v>
      </c>
      <c r="L22877">
        <v>280</v>
      </c>
      <c r="M22877">
        <v>3.8</v>
      </c>
      <c r="N22877">
        <v>109</v>
      </c>
      <c r="O22877">
        <v>280</v>
      </c>
      <c r="P22877">
        <v>5.6383546693337401</v>
      </c>
      <c r="Q22877">
        <v>1</v>
      </c>
      <c r="R22877">
        <v>146</v>
      </c>
      <c r="S22877">
        <v>3.8</v>
      </c>
      <c r="T22877">
        <v>274.02054794520501</v>
      </c>
      <c r="U22877">
        <v>3.60811298076923</v>
      </c>
      <c r="V22877">
        <v>252.08173076923001</v>
      </c>
      <c r="W22877">
        <v>3.8752949753269901</v>
      </c>
      <c r="X22877">
        <v>233.41655066445099</v>
      </c>
      <c r="Y22877">
        <v>0</v>
      </c>
      <c r="Z22877">
        <v>0</v>
      </c>
      <c r="AA22877" s="4"/>
    </row>
    <row r="22878" spans="1:27" x14ac:dyDescent="0.3">
      <c r="A22878" t="s">
        <v>10922</v>
      </c>
      <c r="B22878">
        <v>3.5</v>
      </c>
      <c r="C22878">
        <v>3.7</v>
      </c>
      <c r="D22878">
        <v>12</v>
      </c>
      <c r="E22878">
        <v>0</v>
      </c>
      <c r="F22878" t="s">
        <v>27</v>
      </c>
      <c r="G22878" t="s">
        <v>10711</v>
      </c>
      <c r="H22878" t="s">
        <v>10699</v>
      </c>
      <c r="I22878" t="s">
        <v>95</v>
      </c>
      <c r="J22878" t="s">
        <v>30</v>
      </c>
      <c r="K22878">
        <v>54</v>
      </c>
      <c r="L22878">
        <v>368</v>
      </c>
      <c r="M22878">
        <v>3.6</v>
      </c>
      <c r="N22878">
        <v>12</v>
      </c>
      <c r="O22878">
        <v>6.6909090909090896</v>
      </c>
      <c r="P22878">
        <v>5.91079664404052</v>
      </c>
      <c r="Q22878">
        <v>1</v>
      </c>
      <c r="R22878">
        <v>231</v>
      </c>
      <c r="S22878">
        <v>3.6</v>
      </c>
      <c r="T22878">
        <v>271.16883116883099</v>
      </c>
      <c r="U22878">
        <v>3.81867970451307</v>
      </c>
      <c r="V22878">
        <v>255.95489392153499</v>
      </c>
      <c r="W22878">
        <v>3.90954431838315</v>
      </c>
      <c r="X22878">
        <v>235.55060263361699</v>
      </c>
      <c r="Y22878">
        <v>0</v>
      </c>
      <c r="Z22878">
        <v>1</v>
      </c>
      <c r="AA22878" s="3"/>
    </row>
    <row r="22879" spans="1:27" x14ac:dyDescent="0.3">
      <c r="A22879" t="s">
        <v>10922</v>
      </c>
      <c r="B22879">
        <v>3.5</v>
      </c>
      <c r="C22879">
        <v>3.7</v>
      </c>
      <c r="D22879">
        <v>12</v>
      </c>
      <c r="E22879">
        <v>0</v>
      </c>
      <c r="F22879" t="s">
        <v>27</v>
      </c>
      <c r="G22879" t="s">
        <v>10711</v>
      </c>
      <c r="H22879" t="s">
        <v>10699</v>
      </c>
      <c r="I22879" t="s">
        <v>95</v>
      </c>
      <c r="J22879" t="s">
        <v>30</v>
      </c>
      <c r="K22879">
        <v>54</v>
      </c>
      <c r="L22879">
        <v>368</v>
      </c>
      <c r="M22879">
        <v>3.6</v>
      </c>
      <c r="N22879">
        <v>12</v>
      </c>
      <c r="O22879">
        <v>6.6909090909090896</v>
      </c>
      <c r="P22879">
        <v>5.91079664404052</v>
      </c>
      <c r="Q22879">
        <v>1</v>
      </c>
      <c r="R22879">
        <v>231</v>
      </c>
      <c r="S22879">
        <v>3.6</v>
      </c>
      <c r="T22879">
        <v>271.16883116883099</v>
      </c>
      <c r="U22879">
        <v>3.81867970451307</v>
      </c>
      <c r="V22879">
        <v>255.95489392153499</v>
      </c>
      <c r="W22879">
        <v>3.90954431838315</v>
      </c>
      <c r="X22879">
        <v>235.55060263361699</v>
      </c>
      <c r="Y22879">
        <v>0</v>
      </c>
      <c r="Z22879">
        <v>1</v>
      </c>
      <c r="AA22879" s="3"/>
    </row>
    <row r="22880" spans="1:27" x14ac:dyDescent="0.3">
      <c r="A22880" t="s">
        <v>11539</v>
      </c>
      <c r="B22880">
        <v>3.8</v>
      </c>
      <c r="C22880">
        <v>3.7</v>
      </c>
      <c r="D22880">
        <v>135</v>
      </c>
      <c r="E22880">
        <v>0</v>
      </c>
      <c r="F22880" t="s">
        <v>859</v>
      </c>
      <c r="G22880" t="s">
        <v>11540</v>
      </c>
      <c r="H22880" t="s">
        <v>11274</v>
      </c>
      <c r="I22880" t="s">
        <v>95</v>
      </c>
      <c r="J22880" t="s">
        <v>31</v>
      </c>
      <c r="K22880">
        <v>6</v>
      </c>
      <c r="L22880">
        <v>299</v>
      </c>
      <c r="M22880">
        <v>3.75</v>
      </c>
      <c r="N22880">
        <v>135</v>
      </c>
      <c r="O22880">
        <v>42.714285714285701</v>
      </c>
      <c r="P22880">
        <v>5.7037824746562</v>
      </c>
      <c r="Q22880">
        <v>1</v>
      </c>
      <c r="R22880">
        <v>267</v>
      </c>
      <c r="S22880">
        <v>3.75</v>
      </c>
      <c r="T22880">
        <v>233.19850187265899</v>
      </c>
      <c r="U22880">
        <v>3.63986262729569</v>
      </c>
      <c r="V22880">
        <v>256.072535211267</v>
      </c>
      <c r="W22880">
        <v>3.9438626689102199</v>
      </c>
      <c r="X22880">
        <v>235.34767621776501</v>
      </c>
      <c r="Y22880">
        <v>0</v>
      </c>
      <c r="Z22880">
        <v>0</v>
      </c>
      <c r="AA22880" s="4"/>
    </row>
    <row r="22881" spans="1:27" x14ac:dyDescent="0.3">
      <c r="A22881" t="s">
        <v>12876</v>
      </c>
      <c r="B22881">
        <v>3.1</v>
      </c>
      <c r="C22881">
        <v>3.7</v>
      </c>
      <c r="D22881">
        <v>44</v>
      </c>
      <c r="E22881">
        <v>0</v>
      </c>
      <c r="F22881" t="s">
        <v>454</v>
      </c>
      <c r="G22881" t="s">
        <v>12405</v>
      </c>
      <c r="H22881" t="s">
        <v>12294</v>
      </c>
      <c r="I22881" t="s">
        <v>95</v>
      </c>
      <c r="J22881" t="s">
        <v>31</v>
      </c>
      <c r="K22881">
        <v>0</v>
      </c>
      <c r="L22881">
        <v>180</v>
      </c>
      <c r="M22881">
        <v>3.4</v>
      </c>
      <c r="N22881">
        <v>44</v>
      </c>
      <c r="O22881">
        <v>180</v>
      </c>
      <c r="P22881">
        <v>5.1984970312658199</v>
      </c>
      <c r="Q22881">
        <v>1</v>
      </c>
      <c r="R22881">
        <v>46</v>
      </c>
      <c r="S22881">
        <v>3.4</v>
      </c>
      <c r="T22881">
        <v>98.369565217391298</v>
      </c>
      <c r="U22881">
        <v>3.8856982662160999</v>
      </c>
      <c r="V22881">
        <v>208.93951076841199</v>
      </c>
      <c r="W22881">
        <v>3.8805027614058898</v>
      </c>
      <c r="X22881">
        <v>194.59164545454499</v>
      </c>
      <c r="Y22881">
        <v>0</v>
      </c>
      <c r="Z22881">
        <v>0</v>
      </c>
      <c r="AA22881" s="4"/>
    </row>
    <row r="22882" spans="1:27" x14ac:dyDescent="0.3">
      <c r="A22882" t="s">
        <v>11002</v>
      </c>
      <c r="B22882">
        <v>4</v>
      </c>
      <c r="C22882">
        <v>3.7</v>
      </c>
      <c r="D22882">
        <v>443</v>
      </c>
      <c r="E22882">
        <v>0</v>
      </c>
      <c r="F22882" t="s">
        <v>75</v>
      </c>
      <c r="G22882" t="s">
        <v>11003</v>
      </c>
      <c r="H22882" t="s">
        <v>10699</v>
      </c>
      <c r="I22882" t="s">
        <v>11009</v>
      </c>
      <c r="J22882" t="s">
        <v>31</v>
      </c>
      <c r="K22882">
        <v>0</v>
      </c>
      <c r="L22882">
        <v>750</v>
      </c>
      <c r="M22882">
        <v>3.85</v>
      </c>
      <c r="N22882">
        <v>443</v>
      </c>
      <c r="O22882">
        <v>750</v>
      </c>
      <c r="P22882">
        <v>6.62140565176413</v>
      </c>
      <c r="Q22882">
        <v>1</v>
      </c>
      <c r="R22882">
        <v>45</v>
      </c>
      <c r="S22882">
        <v>3.85</v>
      </c>
      <c r="T22882">
        <v>201.62222222222201</v>
      </c>
      <c r="U22882">
        <v>3.87591586925243</v>
      </c>
      <c r="V22882">
        <v>266.88150975609699</v>
      </c>
      <c r="W22882">
        <v>3.90954431838315</v>
      </c>
      <c r="X22882">
        <v>235.55060263361699</v>
      </c>
      <c r="Y22882">
        <v>0</v>
      </c>
      <c r="Z22882">
        <v>1</v>
      </c>
      <c r="AA22882" s="3"/>
    </row>
    <row r="22883" spans="1:27" x14ac:dyDescent="0.3">
      <c r="A22883" t="s">
        <v>11002</v>
      </c>
      <c r="B22883">
        <v>4</v>
      </c>
      <c r="C22883">
        <v>3.7</v>
      </c>
      <c r="D22883">
        <v>443</v>
      </c>
      <c r="E22883">
        <v>0</v>
      </c>
      <c r="F22883" t="s">
        <v>75</v>
      </c>
      <c r="G22883" t="s">
        <v>11003</v>
      </c>
      <c r="H22883" t="s">
        <v>10699</v>
      </c>
      <c r="I22883" t="s">
        <v>11008</v>
      </c>
      <c r="J22883" t="s">
        <v>31</v>
      </c>
      <c r="K22883">
        <v>8</v>
      </c>
      <c r="L22883">
        <v>400</v>
      </c>
      <c r="M22883">
        <v>3.85</v>
      </c>
      <c r="N22883">
        <v>443</v>
      </c>
      <c r="O22883">
        <v>44.4444444444444</v>
      </c>
      <c r="P22883">
        <v>5.9939614273065596</v>
      </c>
      <c r="Q22883">
        <v>1</v>
      </c>
      <c r="R22883">
        <v>45</v>
      </c>
      <c r="S22883">
        <v>3.85</v>
      </c>
      <c r="T22883">
        <v>201.62222222222201</v>
      </c>
      <c r="U22883">
        <v>3.87591586925243</v>
      </c>
      <c r="V22883">
        <v>266.88150975609699</v>
      </c>
      <c r="W22883">
        <v>3.90954431838315</v>
      </c>
      <c r="X22883">
        <v>235.55060263361699</v>
      </c>
      <c r="Y22883">
        <v>0</v>
      </c>
      <c r="Z22883">
        <v>1</v>
      </c>
      <c r="AA22883" s="3"/>
    </row>
    <row r="22884" spans="1:27" x14ac:dyDescent="0.3">
      <c r="A22884" t="s">
        <v>11002</v>
      </c>
      <c r="B22884">
        <v>4</v>
      </c>
      <c r="C22884">
        <v>3.7</v>
      </c>
      <c r="D22884">
        <v>443</v>
      </c>
      <c r="E22884">
        <v>0</v>
      </c>
      <c r="F22884" t="s">
        <v>75</v>
      </c>
      <c r="G22884" t="s">
        <v>11003</v>
      </c>
      <c r="H22884" t="s">
        <v>10699</v>
      </c>
      <c r="I22884" t="s">
        <v>11005</v>
      </c>
      <c r="J22884" t="s">
        <v>31</v>
      </c>
      <c r="K22884">
        <v>31</v>
      </c>
      <c r="L22884">
        <v>200</v>
      </c>
      <c r="M22884">
        <v>3.85</v>
      </c>
      <c r="N22884">
        <v>443</v>
      </c>
      <c r="O22884">
        <v>6.25</v>
      </c>
      <c r="P22884">
        <v>5.3033049080590704</v>
      </c>
      <c r="Q22884">
        <v>1</v>
      </c>
      <c r="R22884">
        <v>45</v>
      </c>
      <c r="S22884">
        <v>3.85</v>
      </c>
      <c r="T22884">
        <v>201.62222222222201</v>
      </c>
      <c r="U22884">
        <v>3.87591586925243</v>
      </c>
      <c r="V22884">
        <v>266.88150975609699</v>
      </c>
      <c r="W22884">
        <v>3.90954431838315</v>
      </c>
      <c r="X22884">
        <v>235.55060263361699</v>
      </c>
      <c r="Y22884">
        <v>0</v>
      </c>
      <c r="Z22884">
        <v>0</v>
      </c>
      <c r="AA22884" s="4"/>
    </row>
    <row r="22885" spans="1:27" x14ac:dyDescent="0.3">
      <c r="A22885" t="s">
        <v>11002</v>
      </c>
      <c r="B22885">
        <v>4</v>
      </c>
      <c r="C22885">
        <v>3.7</v>
      </c>
      <c r="D22885">
        <v>443</v>
      </c>
      <c r="E22885">
        <v>0</v>
      </c>
      <c r="F22885" t="s">
        <v>75</v>
      </c>
      <c r="G22885" t="s">
        <v>11003</v>
      </c>
      <c r="H22885" t="s">
        <v>10699</v>
      </c>
      <c r="I22885" t="s">
        <v>11005</v>
      </c>
      <c r="J22885" t="s">
        <v>31</v>
      </c>
      <c r="K22885">
        <v>31</v>
      </c>
      <c r="L22885">
        <v>200</v>
      </c>
      <c r="M22885">
        <v>3.85</v>
      </c>
      <c r="N22885">
        <v>443</v>
      </c>
      <c r="O22885">
        <v>6.25</v>
      </c>
      <c r="P22885">
        <v>5.3033049080590704</v>
      </c>
      <c r="Q22885">
        <v>1</v>
      </c>
      <c r="R22885">
        <v>45</v>
      </c>
      <c r="S22885">
        <v>3.85</v>
      </c>
      <c r="T22885">
        <v>201.62222222222201</v>
      </c>
      <c r="U22885">
        <v>3.87591586925243</v>
      </c>
      <c r="V22885">
        <v>266.88150975609699</v>
      </c>
      <c r="W22885">
        <v>3.90954431838315</v>
      </c>
      <c r="X22885">
        <v>235.55060263361699</v>
      </c>
      <c r="Y22885">
        <v>0</v>
      </c>
      <c r="Z22885">
        <v>0</v>
      </c>
      <c r="AA22885" s="3"/>
    </row>
    <row r="22886" spans="1:27" x14ac:dyDescent="0.3">
      <c r="A22886" t="s">
        <v>11285</v>
      </c>
      <c r="B22886">
        <v>3.4</v>
      </c>
      <c r="C22886">
        <v>3.7</v>
      </c>
      <c r="D22886">
        <v>24</v>
      </c>
      <c r="E22886">
        <v>456</v>
      </c>
      <c r="F22886" t="s">
        <v>1425</v>
      </c>
      <c r="G22886" t="s">
        <v>11286</v>
      </c>
      <c r="H22886" t="s">
        <v>11274</v>
      </c>
      <c r="I22886" t="s">
        <v>11289</v>
      </c>
      <c r="J22886" t="s">
        <v>31</v>
      </c>
      <c r="K22886">
        <v>5</v>
      </c>
      <c r="L22886">
        <v>299</v>
      </c>
      <c r="M22886">
        <v>3.55</v>
      </c>
      <c r="N22886">
        <v>480</v>
      </c>
      <c r="O22886">
        <v>49.8333333333333</v>
      </c>
      <c r="P22886">
        <v>5.7037824746562</v>
      </c>
      <c r="Q22886">
        <v>1</v>
      </c>
      <c r="R22886">
        <v>85</v>
      </c>
      <c r="S22886">
        <v>3.55</v>
      </c>
      <c r="T22886">
        <v>232.614</v>
      </c>
      <c r="U22886">
        <v>3.8073943805434198</v>
      </c>
      <c r="V22886">
        <v>273.985375693393</v>
      </c>
      <c r="W22886">
        <v>3.9438626689102199</v>
      </c>
      <c r="X22886">
        <v>235.34767621776501</v>
      </c>
      <c r="Y22886">
        <v>0</v>
      </c>
      <c r="Z22886">
        <v>0</v>
      </c>
      <c r="AA22886" s="3"/>
    </row>
    <row r="22887" spans="1:27" x14ac:dyDescent="0.3">
      <c r="A22887" t="s">
        <v>11285</v>
      </c>
      <c r="B22887">
        <v>3.4</v>
      </c>
      <c r="C22887">
        <v>3.7</v>
      </c>
      <c r="D22887">
        <v>24</v>
      </c>
      <c r="E22887">
        <v>456</v>
      </c>
      <c r="F22887" t="s">
        <v>1425</v>
      </c>
      <c r="G22887" t="s">
        <v>11286</v>
      </c>
      <c r="H22887" t="s">
        <v>11274</v>
      </c>
      <c r="I22887" t="s">
        <v>11289</v>
      </c>
      <c r="J22887" t="s">
        <v>31</v>
      </c>
      <c r="K22887">
        <v>5</v>
      </c>
      <c r="L22887">
        <v>299</v>
      </c>
      <c r="M22887">
        <v>3.55</v>
      </c>
      <c r="N22887">
        <v>480</v>
      </c>
      <c r="O22887">
        <v>49.8333333333333</v>
      </c>
      <c r="P22887">
        <v>5.7037824746562</v>
      </c>
      <c r="Q22887">
        <v>1</v>
      </c>
      <c r="R22887">
        <v>85</v>
      </c>
      <c r="S22887">
        <v>3.55</v>
      </c>
      <c r="T22887">
        <v>232.614</v>
      </c>
      <c r="U22887">
        <v>3.8073943805434198</v>
      </c>
      <c r="V22887">
        <v>273.985375693393</v>
      </c>
      <c r="W22887">
        <v>3.9438626689102199</v>
      </c>
      <c r="X22887">
        <v>235.34767621776501</v>
      </c>
      <c r="Y22887">
        <v>0</v>
      </c>
      <c r="Z22887">
        <v>0</v>
      </c>
      <c r="AA22887" s="3"/>
    </row>
    <row r="22888" spans="1:27" x14ac:dyDescent="0.3">
      <c r="A22888" t="s">
        <v>4750</v>
      </c>
      <c r="B22888">
        <v>3.8</v>
      </c>
      <c r="C22888">
        <v>3.7</v>
      </c>
      <c r="D22888">
        <v>0</v>
      </c>
      <c r="E22888">
        <v>64</v>
      </c>
      <c r="F22888" t="s">
        <v>121</v>
      </c>
      <c r="G22888" t="s">
        <v>4558</v>
      </c>
      <c r="H22888" t="s">
        <v>3649</v>
      </c>
      <c r="I22888" t="s">
        <v>4764</v>
      </c>
      <c r="J22888" t="s">
        <v>31</v>
      </c>
      <c r="K22888">
        <v>0</v>
      </c>
      <c r="L22888">
        <v>90</v>
      </c>
      <c r="M22888">
        <v>3.75</v>
      </c>
      <c r="N22888">
        <v>64</v>
      </c>
      <c r="O22888">
        <v>90</v>
      </c>
      <c r="P22888">
        <v>4.5108595065168497</v>
      </c>
      <c r="Q22888">
        <v>1</v>
      </c>
      <c r="R22888">
        <v>107</v>
      </c>
      <c r="S22888">
        <v>3.75</v>
      </c>
      <c r="T22888">
        <v>110.205607476635</v>
      </c>
      <c r="U22888">
        <v>3.9286242356989001</v>
      </c>
      <c r="V22888">
        <v>254.565363707816</v>
      </c>
      <c r="W22888">
        <v>3.8894129233590902</v>
      </c>
      <c r="X22888">
        <v>261.86399312977102</v>
      </c>
      <c r="Y22888">
        <v>0</v>
      </c>
      <c r="Z22888">
        <v>0</v>
      </c>
      <c r="AA22888" s="4"/>
    </row>
    <row r="22889" spans="1:27" x14ac:dyDescent="0.3">
      <c r="A22889" t="s">
        <v>6497</v>
      </c>
      <c r="B22889">
        <v>3.5</v>
      </c>
      <c r="C22889">
        <v>3.7</v>
      </c>
      <c r="D22889">
        <v>8</v>
      </c>
      <c r="E22889">
        <v>592</v>
      </c>
      <c r="F22889" t="s">
        <v>27</v>
      </c>
      <c r="G22889" t="s">
        <v>6498</v>
      </c>
      <c r="H22889" t="s">
        <v>5802</v>
      </c>
      <c r="I22889" t="s">
        <v>6051</v>
      </c>
      <c r="J22889" t="s">
        <v>31</v>
      </c>
      <c r="K22889">
        <v>0</v>
      </c>
      <c r="L22889">
        <v>159</v>
      </c>
      <c r="M22889">
        <v>3.6</v>
      </c>
      <c r="N22889">
        <v>600</v>
      </c>
      <c r="O22889">
        <v>159</v>
      </c>
      <c r="P22889">
        <v>5.0751738152338204</v>
      </c>
      <c r="Q22889">
        <v>1</v>
      </c>
      <c r="R22889">
        <v>126</v>
      </c>
      <c r="S22889">
        <v>3.6</v>
      </c>
      <c r="T22889">
        <v>176.65873015873001</v>
      </c>
      <c r="U22889">
        <v>3.81867970451307</v>
      </c>
      <c r="V22889">
        <v>255.95489392153499</v>
      </c>
      <c r="W22889">
        <v>3.89217968124091</v>
      </c>
      <c r="X22889">
        <v>217.16325460590099</v>
      </c>
      <c r="Y22889">
        <v>0</v>
      </c>
      <c r="Z22889">
        <v>0</v>
      </c>
      <c r="AA22889" s="4"/>
    </row>
    <row r="22890" spans="1:27" x14ac:dyDescent="0.3">
      <c r="A22890" t="s">
        <v>4750</v>
      </c>
      <c r="B22890">
        <v>3.8</v>
      </c>
      <c r="C22890">
        <v>3.7</v>
      </c>
      <c r="D22890">
        <v>0</v>
      </c>
      <c r="E22890">
        <v>64</v>
      </c>
      <c r="F22890" t="s">
        <v>121</v>
      </c>
      <c r="G22890" t="s">
        <v>4558</v>
      </c>
      <c r="H22890" t="s">
        <v>3649</v>
      </c>
      <c r="I22890" t="s">
        <v>4761</v>
      </c>
      <c r="J22890" t="s">
        <v>31</v>
      </c>
      <c r="K22890">
        <v>0</v>
      </c>
      <c r="L22890">
        <v>90</v>
      </c>
      <c r="M22890">
        <v>3.75</v>
      </c>
      <c r="N22890">
        <v>64</v>
      </c>
      <c r="O22890">
        <v>90</v>
      </c>
      <c r="P22890">
        <v>4.5108595065168497</v>
      </c>
      <c r="Q22890">
        <v>1</v>
      </c>
      <c r="R22890">
        <v>107</v>
      </c>
      <c r="S22890">
        <v>3.75</v>
      </c>
      <c r="T22890">
        <v>110.205607476635</v>
      </c>
      <c r="U22890">
        <v>3.9286242356989001</v>
      </c>
      <c r="V22890">
        <v>254.565363707816</v>
      </c>
      <c r="W22890">
        <v>3.8894129233590902</v>
      </c>
      <c r="X22890">
        <v>261.86399312977102</v>
      </c>
      <c r="Y22890">
        <v>0</v>
      </c>
      <c r="Z22890">
        <v>0</v>
      </c>
      <c r="AA22890" s="3"/>
    </row>
    <row r="22891" spans="1:27" x14ac:dyDescent="0.3">
      <c r="A22891" t="s">
        <v>6278</v>
      </c>
      <c r="B22891">
        <v>4.3</v>
      </c>
      <c r="C22891">
        <v>3.7</v>
      </c>
      <c r="D22891">
        <v>88</v>
      </c>
      <c r="E22891">
        <v>0</v>
      </c>
      <c r="F22891" t="s">
        <v>2132</v>
      </c>
      <c r="G22891" t="s">
        <v>6279</v>
      </c>
      <c r="H22891" t="s">
        <v>5802</v>
      </c>
      <c r="I22891" t="s">
        <v>6288</v>
      </c>
      <c r="J22891" t="s">
        <v>31</v>
      </c>
      <c r="K22891">
        <v>0</v>
      </c>
      <c r="L22891">
        <v>340</v>
      </c>
      <c r="M22891">
        <v>4</v>
      </c>
      <c r="N22891">
        <v>88</v>
      </c>
      <c r="O22891">
        <v>340</v>
      </c>
      <c r="P22891">
        <v>5.8318824772835098</v>
      </c>
      <c r="Q22891">
        <v>1</v>
      </c>
      <c r="R22891">
        <v>246</v>
      </c>
      <c r="S22891">
        <v>4</v>
      </c>
      <c r="T22891">
        <v>330.91056910569102</v>
      </c>
      <c r="U22891">
        <v>3.86278356287337</v>
      </c>
      <c r="V22891">
        <v>254.49454861746901</v>
      </c>
      <c r="W22891">
        <v>3.89217968124091</v>
      </c>
      <c r="X22891">
        <v>217.16325460590099</v>
      </c>
      <c r="Y22891">
        <v>1</v>
      </c>
      <c r="Z22891">
        <v>1</v>
      </c>
      <c r="AA22891" s="3"/>
    </row>
    <row r="22892" spans="1:27" x14ac:dyDescent="0.3">
      <c r="A22892" t="s">
        <v>3567</v>
      </c>
      <c r="B22892">
        <v>3.82226403124008</v>
      </c>
      <c r="C22892">
        <v>3.7</v>
      </c>
      <c r="D22892">
        <v>0</v>
      </c>
      <c r="E22892">
        <v>668</v>
      </c>
      <c r="F22892" t="s">
        <v>2132</v>
      </c>
      <c r="G22892" t="s">
        <v>2097</v>
      </c>
      <c r="H22892" t="s">
        <v>2040</v>
      </c>
      <c r="I22892" t="s">
        <v>3586</v>
      </c>
      <c r="J22892" t="s">
        <v>31</v>
      </c>
      <c r="K22892">
        <v>0</v>
      </c>
      <c r="L22892">
        <v>280</v>
      </c>
      <c r="M22892">
        <v>3.7611320156200398</v>
      </c>
      <c r="N22892">
        <v>668</v>
      </c>
      <c r="O22892">
        <v>280</v>
      </c>
      <c r="P22892">
        <v>5.6383546693337401</v>
      </c>
      <c r="Q22892">
        <v>1</v>
      </c>
      <c r="R22892">
        <v>257</v>
      </c>
      <c r="S22892">
        <v>3.7611320156200398</v>
      </c>
      <c r="T22892">
        <v>345.86770428015501</v>
      </c>
      <c r="U22892">
        <v>3.86278356287337</v>
      </c>
      <c r="V22892">
        <v>254.49454861746901</v>
      </c>
      <c r="W22892">
        <v>3.8866352989021</v>
      </c>
      <c r="X22892">
        <v>304.40277798300701</v>
      </c>
      <c r="Y22892">
        <v>0</v>
      </c>
      <c r="Z22892">
        <v>0</v>
      </c>
      <c r="AA22892" s="3"/>
    </row>
    <row r="22893" spans="1:27" x14ac:dyDescent="0.3">
      <c r="A22893" t="s">
        <v>8722</v>
      </c>
      <c r="B22893">
        <v>3.8</v>
      </c>
      <c r="C22893">
        <v>3.7</v>
      </c>
      <c r="D22893">
        <v>337</v>
      </c>
      <c r="E22893">
        <v>0</v>
      </c>
      <c r="F22893" t="s">
        <v>27</v>
      </c>
      <c r="G22893" t="s">
        <v>8723</v>
      </c>
      <c r="H22893" t="s">
        <v>8557</v>
      </c>
      <c r="I22893" t="s">
        <v>8731</v>
      </c>
      <c r="J22893" t="s">
        <v>31</v>
      </c>
      <c r="K22893">
        <v>5</v>
      </c>
      <c r="L22893">
        <v>189</v>
      </c>
      <c r="M22893">
        <v>3.75</v>
      </c>
      <c r="N22893">
        <v>337</v>
      </c>
      <c r="O22893">
        <v>31.5</v>
      </c>
      <c r="P22893">
        <v>5.2470240721604799</v>
      </c>
      <c r="Q22893">
        <v>1</v>
      </c>
      <c r="R22893">
        <v>187</v>
      </c>
      <c r="S22893">
        <v>3.75</v>
      </c>
      <c r="T22893">
        <v>302.51336898395698</v>
      </c>
      <c r="U22893">
        <v>3.81867970451307</v>
      </c>
      <c r="V22893">
        <v>255.95489392153499</v>
      </c>
      <c r="W22893">
        <v>3.8515878786591999</v>
      </c>
      <c r="X22893">
        <v>223.676575948123</v>
      </c>
      <c r="Y22893">
        <v>0</v>
      </c>
      <c r="Z22893">
        <v>0</v>
      </c>
      <c r="AA22893" s="3"/>
    </row>
    <row r="22894" spans="1:27" x14ac:dyDescent="0.3">
      <c r="A22894" t="s">
        <v>561</v>
      </c>
      <c r="B22894">
        <v>2.7</v>
      </c>
      <c r="C22894">
        <v>3.7</v>
      </c>
      <c r="D22894">
        <v>32</v>
      </c>
      <c r="E22894">
        <v>428</v>
      </c>
      <c r="F22894" t="s">
        <v>859</v>
      </c>
      <c r="G22894" t="s">
        <v>860</v>
      </c>
      <c r="H22894" t="s">
        <v>29</v>
      </c>
      <c r="I22894" t="s">
        <v>872</v>
      </c>
      <c r="J22894" t="s">
        <v>31</v>
      </c>
      <c r="K22894">
        <v>0</v>
      </c>
      <c r="L22894">
        <v>350</v>
      </c>
      <c r="M22894">
        <v>3.2</v>
      </c>
      <c r="N22894">
        <v>460</v>
      </c>
      <c r="O22894">
        <v>350</v>
      </c>
      <c r="P22894">
        <v>5.8607862234658601</v>
      </c>
      <c r="Q22894">
        <v>1</v>
      </c>
      <c r="R22894">
        <v>545</v>
      </c>
      <c r="S22894">
        <v>3.6491743119266</v>
      </c>
      <c r="T22894">
        <v>336.67889908256802</v>
      </c>
      <c r="U22894">
        <v>3.63986262729569</v>
      </c>
      <c r="V22894">
        <v>256.072535211267</v>
      </c>
      <c r="W22894">
        <v>3.9390311407230101</v>
      </c>
      <c r="X22894">
        <v>245.13048229039899</v>
      </c>
      <c r="Y22894">
        <v>0</v>
      </c>
      <c r="Z22894">
        <v>1</v>
      </c>
      <c r="AA22894" s="4"/>
    </row>
    <row r="22895" spans="1:27" x14ac:dyDescent="0.3">
      <c r="A22895" t="s">
        <v>11539</v>
      </c>
      <c r="B22895">
        <v>3.8</v>
      </c>
      <c r="C22895">
        <v>3.7</v>
      </c>
      <c r="D22895">
        <v>135</v>
      </c>
      <c r="E22895">
        <v>0</v>
      </c>
      <c r="F22895" t="s">
        <v>859</v>
      </c>
      <c r="G22895" t="s">
        <v>11540</v>
      </c>
      <c r="H22895" t="s">
        <v>11274</v>
      </c>
      <c r="I22895" t="s">
        <v>5207</v>
      </c>
      <c r="J22895" t="s">
        <v>31</v>
      </c>
      <c r="K22895">
        <v>0</v>
      </c>
      <c r="L22895">
        <v>200</v>
      </c>
      <c r="M22895">
        <v>3.75</v>
      </c>
      <c r="N22895">
        <v>135</v>
      </c>
      <c r="O22895">
        <v>200</v>
      </c>
      <c r="P22895">
        <v>5.3033049080590704</v>
      </c>
      <c r="Q22895">
        <v>1</v>
      </c>
      <c r="R22895">
        <v>267</v>
      </c>
      <c r="S22895">
        <v>3.75</v>
      </c>
      <c r="T22895">
        <v>233.19850187265899</v>
      </c>
      <c r="U22895">
        <v>3.63986262729569</v>
      </c>
      <c r="V22895">
        <v>256.072535211267</v>
      </c>
      <c r="W22895">
        <v>3.9438626689102199</v>
      </c>
      <c r="X22895">
        <v>235.34767621776501</v>
      </c>
      <c r="Y22895">
        <v>0</v>
      </c>
      <c r="Z22895">
        <v>0</v>
      </c>
      <c r="AA22895" s="4"/>
    </row>
    <row r="22896" spans="1:27" x14ac:dyDescent="0.3">
      <c r="A22896" t="s">
        <v>4750</v>
      </c>
      <c r="B22896">
        <v>3.8</v>
      </c>
      <c r="C22896">
        <v>3.7</v>
      </c>
      <c r="D22896">
        <v>0</v>
      </c>
      <c r="E22896">
        <v>64</v>
      </c>
      <c r="F22896" t="s">
        <v>121</v>
      </c>
      <c r="G22896" t="s">
        <v>4558</v>
      </c>
      <c r="H22896" t="s">
        <v>3649</v>
      </c>
      <c r="I22896" t="s">
        <v>423</v>
      </c>
      <c r="J22896" t="s">
        <v>31</v>
      </c>
      <c r="K22896">
        <v>0</v>
      </c>
      <c r="L22896">
        <v>70</v>
      </c>
      <c r="M22896">
        <v>3.75</v>
      </c>
      <c r="N22896">
        <v>64</v>
      </c>
      <c r="O22896">
        <v>70</v>
      </c>
      <c r="P22896">
        <v>4.2626798770413101</v>
      </c>
      <c r="Q22896">
        <v>1</v>
      </c>
      <c r="R22896">
        <v>107</v>
      </c>
      <c r="S22896">
        <v>3.75</v>
      </c>
      <c r="T22896">
        <v>110.205607476635</v>
      </c>
      <c r="U22896">
        <v>3.9286242356989001</v>
      </c>
      <c r="V22896">
        <v>254.565363707816</v>
      </c>
      <c r="W22896">
        <v>3.8894129233590902</v>
      </c>
      <c r="X22896">
        <v>261.86399312977102</v>
      </c>
      <c r="Y22896">
        <v>0</v>
      </c>
      <c r="Z22896">
        <v>0</v>
      </c>
      <c r="AA22896" s="4"/>
    </row>
    <row r="22897" spans="1:27" x14ac:dyDescent="0.3">
      <c r="A22897" t="s">
        <v>4750</v>
      </c>
      <c r="B22897">
        <v>3.8</v>
      </c>
      <c r="C22897">
        <v>3.7</v>
      </c>
      <c r="D22897">
        <v>0</v>
      </c>
      <c r="E22897">
        <v>64</v>
      </c>
      <c r="F22897" t="s">
        <v>121</v>
      </c>
      <c r="G22897" t="s">
        <v>4558</v>
      </c>
      <c r="H22897" t="s">
        <v>3649</v>
      </c>
      <c r="I22897" t="s">
        <v>423</v>
      </c>
      <c r="J22897" t="s">
        <v>31</v>
      </c>
      <c r="K22897">
        <v>0</v>
      </c>
      <c r="L22897">
        <v>70</v>
      </c>
      <c r="M22897">
        <v>3.75</v>
      </c>
      <c r="N22897">
        <v>64</v>
      </c>
      <c r="O22897">
        <v>70</v>
      </c>
      <c r="P22897">
        <v>4.2626798770413101</v>
      </c>
      <c r="Q22897">
        <v>1</v>
      </c>
      <c r="R22897">
        <v>107</v>
      </c>
      <c r="S22897">
        <v>3.75</v>
      </c>
      <c r="T22897">
        <v>110.205607476635</v>
      </c>
      <c r="U22897">
        <v>3.9286242356989001</v>
      </c>
      <c r="V22897">
        <v>254.565363707816</v>
      </c>
      <c r="W22897">
        <v>3.8894129233590902</v>
      </c>
      <c r="X22897">
        <v>261.86399312977102</v>
      </c>
      <c r="Y22897">
        <v>0</v>
      </c>
      <c r="Z22897">
        <v>0</v>
      </c>
      <c r="AA22897" s="3"/>
    </row>
    <row r="22898" spans="1:27" x14ac:dyDescent="0.3">
      <c r="A22898" t="s">
        <v>4750</v>
      </c>
      <c r="B22898">
        <v>3.8</v>
      </c>
      <c r="C22898">
        <v>3.7</v>
      </c>
      <c r="D22898">
        <v>0</v>
      </c>
      <c r="E22898">
        <v>64</v>
      </c>
      <c r="F22898" t="s">
        <v>121</v>
      </c>
      <c r="G22898" t="s">
        <v>4558</v>
      </c>
      <c r="H22898" t="s">
        <v>3649</v>
      </c>
      <c r="I22898" t="s">
        <v>420</v>
      </c>
      <c r="J22898" t="s">
        <v>31</v>
      </c>
      <c r="K22898">
        <v>0</v>
      </c>
      <c r="L22898">
        <v>70</v>
      </c>
      <c r="M22898">
        <v>3.75</v>
      </c>
      <c r="N22898">
        <v>64</v>
      </c>
      <c r="O22898">
        <v>70</v>
      </c>
      <c r="P22898">
        <v>4.2626798770413101</v>
      </c>
      <c r="Q22898">
        <v>1</v>
      </c>
      <c r="R22898">
        <v>107</v>
      </c>
      <c r="S22898">
        <v>3.75</v>
      </c>
      <c r="T22898">
        <v>110.205607476635</v>
      </c>
      <c r="U22898">
        <v>3.9286242356989001</v>
      </c>
      <c r="V22898">
        <v>254.565363707816</v>
      </c>
      <c r="W22898">
        <v>3.8894129233590902</v>
      </c>
      <c r="X22898">
        <v>261.86399312977102</v>
      </c>
      <c r="Y22898">
        <v>0</v>
      </c>
      <c r="Z22898">
        <v>0</v>
      </c>
      <c r="AA22898" s="4"/>
    </row>
    <row r="22899" spans="1:27" x14ac:dyDescent="0.3">
      <c r="A22899" t="s">
        <v>4750</v>
      </c>
      <c r="B22899">
        <v>3.8</v>
      </c>
      <c r="C22899">
        <v>3.7</v>
      </c>
      <c r="D22899">
        <v>0</v>
      </c>
      <c r="E22899">
        <v>64</v>
      </c>
      <c r="F22899" t="s">
        <v>121</v>
      </c>
      <c r="G22899" t="s">
        <v>4558</v>
      </c>
      <c r="H22899" t="s">
        <v>3649</v>
      </c>
      <c r="I22899" t="s">
        <v>420</v>
      </c>
      <c r="J22899" t="s">
        <v>31</v>
      </c>
      <c r="K22899">
        <v>0</v>
      </c>
      <c r="L22899">
        <v>70</v>
      </c>
      <c r="M22899">
        <v>3.75</v>
      </c>
      <c r="N22899">
        <v>64</v>
      </c>
      <c r="O22899">
        <v>70</v>
      </c>
      <c r="P22899">
        <v>4.2626798770413101</v>
      </c>
      <c r="Q22899">
        <v>1</v>
      </c>
      <c r="R22899">
        <v>107</v>
      </c>
      <c r="S22899">
        <v>3.75</v>
      </c>
      <c r="T22899">
        <v>110.205607476635</v>
      </c>
      <c r="U22899">
        <v>3.9286242356989001</v>
      </c>
      <c r="V22899">
        <v>254.565363707816</v>
      </c>
      <c r="W22899">
        <v>3.8894129233590902</v>
      </c>
      <c r="X22899">
        <v>261.86399312977102</v>
      </c>
      <c r="Y22899">
        <v>0</v>
      </c>
      <c r="Z22899">
        <v>0</v>
      </c>
      <c r="AA22899" s="3"/>
    </row>
    <row r="22900" spans="1:27" x14ac:dyDescent="0.3">
      <c r="A22900" t="s">
        <v>11002</v>
      </c>
      <c r="B22900">
        <v>4</v>
      </c>
      <c r="C22900">
        <v>3.7</v>
      </c>
      <c r="D22900">
        <v>443</v>
      </c>
      <c r="E22900">
        <v>0</v>
      </c>
      <c r="F22900" t="s">
        <v>75</v>
      </c>
      <c r="G22900" t="s">
        <v>11003</v>
      </c>
      <c r="H22900" t="s">
        <v>10699</v>
      </c>
      <c r="I22900" t="s">
        <v>11004</v>
      </c>
      <c r="J22900" t="s">
        <v>31</v>
      </c>
      <c r="K22900">
        <v>110</v>
      </c>
      <c r="L22900">
        <v>249</v>
      </c>
      <c r="M22900">
        <v>3.85</v>
      </c>
      <c r="N22900">
        <v>443</v>
      </c>
      <c r="O22900">
        <v>2.2432432432432399</v>
      </c>
      <c r="P22900">
        <v>5.5214609178622398</v>
      </c>
      <c r="Q22900">
        <v>1</v>
      </c>
      <c r="R22900">
        <v>45</v>
      </c>
      <c r="S22900">
        <v>3.85</v>
      </c>
      <c r="T22900">
        <v>201.62222222222201</v>
      </c>
      <c r="U22900">
        <v>3.87591586925243</v>
      </c>
      <c r="V22900">
        <v>266.88150975609699</v>
      </c>
      <c r="W22900">
        <v>3.90954431838315</v>
      </c>
      <c r="X22900">
        <v>235.55060263361699</v>
      </c>
      <c r="Y22900">
        <v>0</v>
      </c>
      <c r="Z22900">
        <v>0</v>
      </c>
      <c r="AA22900" s="4"/>
    </row>
    <row r="22901" spans="1:27" x14ac:dyDescent="0.3">
      <c r="A22901" t="s">
        <v>11002</v>
      </c>
      <c r="B22901">
        <v>4</v>
      </c>
      <c r="C22901">
        <v>3.7</v>
      </c>
      <c r="D22901">
        <v>443</v>
      </c>
      <c r="E22901">
        <v>0</v>
      </c>
      <c r="F22901" t="s">
        <v>75</v>
      </c>
      <c r="G22901" t="s">
        <v>11003</v>
      </c>
      <c r="H22901" t="s">
        <v>10699</v>
      </c>
      <c r="I22901" t="s">
        <v>11004</v>
      </c>
      <c r="J22901" t="s">
        <v>31</v>
      </c>
      <c r="K22901">
        <v>110</v>
      </c>
      <c r="L22901">
        <v>249</v>
      </c>
      <c r="M22901">
        <v>3.85</v>
      </c>
      <c r="N22901">
        <v>443</v>
      </c>
      <c r="O22901">
        <v>2.2432432432432399</v>
      </c>
      <c r="P22901">
        <v>5.5214609178622398</v>
      </c>
      <c r="Q22901">
        <v>1</v>
      </c>
      <c r="R22901">
        <v>45</v>
      </c>
      <c r="S22901">
        <v>3.85</v>
      </c>
      <c r="T22901">
        <v>201.62222222222201</v>
      </c>
      <c r="U22901">
        <v>3.87591586925243</v>
      </c>
      <c r="V22901">
        <v>266.88150975609699</v>
      </c>
      <c r="W22901">
        <v>3.90954431838315</v>
      </c>
      <c r="X22901">
        <v>235.55060263361699</v>
      </c>
      <c r="Y22901">
        <v>0</v>
      </c>
      <c r="Z22901">
        <v>0</v>
      </c>
      <c r="AA22901" s="4"/>
    </row>
    <row r="22902" spans="1:27" x14ac:dyDescent="0.3">
      <c r="A22902" t="s">
        <v>6497</v>
      </c>
      <c r="B22902">
        <v>3.5</v>
      </c>
      <c r="C22902">
        <v>3.7</v>
      </c>
      <c r="D22902">
        <v>8</v>
      </c>
      <c r="E22902">
        <v>592</v>
      </c>
      <c r="F22902" t="s">
        <v>27</v>
      </c>
      <c r="G22902" t="s">
        <v>6498</v>
      </c>
      <c r="H22902" t="s">
        <v>5802</v>
      </c>
      <c r="I22902" t="s">
        <v>6058</v>
      </c>
      <c r="J22902" t="s">
        <v>31</v>
      </c>
      <c r="K22902">
        <v>0</v>
      </c>
      <c r="L22902">
        <v>244</v>
      </c>
      <c r="M22902">
        <v>3.6</v>
      </c>
      <c r="N22902">
        <v>600</v>
      </c>
      <c r="O22902">
        <v>244</v>
      </c>
      <c r="P22902">
        <v>5.5012582105447203</v>
      </c>
      <c r="Q22902">
        <v>1</v>
      </c>
      <c r="R22902">
        <v>126</v>
      </c>
      <c r="S22902">
        <v>3.6</v>
      </c>
      <c r="T22902">
        <v>176.65873015873001</v>
      </c>
      <c r="U22902">
        <v>3.81867970451307</v>
      </c>
      <c r="V22902">
        <v>255.95489392153499</v>
      </c>
      <c r="W22902">
        <v>3.89217968124091</v>
      </c>
      <c r="X22902">
        <v>217.16325460590099</v>
      </c>
      <c r="Y22902">
        <v>0</v>
      </c>
      <c r="Z22902">
        <v>0</v>
      </c>
      <c r="AA22902" s="4"/>
    </row>
    <row r="22903" spans="1:27" x14ac:dyDescent="0.3">
      <c r="A22903" t="s">
        <v>6497</v>
      </c>
      <c r="B22903">
        <v>3.5</v>
      </c>
      <c r="C22903">
        <v>3.7</v>
      </c>
      <c r="D22903">
        <v>8</v>
      </c>
      <c r="E22903">
        <v>592</v>
      </c>
      <c r="F22903" t="s">
        <v>27</v>
      </c>
      <c r="G22903" t="s">
        <v>6498</v>
      </c>
      <c r="H22903" t="s">
        <v>5802</v>
      </c>
      <c r="I22903" t="s">
        <v>6058</v>
      </c>
      <c r="J22903" t="s">
        <v>31</v>
      </c>
      <c r="K22903">
        <v>0</v>
      </c>
      <c r="L22903">
        <v>244</v>
      </c>
      <c r="M22903">
        <v>3.6</v>
      </c>
      <c r="N22903">
        <v>600</v>
      </c>
      <c r="O22903">
        <v>244</v>
      </c>
      <c r="P22903">
        <v>5.5012582105447203</v>
      </c>
      <c r="Q22903">
        <v>1</v>
      </c>
      <c r="R22903">
        <v>126</v>
      </c>
      <c r="S22903">
        <v>3.6</v>
      </c>
      <c r="T22903">
        <v>176.65873015873001</v>
      </c>
      <c r="U22903">
        <v>3.81867970451307</v>
      </c>
      <c r="V22903">
        <v>255.95489392153499</v>
      </c>
      <c r="W22903">
        <v>3.89217968124091</v>
      </c>
      <c r="X22903">
        <v>217.16325460590099</v>
      </c>
      <c r="Y22903">
        <v>0</v>
      </c>
      <c r="Z22903">
        <v>0</v>
      </c>
      <c r="AA22903" s="3"/>
    </row>
    <row r="22904" spans="1:27" x14ac:dyDescent="0.3">
      <c r="A22904" t="s">
        <v>7897</v>
      </c>
      <c r="B22904">
        <v>3.4</v>
      </c>
      <c r="C22904">
        <v>3.7</v>
      </c>
      <c r="D22904">
        <v>86</v>
      </c>
      <c r="E22904">
        <v>0</v>
      </c>
      <c r="F22904" t="s">
        <v>27</v>
      </c>
      <c r="G22904" t="s">
        <v>5798</v>
      </c>
      <c r="H22904" t="s">
        <v>7898</v>
      </c>
      <c r="I22904" t="s">
        <v>7906</v>
      </c>
      <c r="J22904" t="s">
        <v>31</v>
      </c>
      <c r="K22904">
        <v>0</v>
      </c>
      <c r="L22904">
        <v>399</v>
      </c>
      <c r="M22904">
        <v>3.55</v>
      </c>
      <c r="N22904">
        <v>86</v>
      </c>
      <c r="O22904">
        <v>399</v>
      </c>
      <c r="P22904">
        <v>5.9914645471079799</v>
      </c>
      <c r="Q22904">
        <v>1</v>
      </c>
      <c r="R22904">
        <v>1435</v>
      </c>
      <c r="S22904">
        <v>3.58595818815331</v>
      </c>
      <c r="T22904">
        <v>305.05870383275197</v>
      </c>
      <c r="U22904">
        <v>3.81867970451307</v>
      </c>
      <c r="V22904">
        <v>255.95489392153499</v>
      </c>
      <c r="W22904">
        <v>3.8752949753269901</v>
      </c>
      <c r="X22904">
        <v>233.41655066445099</v>
      </c>
      <c r="Y22904">
        <v>0</v>
      </c>
      <c r="Z22904">
        <v>1</v>
      </c>
      <c r="AA22904" s="3"/>
    </row>
    <row r="22905" spans="1:27" x14ac:dyDescent="0.3">
      <c r="A22905" t="s">
        <v>7897</v>
      </c>
      <c r="B22905">
        <v>3.4</v>
      </c>
      <c r="C22905">
        <v>3.7</v>
      </c>
      <c r="D22905">
        <v>86</v>
      </c>
      <c r="E22905">
        <v>0</v>
      </c>
      <c r="F22905" t="s">
        <v>27</v>
      </c>
      <c r="G22905" t="s">
        <v>5798</v>
      </c>
      <c r="H22905" t="s">
        <v>7898</v>
      </c>
      <c r="I22905" t="s">
        <v>7906</v>
      </c>
      <c r="J22905" t="s">
        <v>31</v>
      </c>
      <c r="K22905">
        <v>0</v>
      </c>
      <c r="L22905">
        <v>399</v>
      </c>
      <c r="M22905">
        <v>3.55</v>
      </c>
      <c r="N22905">
        <v>86</v>
      </c>
      <c r="O22905">
        <v>399</v>
      </c>
      <c r="P22905">
        <v>5.9914645471079799</v>
      </c>
      <c r="Q22905">
        <v>1</v>
      </c>
      <c r="R22905">
        <v>1435</v>
      </c>
      <c r="S22905">
        <v>3.58595818815331</v>
      </c>
      <c r="T22905">
        <v>305.05870383275197</v>
      </c>
      <c r="U22905">
        <v>3.81867970451307</v>
      </c>
      <c r="V22905">
        <v>255.95489392153499</v>
      </c>
      <c r="W22905">
        <v>3.8752949753269901</v>
      </c>
      <c r="X22905">
        <v>233.41655066445099</v>
      </c>
      <c r="Y22905">
        <v>0</v>
      </c>
      <c r="Z22905">
        <v>1</v>
      </c>
      <c r="AA22905" s="4"/>
    </row>
    <row r="22906" spans="1:27" x14ac:dyDescent="0.3">
      <c r="A22906" t="s">
        <v>7897</v>
      </c>
      <c r="B22906">
        <v>3.2</v>
      </c>
      <c r="C22906">
        <v>3.7</v>
      </c>
      <c r="D22906">
        <v>367</v>
      </c>
      <c r="E22906">
        <v>0</v>
      </c>
      <c r="F22906" t="s">
        <v>221</v>
      </c>
      <c r="G22906" t="s">
        <v>6911</v>
      </c>
      <c r="H22906" t="s">
        <v>6905</v>
      </c>
      <c r="I22906" t="s">
        <v>7906</v>
      </c>
      <c r="J22906" t="s">
        <v>31</v>
      </c>
      <c r="K22906">
        <v>0</v>
      </c>
      <c r="L22906">
        <v>405</v>
      </c>
      <c r="M22906">
        <v>3.45</v>
      </c>
      <c r="N22906">
        <v>367</v>
      </c>
      <c r="O22906">
        <v>405</v>
      </c>
      <c r="P22906">
        <v>6.0063531596017299</v>
      </c>
      <c r="Q22906">
        <v>1</v>
      </c>
      <c r="R22906">
        <v>1435</v>
      </c>
      <c r="S22906">
        <v>3.58595818815331</v>
      </c>
      <c r="T22906">
        <v>305.05870383275197</v>
      </c>
      <c r="U22906">
        <v>3.9634931349316802</v>
      </c>
      <c r="V22906">
        <v>260.36349188821799</v>
      </c>
      <c r="W22906">
        <v>3.8692029888672499</v>
      </c>
      <c r="X22906">
        <v>225.95421961592899</v>
      </c>
      <c r="Y22906">
        <v>0</v>
      </c>
      <c r="Z22906">
        <v>1</v>
      </c>
      <c r="AA22906" s="3"/>
    </row>
    <row r="22907" spans="1:27" x14ac:dyDescent="0.3">
      <c r="A22907" t="s">
        <v>7897</v>
      </c>
      <c r="B22907">
        <v>3.2</v>
      </c>
      <c r="C22907">
        <v>3.7</v>
      </c>
      <c r="D22907">
        <v>367</v>
      </c>
      <c r="E22907">
        <v>0</v>
      </c>
      <c r="F22907" t="s">
        <v>221</v>
      </c>
      <c r="G22907" t="s">
        <v>6911</v>
      </c>
      <c r="H22907" t="s">
        <v>6905</v>
      </c>
      <c r="I22907" t="s">
        <v>7906</v>
      </c>
      <c r="J22907" t="s">
        <v>31</v>
      </c>
      <c r="K22907">
        <v>0</v>
      </c>
      <c r="L22907">
        <v>405</v>
      </c>
      <c r="M22907">
        <v>3.45</v>
      </c>
      <c r="N22907">
        <v>367</v>
      </c>
      <c r="O22907">
        <v>405</v>
      </c>
      <c r="P22907">
        <v>6.0063531596017299</v>
      </c>
      <c r="Q22907">
        <v>1</v>
      </c>
      <c r="R22907">
        <v>1435</v>
      </c>
      <c r="S22907">
        <v>3.58595818815331</v>
      </c>
      <c r="T22907">
        <v>305.05870383275197</v>
      </c>
      <c r="U22907">
        <v>3.9634931349316802</v>
      </c>
      <c r="V22907">
        <v>260.36349188821799</v>
      </c>
      <c r="W22907">
        <v>3.8692029888672499</v>
      </c>
      <c r="X22907">
        <v>225.95421961592899</v>
      </c>
      <c r="Y22907">
        <v>0</v>
      </c>
      <c r="Z22907">
        <v>1</v>
      </c>
      <c r="AA22907" s="4"/>
    </row>
    <row r="22908" spans="1:27" x14ac:dyDescent="0.3">
      <c r="A22908" t="s">
        <v>2384</v>
      </c>
      <c r="B22908">
        <v>2.8</v>
      </c>
      <c r="C22908">
        <v>3.7</v>
      </c>
      <c r="D22908">
        <v>97</v>
      </c>
      <c r="E22908">
        <v>0</v>
      </c>
      <c r="F22908" t="s">
        <v>27</v>
      </c>
      <c r="G22908" t="s">
        <v>2317</v>
      </c>
      <c r="H22908" t="s">
        <v>2040</v>
      </c>
      <c r="I22908" t="s">
        <v>2418</v>
      </c>
      <c r="J22908" t="s">
        <v>31</v>
      </c>
      <c r="K22908">
        <v>0</v>
      </c>
      <c r="L22908">
        <v>179</v>
      </c>
      <c r="M22908">
        <v>3.25</v>
      </c>
      <c r="N22908">
        <v>97</v>
      </c>
      <c r="O22908">
        <v>179</v>
      </c>
      <c r="P22908">
        <v>5.1929568508902104</v>
      </c>
      <c r="Q22908">
        <v>1</v>
      </c>
      <c r="R22908">
        <v>394</v>
      </c>
      <c r="S22908">
        <v>3.25</v>
      </c>
      <c r="T22908">
        <v>263.84390862944099</v>
      </c>
      <c r="U22908">
        <v>3.81867970451307</v>
      </c>
      <c r="V22908">
        <v>255.95489392153499</v>
      </c>
      <c r="W22908">
        <v>3.8866352989021</v>
      </c>
      <c r="X22908">
        <v>304.40277798300701</v>
      </c>
      <c r="Y22908">
        <v>0</v>
      </c>
      <c r="Z22908">
        <v>0</v>
      </c>
      <c r="AA22908" s="4"/>
    </row>
    <row r="22909" spans="1:27" x14ac:dyDescent="0.3">
      <c r="A22909" t="s">
        <v>7897</v>
      </c>
      <c r="B22909">
        <v>3.4</v>
      </c>
      <c r="C22909">
        <v>3.7</v>
      </c>
      <c r="D22909">
        <v>86</v>
      </c>
      <c r="E22909">
        <v>0</v>
      </c>
      <c r="F22909" t="s">
        <v>27</v>
      </c>
      <c r="G22909" t="s">
        <v>5798</v>
      </c>
      <c r="H22909" t="s">
        <v>7898</v>
      </c>
      <c r="I22909" t="s">
        <v>7916</v>
      </c>
      <c r="J22909" t="s">
        <v>31</v>
      </c>
      <c r="K22909">
        <v>0</v>
      </c>
      <c r="L22909">
        <v>155</v>
      </c>
      <c r="M22909">
        <v>3.55</v>
      </c>
      <c r="N22909">
        <v>86</v>
      </c>
      <c r="O22909">
        <v>155</v>
      </c>
      <c r="P22909">
        <v>5.04985600724953</v>
      </c>
      <c r="Q22909">
        <v>1</v>
      </c>
      <c r="R22909">
        <v>1435</v>
      </c>
      <c r="S22909">
        <v>3.58595818815331</v>
      </c>
      <c r="T22909">
        <v>305.05870383275197</v>
      </c>
      <c r="U22909">
        <v>3.81867970451307</v>
      </c>
      <c r="V22909">
        <v>255.95489392153499</v>
      </c>
      <c r="W22909">
        <v>3.8752949753269901</v>
      </c>
      <c r="X22909">
        <v>233.41655066445099</v>
      </c>
      <c r="Y22909">
        <v>0</v>
      </c>
      <c r="Z22909">
        <v>0</v>
      </c>
      <c r="AA22909" s="3"/>
    </row>
    <row r="22910" spans="1:27" x14ac:dyDescent="0.3">
      <c r="A22910" t="s">
        <v>7897</v>
      </c>
      <c r="B22910">
        <v>3.2</v>
      </c>
      <c r="C22910">
        <v>3.7</v>
      </c>
      <c r="D22910">
        <v>367</v>
      </c>
      <c r="E22910">
        <v>0</v>
      </c>
      <c r="F22910" t="s">
        <v>221</v>
      </c>
      <c r="G22910" t="s">
        <v>6911</v>
      </c>
      <c r="H22910" t="s">
        <v>6905</v>
      </c>
      <c r="I22910" t="s">
        <v>7916</v>
      </c>
      <c r="J22910" t="s">
        <v>31</v>
      </c>
      <c r="K22910">
        <v>5</v>
      </c>
      <c r="L22910">
        <v>159</v>
      </c>
      <c r="M22910">
        <v>3.45</v>
      </c>
      <c r="N22910">
        <v>367</v>
      </c>
      <c r="O22910">
        <v>26.5</v>
      </c>
      <c r="P22910">
        <v>5.0751738152338204</v>
      </c>
      <c r="Q22910">
        <v>1</v>
      </c>
      <c r="R22910">
        <v>1435</v>
      </c>
      <c r="S22910">
        <v>3.58595818815331</v>
      </c>
      <c r="T22910">
        <v>305.05870383275197</v>
      </c>
      <c r="U22910">
        <v>3.9634931349316802</v>
      </c>
      <c r="V22910">
        <v>260.36349188821799</v>
      </c>
      <c r="W22910">
        <v>3.8692029888672499</v>
      </c>
      <c r="X22910">
        <v>225.95421961592899</v>
      </c>
      <c r="Y22910">
        <v>0</v>
      </c>
      <c r="Z22910">
        <v>0</v>
      </c>
      <c r="AA22910" s="3"/>
    </row>
    <row r="22911" spans="1:27" x14ac:dyDescent="0.3">
      <c r="A22911" t="s">
        <v>7897</v>
      </c>
      <c r="B22911">
        <v>3.2</v>
      </c>
      <c r="C22911">
        <v>3.7</v>
      </c>
      <c r="D22911">
        <v>367</v>
      </c>
      <c r="E22911">
        <v>0</v>
      </c>
      <c r="F22911" t="s">
        <v>221</v>
      </c>
      <c r="G22911" t="s">
        <v>6911</v>
      </c>
      <c r="H22911" t="s">
        <v>6905</v>
      </c>
      <c r="I22911" t="s">
        <v>7916</v>
      </c>
      <c r="J22911" t="s">
        <v>31</v>
      </c>
      <c r="K22911">
        <v>5</v>
      </c>
      <c r="L22911">
        <v>159</v>
      </c>
      <c r="M22911">
        <v>3.45</v>
      </c>
      <c r="N22911">
        <v>367</v>
      </c>
      <c r="O22911">
        <v>26.5</v>
      </c>
      <c r="P22911">
        <v>5.0751738152338204</v>
      </c>
      <c r="Q22911">
        <v>1</v>
      </c>
      <c r="R22911">
        <v>1435</v>
      </c>
      <c r="S22911">
        <v>3.58595818815331</v>
      </c>
      <c r="T22911">
        <v>305.05870383275197</v>
      </c>
      <c r="U22911">
        <v>3.9634931349316802</v>
      </c>
      <c r="V22911">
        <v>260.36349188821799</v>
      </c>
      <c r="W22911">
        <v>3.8692029888672499</v>
      </c>
      <c r="X22911">
        <v>225.95421961592899</v>
      </c>
      <c r="Y22911">
        <v>0</v>
      </c>
      <c r="Z22911">
        <v>0</v>
      </c>
      <c r="AA22911" s="4"/>
    </row>
    <row r="22912" spans="1:27" x14ac:dyDescent="0.3">
      <c r="A22912" t="s">
        <v>7897</v>
      </c>
      <c r="B22912">
        <v>3.4</v>
      </c>
      <c r="C22912">
        <v>3.7</v>
      </c>
      <c r="D22912">
        <v>86</v>
      </c>
      <c r="E22912">
        <v>0</v>
      </c>
      <c r="F22912" t="s">
        <v>27</v>
      </c>
      <c r="G22912" t="s">
        <v>5798</v>
      </c>
      <c r="H22912" t="s">
        <v>7898</v>
      </c>
      <c r="I22912" t="s">
        <v>7914</v>
      </c>
      <c r="J22912" t="s">
        <v>31</v>
      </c>
      <c r="K22912">
        <v>0</v>
      </c>
      <c r="L22912">
        <v>155</v>
      </c>
      <c r="M22912">
        <v>3.55</v>
      </c>
      <c r="N22912">
        <v>86</v>
      </c>
      <c r="O22912">
        <v>155</v>
      </c>
      <c r="P22912">
        <v>5.04985600724953</v>
      </c>
      <c r="Q22912">
        <v>1</v>
      </c>
      <c r="R22912">
        <v>1435</v>
      </c>
      <c r="S22912">
        <v>3.58595818815331</v>
      </c>
      <c r="T22912">
        <v>305.05870383275197</v>
      </c>
      <c r="U22912">
        <v>3.81867970451307</v>
      </c>
      <c r="V22912">
        <v>255.95489392153499</v>
      </c>
      <c r="W22912">
        <v>3.8752949753269901</v>
      </c>
      <c r="X22912">
        <v>233.41655066445099</v>
      </c>
      <c r="Y22912">
        <v>0</v>
      </c>
      <c r="Z22912">
        <v>0</v>
      </c>
      <c r="AA22912" s="3"/>
    </row>
    <row r="22913" spans="1:27" x14ac:dyDescent="0.3">
      <c r="A22913" t="s">
        <v>7897</v>
      </c>
      <c r="B22913">
        <v>3.2</v>
      </c>
      <c r="C22913">
        <v>3.7</v>
      </c>
      <c r="D22913">
        <v>367</v>
      </c>
      <c r="E22913">
        <v>0</v>
      </c>
      <c r="F22913" t="s">
        <v>221</v>
      </c>
      <c r="G22913" t="s">
        <v>6911</v>
      </c>
      <c r="H22913" t="s">
        <v>6905</v>
      </c>
      <c r="I22913" t="s">
        <v>7914</v>
      </c>
      <c r="J22913" t="s">
        <v>31</v>
      </c>
      <c r="K22913">
        <v>7</v>
      </c>
      <c r="L22913">
        <v>159</v>
      </c>
      <c r="M22913">
        <v>3.45</v>
      </c>
      <c r="N22913">
        <v>367</v>
      </c>
      <c r="O22913">
        <v>19.875</v>
      </c>
      <c r="P22913">
        <v>5.0751738152338204</v>
      </c>
      <c r="Q22913">
        <v>1</v>
      </c>
      <c r="R22913">
        <v>1435</v>
      </c>
      <c r="S22913">
        <v>3.58595818815331</v>
      </c>
      <c r="T22913">
        <v>305.05870383275197</v>
      </c>
      <c r="U22913">
        <v>3.9634931349316802</v>
      </c>
      <c r="V22913">
        <v>260.36349188821799</v>
      </c>
      <c r="W22913">
        <v>3.8692029888672499</v>
      </c>
      <c r="X22913">
        <v>225.95421961592899</v>
      </c>
      <c r="Y22913">
        <v>0</v>
      </c>
      <c r="Z22913">
        <v>0</v>
      </c>
      <c r="AA22913" s="4"/>
    </row>
    <row r="22914" spans="1:27" x14ac:dyDescent="0.3">
      <c r="A22914" t="s">
        <v>11845</v>
      </c>
      <c r="B22914">
        <v>3.3</v>
      </c>
      <c r="C22914">
        <v>3.7</v>
      </c>
      <c r="D22914">
        <v>310</v>
      </c>
      <c r="E22914">
        <v>0</v>
      </c>
      <c r="F22914" t="s">
        <v>454</v>
      </c>
      <c r="G22914" t="s">
        <v>8366</v>
      </c>
      <c r="H22914" t="s">
        <v>8249</v>
      </c>
      <c r="I22914" t="s">
        <v>11859</v>
      </c>
      <c r="J22914" t="s">
        <v>31</v>
      </c>
      <c r="K22914">
        <v>0</v>
      </c>
      <c r="L22914">
        <v>300</v>
      </c>
      <c r="M22914">
        <v>3.5</v>
      </c>
      <c r="N22914">
        <v>310</v>
      </c>
      <c r="O22914">
        <v>300</v>
      </c>
      <c r="P22914">
        <v>5.7071102647488701</v>
      </c>
      <c r="Q22914">
        <v>1</v>
      </c>
      <c r="R22914">
        <v>310</v>
      </c>
      <c r="S22914">
        <v>3.5</v>
      </c>
      <c r="T22914">
        <v>274.806451612903</v>
      </c>
      <c r="U22914">
        <v>3.8856982662160999</v>
      </c>
      <c r="V22914">
        <v>208.93951076841199</v>
      </c>
      <c r="W22914">
        <v>3.9070141627680401</v>
      </c>
      <c r="X22914">
        <v>239.81934772569801</v>
      </c>
      <c r="Y22914">
        <v>0</v>
      </c>
      <c r="Z22914">
        <v>1</v>
      </c>
      <c r="AA22914" s="3"/>
    </row>
    <row r="22915" spans="1:27" x14ac:dyDescent="0.3">
      <c r="A22915" t="s">
        <v>11539</v>
      </c>
      <c r="B22915">
        <v>3.8</v>
      </c>
      <c r="C22915">
        <v>3.7</v>
      </c>
      <c r="D22915">
        <v>135</v>
      </c>
      <c r="E22915">
        <v>0</v>
      </c>
      <c r="F22915" t="s">
        <v>859</v>
      </c>
      <c r="G22915" t="s">
        <v>11540</v>
      </c>
      <c r="H22915" t="s">
        <v>11274</v>
      </c>
      <c r="I22915" t="s">
        <v>824</v>
      </c>
      <c r="J22915" t="s">
        <v>31</v>
      </c>
      <c r="K22915">
        <v>0</v>
      </c>
      <c r="L22915">
        <v>299</v>
      </c>
      <c r="M22915">
        <v>3.75</v>
      </c>
      <c r="N22915">
        <v>135</v>
      </c>
      <c r="O22915">
        <v>299</v>
      </c>
      <c r="P22915">
        <v>5.7037824746562</v>
      </c>
      <c r="Q22915">
        <v>1</v>
      </c>
      <c r="R22915">
        <v>267</v>
      </c>
      <c r="S22915">
        <v>3.75</v>
      </c>
      <c r="T22915">
        <v>233.19850187265899</v>
      </c>
      <c r="U22915">
        <v>3.63986262729569</v>
      </c>
      <c r="V22915">
        <v>256.072535211267</v>
      </c>
      <c r="W22915">
        <v>3.9438626689102199</v>
      </c>
      <c r="X22915">
        <v>235.34767621776501</v>
      </c>
      <c r="Y22915">
        <v>0</v>
      </c>
      <c r="Z22915">
        <v>0</v>
      </c>
      <c r="AA22915" s="4"/>
    </row>
    <row r="22916" spans="1:27" x14ac:dyDescent="0.3">
      <c r="A22916" t="s">
        <v>7631</v>
      </c>
      <c r="B22916">
        <v>3.82226403124008</v>
      </c>
      <c r="C22916">
        <v>3.7</v>
      </c>
      <c r="D22916">
        <v>2</v>
      </c>
      <c r="E22916">
        <v>951</v>
      </c>
      <c r="F22916" t="s">
        <v>1310</v>
      </c>
      <c r="G22916" t="s">
        <v>7251</v>
      </c>
      <c r="H22916" t="s">
        <v>6905</v>
      </c>
      <c r="I22916" t="s">
        <v>7634</v>
      </c>
      <c r="J22916" t="s">
        <v>31</v>
      </c>
      <c r="K22916">
        <v>0</v>
      </c>
      <c r="L22916">
        <v>179</v>
      </c>
      <c r="M22916">
        <v>3.7611320156200398</v>
      </c>
      <c r="N22916">
        <v>953</v>
      </c>
      <c r="O22916">
        <v>179</v>
      </c>
      <c r="P22916">
        <v>5.1929568508902104</v>
      </c>
      <c r="Q22916">
        <v>1</v>
      </c>
      <c r="R22916">
        <v>81</v>
      </c>
      <c r="S22916">
        <v>3.7611320156200398</v>
      </c>
      <c r="T22916">
        <v>283.01234567901201</v>
      </c>
      <c r="U22916">
        <v>3.7853046771407901</v>
      </c>
      <c r="V22916">
        <v>240.01376262626201</v>
      </c>
      <c r="W22916">
        <v>3.8692029888672499</v>
      </c>
      <c r="X22916">
        <v>225.95421961592899</v>
      </c>
      <c r="Y22916">
        <v>0</v>
      </c>
      <c r="Z22916">
        <v>0</v>
      </c>
      <c r="AA22916" s="4"/>
    </row>
    <row r="22917" spans="1:27" x14ac:dyDescent="0.3">
      <c r="A22917" t="s">
        <v>4078</v>
      </c>
      <c r="B22917">
        <v>3.4</v>
      </c>
      <c r="C22917">
        <v>3.6</v>
      </c>
      <c r="D22917">
        <v>76</v>
      </c>
      <c r="E22917">
        <v>0</v>
      </c>
      <c r="F22917" t="s">
        <v>221</v>
      </c>
      <c r="G22917" t="s">
        <v>8055</v>
      </c>
      <c r="H22917" t="s">
        <v>7898</v>
      </c>
      <c r="I22917" t="s">
        <v>4092</v>
      </c>
      <c r="J22917" t="s">
        <v>31</v>
      </c>
      <c r="K22917">
        <v>0</v>
      </c>
      <c r="L22917">
        <v>59</v>
      </c>
      <c r="M22917">
        <v>3.5</v>
      </c>
      <c r="N22917">
        <v>76</v>
      </c>
      <c r="O22917">
        <v>59</v>
      </c>
      <c r="P22917">
        <v>4.0943445622221004</v>
      </c>
      <c r="Q22917">
        <v>1</v>
      </c>
      <c r="R22917">
        <v>332</v>
      </c>
      <c r="S22917">
        <v>3.4150602409638502</v>
      </c>
      <c r="T22917">
        <v>234.165662650602</v>
      </c>
      <c r="U22917">
        <v>3.9634931349316802</v>
      </c>
      <c r="V22917">
        <v>260.36349188821799</v>
      </c>
      <c r="W22917">
        <v>3.8752949753269901</v>
      </c>
      <c r="X22917">
        <v>233.41655066445099</v>
      </c>
      <c r="Y22917">
        <v>0</v>
      </c>
      <c r="Z22917">
        <v>0</v>
      </c>
      <c r="AA22917" s="3"/>
    </row>
    <row r="22918" spans="1:27" x14ac:dyDescent="0.3">
      <c r="A22918" t="s">
        <v>10956</v>
      </c>
      <c r="B22918">
        <v>3.82226403124008</v>
      </c>
      <c r="C22918">
        <v>3.6</v>
      </c>
      <c r="D22918">
        <v>0</v>
      </c>
      <c r="E22918">
        <v>0</v>
      </c>
      <c r="F22918" t="s">
        <v>288</v>
      </c>
      <c r="G22918" t="s">
        <v>10698</v>
      </c>
      <c r="H22918" t="s">
        <v>10699</v>
      </c>
      <c r="I22918" t="s">
        <v>10967</v>
      </c>
      <c r="J22918" t="s">
        <v>31</v>
      </c>
      <c r="K22918">
        <v>0</v>
      </c>
      <c r="L22918">
        <v>219</v>
      </c>
      <c r="M22918">
        <v>3.71113201562004</v>
      </c>
      <c r="N22918">
        <v>0</v>
      </c>
      <c r="O22918">
        <v>219</v>
      </c>
      <c r="P22918">
        <v>5.3936275463523602</v>
      </c>
      <c r="Q22918">
        <v>1</v>
      </c>
      <c r="R22918">
        <v>192</v>
      </c>
      <c r="S22918">
        <v>3.71113201562004</v>
      </c>
      <c r="T22918">
        <v>214.59375</v>
      </c>
      <c r="U22918">
        <v>3.9134012636661599</v>
      </c>
      <c r="V22918">
        <v>188.81963264077001</v>
      </c>
      <c r="W22918">
        <v>3.90954431838315</v>
      </c>
      <c r="X22918">
        <v>235.55060263361699</v>
      </c>
      <c r="Y22918">
        <v>0</v>
      </c>
      <c r="Z22918">
        <v>0</v>
      </c>
      <c r="AA22918" s="4"/>
    </row>
    <row r="22919" spans="1:27" x14ac:dyDescent="0.3">
      <c r="A22919" t="s">
        <v>12352</v>
      </c>
      <c r="B22919">
        <v>4</v>
      </c>
      <c r="C22919">
        <v>3.6</v>
      </c>
      <c r="D22919">
        <v>70</v>
      </c>
      <c r="E22919">
        <v>0</v>
      </c>
      <c r="F22919" t="s">
        <v>454</v>
      </c>
      <c r="G22919" t="s">
        <v>6205</v>
      </c>
      <c r="H22919" t="s">
        <v>12294</v>
      </c>
      <c r="I22919" t="s">
        <v>10224</v>
      </c>
      <c r="J22919" t="s">
        <v>31</v>
      </c>
      <c r="K22919">
        <v>12</v>
      </c>
      <c r="L22919">
        <v>98</v>
      </c>
      <c r="M22919">
        <v>3.8</v>
      </c>
      <c r="N22919">
        <v>70</v>
      </c>
      <c r="O22919">
        <v>7.5384615384615303</v>
      </c>
      <c r="P22919">
        <v>4.5951198501345898</v>
      </c>
      <c r="Q22919">
        <v>1</v>
      </c>
      <c r="R22919">
        <v>392</v>
      </c>
      <c r="S22919">
        <v>3.8</v>
      </c>
      <c r="T22919">
        <v>208.17857142857099</v>
      </c>
      <c r="U22919">
        <v>3.8856982662160999</v>
      </c>
      <c r="V22919">
        <v>208.93951076841199</v>
      </c>
      <c r="W22919">
        <v>3.8805027614058898</v>
      </c>
      <c r="X22919">
        <v>194.59164545454499</v>
      </c>
      <c r="Y22919">
        <v>0</v>
      </c>
      <c r="Z22919">
        <v>0</v>
      </c>
      <c r="AA22919" s="3"/>
    </row>
    <row r="22920" spans="1:27" x14ac:dyDescent="0.3">
      <c r="A22920" t="s">
        <v>12352</v>
      </c>
      <c r="B22920">
        <v>4</v>
      </c>
      <c r="C22920">
        <v>3.6</v>
      </c>
      <c r="D22920">
        <v>70</v>
      </c>
      <c r="E22920">
        <v>0</v>
      </c>
      <c r="F22920" t="s">
        <v>454</v>
      </c>
      <c r="G22920" t="s">
        <v>6205</v>
      </c>
      <c r="H22920" t="s">
        <v>12294</v>
      </c>
      <c r="I22920" t="s">
        <v>10224</v>
      </c>
      <c r="J22920" t="s">
        <v>31</v>
      </c>
      <c r="K22920">
        <v>12</v>
      </c>
      <c r="L22920">
        <v>98</v>
      </c>
      <c r="M22920">
        <v>3.8</v>
      </c>
      <c r="N22920">
        <v>70</v>
      </c>
      <c r="O22920">
        <v>7.5384615384615303</v>
      </c>
      <c r="P22920">
        <v>4.5951198501345898</v>
      </c>
      <c r="Q22920">
        <v>1</v>
      </c>
      <c r="R22920">
        <v>392</v>
      </c>
      <c r="S22920">
        <v>3.8</v>
      </c>
      <c r="T22920">
        <v>208.17857142857099</v>
      </c>
      <c r="U22920">
        <v>3.8856982662160999</v>
      </c>
      <c r="V22920">
        <v>208.93951076841199</v>
      </c>
      <c r="W22920">
        <v>3.8805027614058898</v>
      </c>
      <c r="X22920">
        <v>194.59164545454499</v>
      </c>
      <c r="Y22920">
        <v>0</v>
      </c>
      <c r="Z22920">
        <v>0</v>
      </c>
      <c r="AA22920" s="4"/>
    </row>
    <row r="22921" spans="1:27" x14ac:dyDescent="0.3">
      <c r="A22921" t="s">
        <v>12572</v>
      </c>
      <c r="B22921">
        <v>3.3</v>
      </c>
      <c r="C22921">
        <v>3.6</v>
      </c>
      <c r="D22921">
        <v>18</v>
      </c>
      <c r="E22921">
        <v>351</v>
      </c>
      <c r="F22921" t="s">
        <v>454</v>
      </c>
      <c r="G22921" t="s">
        <v>12315</v>
      </c>
      <c r="H22921" t="s">
        <v>12294</v>
      </c>
      <c r="I22921" t="s">
        <v>6687</v>
      </c>
      <c r="J22921" t="s">
        <v>31</v>
      </c>
      <c r="K22921">
        <v>0</v>
      </c>
      <c r="L22921">
        <v>30</v>
      </c>
      <c r="M22921">
        <v>3.45</v>
      </c>
      <c r="N22921">
        <v>369</v>
      </c>
      <c r="O22921">
        <v>30</v>
      </c>
      <c r="P22921">
        <v>3.4339872044851401</v>
      </c>
      <c r="Q22921">
        <v>1</v>
      </c>
      <c r="R22921">
        <v>280</v>
      </c>
      <c r="S22921">
        <v>3.45</v>
      </c>
      <c r="T22921">
        <v>159.98214285714201</v>
      </c>
      <c r="U22921">
        <v>3.8856982662160999</v>
      </c>
      <c r="V22921">
        <v>208.93951076841199</v>
      </c>
      <c r="W22921">
        <v>3.8805027614058898</v>
      </c>
      <c r="X22921">
        <v>194.59164545454499</v>
      </c>
      <c r="Y22921">
        <v>0</v>
      </c>
      <c r="Z22921">
        <v>0</v>
      </c>
      <c r="AA22921" s="3"/>
    </row>
    <row r="22922" spans="1:27" x14ac:dyDescent="0.3">
      <c r="A22922" t="s">
        <v>12352</v>
      </c>
      <c r="B22922">
        <v>4</v>
      </c>
      <c r="C22922">
        <v>3.6</v>
      </c>
      <c r="D22922">
        <v>70</v>
      </c>
      <c r="E22922">
        <v>0</v>
      </c>
      <c r="F22922" t="s">
        <v>454</v>
      </c>
      <c r="G22922" t="s">
        <v>6205</v>
      </c>
      <c r="H22922" t="s">
        <v>12294</v>
      </c>
      <c r="I22922" t="s">
        <v>9817</v>
      </c>
      <c r="J22922" t="s">
        <v>31</v>
      </c>
      <c r="K22922">
        <v>0</v>
      </c>
      <c r="L22922">
        <v>112</v>
      </c>
      <c r="M22922">
        <v>3.8</v>
      </c>
      <c r="N22922">
        <v>70</v>
      </c>
      <c r="O22922">
        <v>112</v>
      </c>
      <c r="P22922">
        <v>4.7273878187123399</v>
      </c>
      <c r="Q22922">
        <v>1</v>
      </c>
      <c r="R22922">
        <v>392</v>
      </c>
      <c r="S22922">
        <v>3.8</v>
      </c>
      <c r="T22922">
        <v>208.17857142857099</v>
      </c>
      <c r="U22922">
        <v>3.8856982662160999</v>
      </c>
      <c r="V22922">
        <v>208.93951076841199</v>
      </c>
      <c r="W22922">
        <v>3.8805027614058898</v>
      </c>
      <c r="X22922">
        <v>194.59164545454499</v>
      </c>
      <c r="Y22922">
        <v>0</v>
      </c>
      <c r="Z22922">
        <v>0</v>
      </c>
      <c r="AA22922" s="3"/>
    </row>
    <row r="22923" spans="1:27" x14ac:dyDescent="0.3">
      <c r="A22923" t="s">
        <v>12352</v>
      </c>
      <c r="B22923">
        <v>4</v>
      </c>
      <c r="C22923">
        <v>3.6</v>
      </c>
      <c r="D22923">
        <v>70</v>
      </c>
      <c r="E22923">
        <v>0</v>
      </c>
      <c r="F22923" t="s">
        <v>454</v>
      </c>
      <c r="G22923" t="s">
        <v>6205</v>
      </c>
      <c r="H22923" t="s">
        <v>12294</v>
      </c>
      <c r="I22923" t="s">
        <v>9817</v>
      </c>
      <c r="J22923" t="s">
        <v>31</v>
      </c>
      <c r="K22923">
        <v>0</v>
      </c>
      <c r="L22923">
        <v>112</v>
      </c>
      <c r="M22923">
        <v>3.8</v>
      </c>
      <c r="N22923">
        <v>70</v>
      </c>
      <c r="O22923">
        <v>112</v>
      </c>
      <c r="P22923">
        <v>4.7273878187123399</v>
      </c>
      <c r="Q22923">
        <v>1</v>
      </c>
      <c r="R22923">
        <v>392</v>
      </c>
      <c r="S22923">
        <v>3.8</v>
      </c>
      <c r="T22923">
        <v>208.17857142857099</v>
      </c>
      <c r="U22923">
        <v>3.8856982662160999</v>
      </c>
      <c r="V22923">
        <v>208.93951076841199</v>
      </c>
      <c r="W22923">
        <v>3.8805027614058898</v>
      </c>
      <c r="X22923">
        <v>194.59164545454499</v>
      </c>
      <c r="Y22923">
        <v>0</v>
      </c>
      <c r="Z22923">
        <v>0</v>
      </c>
      <c r="AA22923" s="4"/>
    </row>
    <row r="22924" spans="1:27" x14ac:dyDescent="0.3">
      <c r="A22924" t="s">
        <v>12352</v>
      </c>
      <c r="B22924">
        <v>4</v>
      </c>
      <c r="C22924">
        <v>3.6</v>
      </c>
      <c r="D22924">
        <v>70</v>
      </c>
      <c r="E22924">
        <v>0</v>
      </c>
      <c r="F22924" t="s">
        <v>454</v>
      </c>
      <c r="G22924" t="s">
        <v>6205</v>
      </c>
      <c r="H22924" t="s">
        <v>12294</v>
      </c>
      <c r="I22924" t="s">
        <v>12360</v>
      </c>
      <c r="J22924" t="s">
        <v>31</v>
      </c>
      <c r="K22924">
        <v>0</v>
      </c>
      <c r="L22924">
        <v>112</v>
      </c>
      <c r="M22924">
        <v>3.8</v>
      </c>
      <c r="N22924">
        <v>70</v>
      </c>
      <c r="O22924">
        <v>112</v>
      </c>
      <c r="P22924">
        <v>4.7273878187123399</v>
      </c>
      <c r="Q22924">
        <v>1</v>
      </c>
      <c r="R22924">
        <v>392</v>
      </c>
      <c r="S22924">
        <v>3.8</v>
      </c>
      <c r="T22924">
        <v>208.17857142857099</v>
      </c>
      <c r="U22924">
        <v>3.8856982662160999</v>
      </c>
      <c r="V22924">
        <v>208.93951076841199</v>
      </c>
      <c r="W22924">
        <v>3.8805027614058898</v>
      </c>
      <c r="X22924">
        <v>194.59164545454499</v>
      </c>
      <c r="Y22924">
        <v>0</v>
      </c>
      <c r="Z22924">
        <v>0</v>
      </c>
      <c r="AA22924" s="4"/>
    </row>
    <row r="22925" spans="1:27" x14ac:dyDescent="0.3">
      <c r="A22925" t="s">
        <v>12352</v>
      </c>
      <c r="B22925">
        <v>4</v>
      </c>
      <c r="C22925">
        <v>3.6</v>
      </c>
      <c r="D22925">
        <v>70</v>
      </c>
      <c r="E22925">
        <v>0</v>
      </c>
      <c r="F22925" t="s">
        <v>454</v>
      </c>
      <c r="G22925" t="s">
        <v>6205</v>
      </c>
      <c r="H22925" t="s">
        <v>12294</v>
      </c>
      <c r="I22925" t="s">
        <v>12360</v>
      </c>
      <c r="J22925" t="s">
        <v>31</v>
      </c>
      <c r="K22925">
        <v>0</v>
      </c>
      <c r="L22925">
        <v>112</v>
      </c>
      <c r="M22925">
        <v>3.8</v>
      </c>
      <c r="N22925">
        <v>70</v>
      </c>
      <c r="O22925">
        <v>112</v>
      </c>
      <c r="P22925">
        <v>4.7273878187123399</v>
      </c>
      <c r="Q22925">
        <v>1</v>
      </c>
      <c r="R22925">
        <v>392</v>
      </c>
      <c r="S22925">
        <v>3.8</v>
      </c>
      <c r="T22925">
        <v>208.17857142857099</v>
      </c>
      <c r="U22925">
        <v>3.8856982662160999</v>
      </c>
      <c r="V22925">
        <v>208.93951076841199</v>
      </c>
      <c r="W22925">
        <v>3.8805027614058898</v>
      </c>
      <c r="X22925">
        <v>194.59164545454499</v>
      </c>
      <c r="Y22925">
        <v>0</v>
      </c>
      <c r="Z22925">
        <v>0</v>
      </c>
      <c r="AA22925" s="3"/>
    </row>
    <row r="22926" spans="1:27" x14ac:dyDescent="0.3">
      <c r="A22926" t="s">
        <v>12352</v>
      </c>
      <c r="B22926">
        <v>4</v>
      </c>
      <c r="C22926">
        <v>3.6</v>
      </c>
      <c r="D22926">
        <v>70</v>
      </c>
      <c r="E22926">
        <v>0</v>
      </c>
      <c r="F22926" t="s">
        <v>454</v>
      </c>
      <c r="G22926" t="s">
        <v>6205</v>
      </c>
      <c r="H22926" t="s">
        <v>12294</v>
      </c>
      <c r="I22926" t="s">
        <v>9813</v>
      </c>
      <c r="J22926" t="s">
        <v>31</v>
      </c>
      <c r="K22926">
        <v>0</v>
      </c>
      <c r="L22926">
        <v>126</v>
      </c>
      <c r="M22926">
        <v>3.8</v>
      </c>
      <c r="N22926">
        <v>70</v>
      </c>
      <c r="O22926">
        <v>126</v>
      </c>
      <c r="P22926">
        <v>4.8441870864585903</v>
      </c>
      <c r="Q22926">
        <v>1</v>
      </c>
      <c r="R22926">
        <v>392</v>
      </c>
      <c r="S22926">
        <v>3.8</v>
      </c>
      <c r="T22926">
        <v>208.17857142857099</v>
      </c>
      <c r="U22926">
        <v>3.8856982662160999</v>
      </c>
      <c r="V22926">
        <v>208.93951076841199</v>
      </c>
      <c r="W22926">
        <v>3.8805027614058898</v>
      </c>
      <c r="X22926">
        <v>194.59164545454499</v>
      </c>
      <c r="Y22926">
        <v>0</v>
      </c>
      <c r="Z22926">
        <v>0</v>
      </c>
      <c r="AA22926" s="4"/>
    </row>
    <row r="22927" spans="1:27" x14ac:dyDescent="0.3">
      <c r="A22927" t="s">
        <v>12352</v>
      </c>
      <c r="B22927">
        <v>4</v>
      </c>
      <c r="C22927">
        <v>3.6</v>
      </c>
      <c r="D22927">
        <v>70</v>
      </c>
      <c r="E22927">
        <v>0</v>
      </c>
      <c r="F22927" t="s">
        <v>454</v>
      </c>
      <c r="G22927" t="s">
        <v>6205</v>
      </c>
      <c r="H22927" t="s">
        <v>12294</v>
      </c>
      <c r="I22927" t="s">
        <v>9813</v>
      </c>
      <c r="J22927" t="s">
        <v>31</v>
      </c>
      <c r="K22927">
        <v>0</v>
      </c>
      <c r="L22927">
        <v>126</v>
      </c>
      <c r="M22927">
        <v>3.8</v>
      </c>
      <c r="N22927">
        <v>70</v>
      </c>
      <c r="O22927">
        <v>126</v>
      </c>
      <c r="P22927">
        <v>4.8441870864585903</v>
      </c>
      <c r="Q22927">
        <v>1</v>
      </c>
      <c r="R22927">
        <v>392</v>
      </c>
      <c r="S22927">
        <v>3.8</v>
      </c>
      <c r="T22927">
        <v>208.17857142857099</v>
      </c>
      <c r="U22927">
        <v>3.8856982662160999</v>
      </c>
      <c r="V22927">
        <v>208.93951076841199</v>
      </c>
      <c r="W22927">
        <v>3.8805027614058898</v>
      </c>
      <c r="X22927">
        <v>194.59164545454499</v>
      </c>
      <c r="Y22927">
        <v>0</v>
      </c>
      <c r="Z22927">
        <v>0</v>
      </c>
      <c r="AA22927" s="3"/>
    </row>
    <row r="22928" spans="1:27" x14ac:dyDescent="0.3">
      <c r="A22928" t="s">
        <v>9456</v>
      </c>
      <c r="B22928">
        <v>3.7</v>
      </c>
      <c r="C22928">
        <v>3.6</v>
      </c>
      <c r="D22928">
        <v>10</v>
      </c>
      <c r="E22928">
        <v>0</v>
      </c>
      <c r="F22928" t="s">
        <v>75</v>
      </c>
      <c r="G22928" t="s">
        <v>9457</v>
      </c>
      <c r="H22928" t="s">
        <v>8557</v>
      </c>
      <c r="I22928" t="s">
        <v>9458</v>
      </c>
      <c r="J22928" t="s">
        <v>30</v>
      </c>
      <c r="K22928">
        <v>104</v>
      </c>
      <c r="L22928">
        <v>304</v>
      </c>
      <c r="M22928">
        <v>3.65</v>
      </c>
      <c r="N22928">
        <v>10</v>
      </c>
      <c r="O22928">
        <v>2.8952380952380898</v>
      </c>
      <c r="P22928">
        <v>5.7203117766074101</v>
      </c>
      <c r="Q22928">
        <v>1</v>
      </c>
      <c r="R22928">
        <v>151</v>
      </c>
      <c r="S22928">
        <v>3.65</v>
      </c>
      <c r="T22928">
        <v>262.87880794701903</v>
      </c>
      <c r="U22928">
        <v>3.87591586925243</v>
      </c>
      <c r="V22928">
        <v>266.88150975609699</v>
      </c>
      <c r="W22928">
        <v>3.8515878786591999</v>
      </c>
      <c r="X22928">
        <v>223.676575948123</v>
      </c>
      <c r="Y22928">
        <v>0</v>
      </c>
      <c r="Z22928">
        <v>1</v>
      </c>
      <c r="AA22928" s="4"/>
    </row>
    <row r="22929" spans="1:27" x14ac:dyDescent="0.3">
      <c r="A22929" t="s">
        <v>9456</v>
      </c>
      <c r="B22929">
        <v>3.7</v>
      </c>
      <c r="C22929">
        <v>3.6</v>
      </c>
      <c r="D22929">
        <v>10</v>
      </c>
      <c r="E22929">
        <v>0</v>
      </c>
      <c r="F22929" t="s">
        <v>75</v>
      </c>
      <c r="G22929" t="s">
        <v>9457</v>
      </c>
      <c r="H22929" t="s">
        <v>8557</v>
      </c>
      <c r="I22929" t="s">
        <v>9458</v>
      </c>
      <c r="J22929" t="s">
        <v>30</v>
      </c>
      <c r="K22929">
        <v>104</v>
      </c>
      <c r="L22929">
        <v>304</v>
      </c>
      <c r="M22929">
        <v>3.65</v>
      </c>
      <c r="N22929">
        <v>10</v>
      </c>
      <c r="O22929">
        <v>2.8952380952380898</v>
      </c>
      <c r="P22929">
        <v>5.7203117766074101</v>
      </c>
      <c r="Q22929">
        <v>1</v>
      </c>
      <c r="R22929">
        <v>151</v>
      </c>
      <c r="S22929">
        <v>3.65</v>
      </c>
      <c r="T22929">
        <v>262.87880794701903</v>
      </c>
      <c r="U22929">
        <v>3.87591586925243</v>
      </c>
      <c r="V22929">
        <v>266.88150975609699</v>
      </c>
      <c r="W22929">
        <v>3.8515878786591999</v>
      </c>
      <c r="X22929">
        <v>223.676575948123</v>
      </c>
      <c r="Y22929">
        <v>0</v>
      </c>
      <c r="Z22929">
        <v>1</v>
      </c>
      <c r="AA22929" s="3"/>
    </row>
    <row r="22930" spans="1:27" x14ac:dyDescent="0.3">
      <c r="A22930" t="s">
        <v>12546</v>
      </c>
      <c r="B22930">
        <v>3.82226403124008</v>
      </c>
      <c r="C22930">
        <v>3.6</v>
      </c>
      <c r="D22930">
        <v>0</v>
      </c>
      <c r="E22930">
        <v>242</v>
      </c>
      <c r="F22930" t="s">
        <v>454</v>
      </c>
      <c r="G22930" t="s">
        <v>12396</v>
      </c>
      <c r="H22930" t="s">
        <v>12294</v>
      </c>
      <c r="I22930" t="s">
        <v>12552</v>
      </c>
      <c r="J22930" t="s">
        <v>31</v>
      </c>
      <c r="K22930">
        <v>0</v>
      </c>
      <c r="L22930">
        <v>13</v>
      </c>
      <c r="M22930">
        <v>3.71113201562004</v>
      </c>
      <c r="N22930">
        <v>242</v>
      </c>
      <c r="O22930">
        <v>13</v>
      </c>
      <c r="P22930">
        <v>2.63905732961525</v>
      </c>
      <c r="Q22930">
        <v>1</v>
      </c>
      <c r="R22930">
        <v>95</v>
      </c>
      <c r="S22930">
        <v>3.71113201562004</v>
      </c>
      <c r="T22930">
        <v>132.105263157894</v>
      </c>
      <c r="U22930">
        <v>3.8856982662160999</v>
      </c>
      <c r="V22930">
        <v>208.93951076841199</v>
      </c>
      <c r="W22930">
        <v>3.8805027614058898</v>
      </c>
      <c r="X22930">
        <v>194.59164545454499</v>
      </c>
      <c r="Y22930">
        <v>0</v>
      </c>
      <c r="Z22930">
        <v>0</v>
      </c>
      <c r="AA22930" s="4"/>
    </row>
    <row r="22931" spans="1:27" x14ac:dyDescent="0.3">
      <c r="A22931" t="s">
        <v>4989</v>
      </c>
      <c r="B22931">
        <v>3.82226403124008</v>
      </c>
      <c r="C22931">
        <v>3.6</v>
      </c>
      <c r="D22931">
        <v>0</v>
      </c>
      <c r="E22931">
        <v>520</v>
      </c>
      <c r="F22931" t="s">
        <v>221</v>
      </c>
      <c r="G22931" t="s">
        <v>3721</v>
      </c>
      <c r="H22931" t="s">
        <v>3649</v>
      </c>
      <c r="I22931" t="s">
        <v>4995</v>
      </c>
      <c r="J22931" t="s">
        <v>31</v>
      </c>
      <c r="K22931">
        <v>0</v>
      </c>
      <c r="L22931">
        <v>869</v>
      </c>
      <c r="M22931">
        <v>3.71113201562004</v>
      </c>
      <c r="N22931">
        <v>520</v>
      </c>
      <c r="O22931">
        <v>869</v>
      </c>
      <c r="P22931">
        <v>6.7684932116486296</v>
      </c>
      <c r="Q22931">
        <v>1</v>
      </c>
      <c r="R22931">
        <v>45</v>
      </c>
      <c r="S22931">
        <v>3.71113201562004</v>
      </c>
      <c r="T22931">
        <v>382.96222222222201</v>
      </c>
      <c r="U22931">
        <v>3.9634931349316802</v>
      </c>
      <c r="V22931">
        <v>260.36349188821799</v>
      </c>
      <c r="W22931">
        <v>3.8894129233590902</v>
      </c>
      <c r="X22931">
        <v>261.86399312977102</v>
      </c>
      <c r="Y22931">
        <v>0</v>
      </c>
      <c r="Z22931">
        <v>1</v>
      </c>
      <c r="AA22931" s="4"/>
    </row>
    <row r="22932" spans="1:27" x14ac:dyDescent="0.3">
      <c r="A22932" t="s">
        <v>4989</v>
      </c>
      <c r="B22932">
        <v>3.82226403124008</v>
      </c>
      <c r="C22932">
        <v>3.6</v>
      </c>
      <c r="D22932">
        <v>0</v>
      </c>
      <c r="E22932">
        <v>520</v>
      </c>
      <c r="F22932" t="s">
        <v>221</v>
      </c>
      <c r="G22932" t="s">
        <v>3721</v>
      </c>
      <c r="H22932" t="s">
        <v>3649</v>
      </c>
      <c r="I22932" t="s">
        <v>4996</v>
      </c>
      <c r="J22932" t="s">
        <v>31</v>
      </c>
      <c r="K22932">
        <v>0</v>
      </c>
      <c r="L22932">
        <v>699.05</v>
      </c>
      <c r="M22932">
        <v>3.71113201562004</v>
      </c>
      <c r="N22932">
        <v>520</v>
      </c>
      <c r="O22932">
        <v>699.05</v>
      </c>
      <c r="P22932">
        <v>6.55115176106393</v>
      </c>
      <c r="Q22932">
        <v>1</v>
      </c>
      <c r="R22932">
        <v>45</v>
      </c>
      <c r="S22932">
        <v>3.71113201562004</v>
      </c>
      <c r="T22932">
        <v>382.96222222222201</v>
      </c>
      <c r="U22932">
        <v>3.9634931349316802</v>
      </c>
      <c r="V22932">
        <v>260.36349188821799</v>
      </c>
      <c r="W22932">
        <v>3.8894129233590902</v>
      </c>
      <c r="X22932">
        <v>261.86399312977102</v>
      </c>
      <c r="Y22932">
        <v>0</v>
      </c>
      <c r="Z22932">
        <v>1</v>
      </c>
      <c r="AA22932" s="4"/>
    </row>
    <row r="22933" spans="1:27" x14ac:dyDescent="0.3">
      <c r="A22933" t="s">
        <v>12352</v>
      </c>
      <c r="B22933">
        <v>4</v>
      </c>
      <c r="C22933">
        <v>3.6</v>
      </c>
      <c r="D22933">
        <v>70</v>
      </c>
      <c r="E22933">
        <v>0</v>
      </c>
      <c r="F22933" t="s">
        <v>454</v>
      </c>
      <c r="G22933" t="s">
        <v>6205</v>
      </c>
      <c r="H22933" t="s">
        <v>12294</v>
      </c>
      <c r="I22933" t="s">
        <v>10629</v>
      </c>
      <c r="J22933" t="s">
        <v>31</v>
      </c>
      <c r="K22933">
        <v>7</v>
      </c>
      <c r="L22933">
        <v>196</v>
      </c>
      <c r="M22933">
        <v>3.8</v>
      </c>
      <c r="N22933">
        <v>70</v>
      </c>
      <c r="O22933">
        <v>24.5</v>
      </c>
      <c r="P22933">
        <v>5.2832037287379796</v>
      </c>
      <c r="Q22933">
        <v>1</v>
      </c>
      <c r="R22933">
        <v>392</v>
      </c>
      <c r="S22933">
        <v>3.8</v>
      </c>
      <c r="T22933">
        <v>208.17857142857099</v>
      </c>
      <c r="U22933">
        <v>3.8856982662160999</v>
      </c>
      <c r="V22933">
        <v>208.93951076841199</v>
      </c>
      <c r="W22933">
        <v>3.8805027614058898</v>
      </c>
      <c r="X22933">
        <v>194.59164545454499</v>
      </c>
      <c r="Y22933">
        <v>0</v>
      </c>
      <c r="Z22933">
        <v>0</v>
      </c>
      <c r="AA22933" s="3"/>
    </row>
    <row r="22934" spans="1:27" x14ac:dyDescent="0.3">
      <c r="A22934" t="s">
        <v>12352</v>
      </c>
      <c r="B22934">
        <v>4</v>
      </c>
      <c r="C22934">
        <v>3.6</v>
      </c>
      <c r="D22934">
        <v>70</v>
      </c>
      <c r="E22934">
        <v>0</v>
      </c>
      <c r="F22934" t="s">
        <v>454</v>
      </c>
      <c r="G22934" t="s">
        <v>6205</v>
      </c>
      <c r="H22934" t="s">
        <v>12294</v>
      </c>
      <c r="I22934" t="s">
        <v>10629</v>
      </c>
      <c r="J22934" t="s">
        <v>31</v>
      </c>
      <c r="K22934">
        <v>7</v>
      </c>
      <c r="L22934">
        <v>196</v>
      </c>
      <c r="M22934">
        <v>3.8</v>
      </c>
      <c r="N22934">
        <v>70</v>
      </c>
      <c r="O22934">
        <v>24.5</v>
      </c>
      <c r="P22934">
        <v>5.2832037287379796</v>
      </c>
      <c r="Q22934">
        <v>1</v>
      </c>
      <c r="R22934">
        <v>392</v>
      </c>
      <c r="S22934">
        <v>3.8</v>
      </c>
      <c r="T22934">
        <v>208.17857142857099</v>
      </c>
      <c r="U22934">
        <v>3.8856982662160999</v>
      </c>
      <c r="V22934">
        <v>208.93951076841199</v>
      </c>
      <c r="W22934">
        <v>3.8805027614058898</v>
      </c>
      <c r="X22934">
        <v>194.59164545454499</v>
      </c>
      <c r="Y22934">
        <v>0</v>
      </c>
      <c r="Z22934">
        <v>0</v>
      </c>
      <c r="AA22934" s="4"/>
    </row>
    <row r="22935" spans="1:27" x14ac:dyDescent="0.3">
      <c r="A22935" t="s">
        <v>12352</v>
      </c>
      <c r="B22935">
        <v>4</v>
      </c>
      <c r="C22935">
        <v>3.6</v>
      </c>
      <c r="D22935">
        <v>70</v>
      </c>
      <c r="E22935">
        <v>0</v>
      </c>
      <c r="F22935" t="s">
        <v>454</v>
      </c>
      <c r="G22935" t="s">
        <v>6205</v>
      </c>
      <c r="H22935" t="s">
        <v>12294</v>
      </c>
      <c r="I22935" t="s">
        <v>12355</v>
      </c>
      <c r="J22935" t="s">
        <v>30</v>
      </c>
      <c r="K22935">
        <v>9</v>
      </c>
      <c r="L22935">
        <v>196</v>
      </c>
      <c r="M22935">
        <v>3.8</v>
      </c>
      <c r="N22935">
        <v>70</v>
      </c>
      <c r="O22935">
        <v>19.600000000000001</v>
      </c>
      <c r="P22935">
        <v>5.2832037287379796</v>
      </c>
      <c r="Q22935">
        <v>1</v>
      </c>
      <c r="R22935">
        <v>392</v>
      </c>
      <c r="S22935">
        <v>3.8</v>
      </c>
      <c r="T22935">
        <v>208.17857142857099</v>
      </c>
      <c r="U22935">
        <v>3.8856982662160999</v>
      </c>
      <c r="V22935">
        <v>208.93951076841199</v>
      </c>
      <c r="W22935">
        <v>3.8805027614058898</v>
      </c>
      <c r="X22935">
        <v>194.59164545454499</v>
      </c>
      <c r="Y22935">
        <v>0</v>
      </c>
      <c r="Z22935">
        <v>0</v>
      </c>
      <c r="AA22935" s="3"/>
    </row>
    <row r="22936" spans="1:27" x14ac:dyDescent="0.3">
      <c r="A22936" t="s">
        <v>12352</v>
      </c>
      <c r="B22936">
        <v>4</v>
      </c>
      <c r="C22936">
        <v>3.6</v>
      </c>
      <c r="D22936">
        <v>70</v>
      </c>
      <c r="E22936">
        <v>0</v>
      </c>
      <c r="F22936" t="s">
        <v>454</v>
      </c>
      <c r="G22936" t="s">
        <v>6205</v>
      </c>
      <c r="H22936" t="s">
        <v>12294</v>
      </c>
      <c r="I22936" t="s">
        <v>12355</v>
      </c>
      <c r="J22936" t="s">
        <v>30</v>
      </c>
      <c r="K22936">
        <v>9</v>
      </c>
      <c r="L22936">
        <v>196</v>
      </c>
      <c r="M22936">
        <v>3.8</v>
      </c>
      <c r="N22936">
        <v>70</v>
      </c>
      <c r="O22936">
        <v>19.600000000000001</v>
      </c>
      <c r="P22936">
        <v>5.2832037287379796</v>
      </c>
      <c r="Q22936">
        <v>1</v>
      </c>
      <c r="R22936">
        <v>392</v>
      </c>
      <c r="S22936">
        <v>3.8</v>
      </c>
      <c r="T22936">
        <v>208.17857142857099</v>
      </c>
      <c r="U22936">
        <v>3.8856982662160999</v>
      </c>
      <c r="V22936">
        <v>208.93951076841199</v>
      </c>
      <c r="W22936">
        <v>3.8805027614058898</v>
      </c>
      <c r="X22936">
        <v>194.59164545454499</v>
      </c>
      <c r="Y22936">
        <v>0</v>
      </c>
      <c r="Z22936">
        <v>0</v>
      </c>
      <c r="AA22936" s="4"/>
    </row>
    <row r="22937" spans="1:27" x14ac:dyDescent="0.3">
      <c r="A22937" t="s">
        <v>12352</v>
      </c>
      <c r="B22937">
        <v>4</v>
      </c>
      <c r="C22937">
        <v>3.6</v>
      </c>
      <c r="D22937">
        <v>70</v>
      </c>
      <c r="E22937">
        <v>0</v>
      </c>
      <c r="F22937" t="s">
        <v>454</v>
      </c>
      <c r="G22937" t="s">
        <v>6205</v>
      </c>
      <c r="H22937" t="s">
        <v>12294</v>
      </c>
      <c r="I22937" t="s">
        <v>12355</v>
      </c>
      <c r="J22937" t="s">
        <v>30</v>
      </c>
      <c r="K22937">
        <v>9</v>
      </c>
      <c r="L22937">
        <v>196</v>
      </c>
      <c r="M22937">
        <v>3.8</v>
      </c>
      <c r="N22937">
        <v>70</v>
      </c>
      <c r="O22937">
        <v>19.600000000000001</v>
      </c>
      <c r="P22937">
        <v>5.2832037287379796</v>
      </c>
      <c r="Q22937">
        <v>1</v>
      </c>
      <c r="R22937">
        <v>392</v>
      </c>
      <c r="S22937">
        <v>3.8</v>
      </c>
      <c r="T22937">
        <v>208.17857142857099</v>
      </c>
      <c r="U22937">
        <v>3.8856982662160999</v>
      </c>
      <c r="V22937">
        <v>208.93951076841199</v>
      </c>
      <c r="W22937">
        <v>3.8805027614058898</v>
      </c>
      <c r="X22937">
        <v>194.59164545454499</v>
      </c>
      <c r="Y22937">
        <v>0</v>
      </c>
      <c r="Z22937">
        <v>0</v>
      </c>
      <c r="AA22937" s="3"/>
    </row>
    <row r="22938" spans="1:27" x14ac:dyDescent="0.3">
      <c r="A22938" t="s">
        <v>12352</v>
      </c>
      <c r="B22938">
        <v>4</v>
      </c>
      <c r="C22938">
        <v>3.6</v>
      </c>
      <c r="D22938">
        <v>70</v>
      </c>
      <c r="E22938">
        <v>0</v>
      </c>
      <c r="F22938" t="s">
        <v>454</v>
      </c>
      <c r="G22938" t="s">
        <v>6205</v>
      </c>
      <c r="H22938" t="s">
        <v>12294</v>
      </c>
      <c r="I22938" t="s">
        <v>10625</v>
      </c>
      <c r="J22938" t="s">
        <v>31</v>
      </c>
      <c r="K22938">
        <v>0</v>
      </c>
      <c r="L22938">
        <v>224</v>
      </c>
      <c r="M22938">
        <v>3.8</v>
      </c>
      <c r="N22938">
        <v>70</v>
      </c>
      <c r="O22938">
        <v>224</v>
      </c>
      <c r="P22938">
        <v>5.4161004022044201</v>
      </c>
      <c r="Q22938">
        <v>1</v>
      </c>
      <c r="R22938">
        <v>392</v>
      </c>
      <c r="S22938">
        <v>3.8</v>
      </c>
      <c r="T22938">
        <v>208.17857142857099</v>
      </c>
      <c r="U22938">
        <v>3.8856982662160999</v>
      </c>
      <c r="V22938">
        <v>208.93951076841199</v>
      </c>
      <c r="W22938">
        <v>3.8805027614058898</v>
      </c>
      <c r="X22938">
        <v>194.59164545454499</v>
      </c>
      <c r="Y22938">
        <v>0</v>
      </c>
      <c r="Z22938">
        <v>0</v>
      </c>
      <c r="AA22938" s="4"/>
    </row>
    <row r="22939" spans="1:27" x14ac:dyDescent="0.3">
      <c r="A22939" t="s">
        <v>12352</v>
      </c>
      <c r="B22939">
        <v>4</v>
      </c>
      <c r="C22939">
        <v>3.6</v>
      </c>
      <c r="D22939">
        <v>70</v>
      </c>
      <c r="E22939">
        <v>0</v>
      </c>
      <c r="F22939" t="s">
        <v>454</v>
      </c>
      <c r="G22939" t="s">
        <v>6205</v>
      </c>
      <c r="H22939" t="s">
        <v>12294</v>
      </c>
      <c r="I22939" t="s">
        <v>10625</v>
      </c>
      <c r="J22939" t="s">
        <v>31</v>
      </c>
      <c r="K22939">
        <v>0</v>
      </c>
      <c r="L22939">
        <v>224</v>
      </c>
      <c r="M22939">
        <v>3.8</v>
      </c>
      <c r="N22939">
        <v>70</v>
      </c>
      <c r="O22939">
        <v>224</v>
      </c>
      <c r="P22939">
        <v>5.4161004022044201</v>
      </c>
      <c r="Q22939">
        <v>1</v>
      </c>
      <c r="R22939">
        <v>392</v>
      </c>
      <c r="S22939">
        <v>3.8</v>
      </c>
      <c r="T22939">
        <v>208.17857142857099</v>
      </c>
      <c r="U22939">
        <v>3.8856982662160999</v>
      </c>
      <c r="V22939">
        <v>208.93951076841199</v>
      </c>
      <c r="W22939">
        <v>3.8805027614058898</v>
      </c>
      <c r="X22939">
        <v>194.59164545454499</v>
      </c>
      <c r="Y22939">
        <v>0</v>
      </c>
      <c r="Z22939">
        <v>0</v>
      </c>
      <c r="AA22939" s="3"/>
    </row>
    <row r="22940" spans="1:27" x14ac:dyDescent="0.3">
      <c r="A22940" t="s">
        <v>12352</v>
      </c>
      <c r="B22940">
        <v>4</v>
      </c>
      <c r="C22940">
        <v>3.6</v>
      </c>
      <c r="D22940">
        <v>70</v>
      </c>
      <c r="E22940">
        <v>0</v>
      </c>
      <c r="F22940" t="s">
        <v>454</v>
      </c>
      <c r="G22940" t="s">
        <v>6205</v>
      </c>
      <c r="H22940" t="s">
        <v>12294</v>
      </c>
      <c r="I22940" t="s">
        <v>10631</v>
      </c>
      <c r="J22940" t="s">
        <v>31</v>
      </c>
      <c r="K22940">
        <v>0</v>
      </c>
      <c r="L22940">
        <v>224</v>
      </c>
      <c r="M22940">
        <v>3.8</v>
      </c>
      <c r="N22940">
        <v>70</v>
      </c>
      <c r="O22940">
        <v>224</v>
      </c>
      <c r="P22940">
        <v>5.4161004022044201</v>
      </c>
      <c r="Q22940">
        <v>1</v>
      </c>
      <c r="R22940">
        <v>392</v>
      </c>
      <c r="S22940">
        <v>3.8</v>
      </c>
      <c r="T22940">
        <v>208.17857142857099</v>
      </c>
      <c r="U22940">
        <v>3.8856982662160999</v>
      </c>
      <c r="V22940">
        <v>208.93951076841199</v>
      </c>
      <c r="W22940">
        <v>3.8805027614058898</v>
      </c>
      <c r="X22940">
        <v>194.59164545454499</v>
      </c>
      <c r="Y22940">
        <v>0</v>
      </c>
      <c r="Z22940">
        <v>0</v>
      </c>
      <c r="AA22940" s="3"/>
    </row>
    <row r="22941" spans="1:27" x14ac:dyDescent="0.3">
      <c r="A22941" t="s">
        <v>12352</v>
      </c>
      <c r="B22941">
        <v>4</v>
      </c>
      <c r="C22941">
        <v>3.6</v>
      </c>
      <c r="D22941">
        <v>70</v>
      </c>
      <c r="E22941">
        <v>0</v>
      </c>
      <c r="F22941" t="s">
        <v>454</v>
      </c>
      <c r="G22941" t="s">
        <v>6205</v>
      </c>
      <c r="H22941" t="s">
        <v>12294</v>
      </c>
      <c r="I22941" t="s">
        <v>10631</v>
      </c>
      <c r="J22941" t="s">
        <v>31</v>
      </c>
      <c r="K22941">
        <v>0</v>
      </c>
      <c r="L22941">
        <v>224</v>
      </c>
      <c r="M22941">
        <v>3.8</v>
      </c>
      <c r="N22941">
        <v>70</v>
      </c>
      <c r="O22941">
        <v>224</v>
      </c>
      <c r="P22941">
        <v>5.4161004022044201</v>
      </c>
      <c r="Q22941">
        <v>1</v>
      </c>
      <c r="R22941">
        <v>392</v>
      </c>
      <c r="S22941">
        <v>3.8</v>
      </c>
      <c r="T22941">
        <v>208.17857142857099</v>
      </c>
      <c r="U22941">
        <v>3.8856982662160999</v>
      </c>
      <c r="V22941">
        <v>208.93951076841199</v>
      </c>
      <c r="W22941">
        <v>3.8805027614058898</v>
      </c>
      <c r="X22941">
        <v>194.59164545454499</v>
      </c>
      <c r="Y22941">
        <v>0</v>
      </c>
      <c r="Z22941">
        <v>0</v>
      </c>
      <c r="AA22941" s="4"/>
    </row>
    <row r="22942" spans="1:27" x14ac:dyDescent="0.3">
      <c r="A22942" t="s">
        <v>11073</v>
      </c>
      <c r="B22942">
        <v>3.8</v>
      </c>
      <c r="C22942">
        <v>3.6</v>
      </c>
      <c r="D22942">
        <v>6</v>
      </c>
      <c r="E22942">
        <v>57</v>
      </c>
      <c r="F22942" t="s">
        <v>27</v>
      </c>
      <c r="G22942" t="s">
        <v>11043</v>
      </c>
      <c r="H22942" t="s">
        <v>10699</v>
      </c>
      <c r="I22942" t="s">
        <v>11075</v>
      </c>
      <c r="J22942" t="s">
        <v>31</v>
      </c>
      <c r="K22942">
        <v>0</v>
      </c>
      <c r="L22942">
        <v>90</v>
      </c>
      <c r="M22942">
        <v>3.7</v>
      </c>
      <c r="N22942">
        <v>63</v>
      </c>
      <c r="O22942">
        <v>90</v>
      </c>
      <c r="P22942">
        <v>4.5108595065168497</v>
      </c>
      <c r="Q22942">
        <v>1</v>
      </c>
      <c r="R22942">
        <v>65</v>
      </c>
      <c r="S22942">
        <v>3.7</v>
      </c>
      <c r="T22942">
        <v>137.4</v>
      </c>
      <c r="U22942">
        <v>3.81867970451307</v>
      </c>
      <c r="V22942">
        <v>255.95489392153499</v>
      </c>
      <c r="W22942">
        <v>3.90954431838315</v>
      </c>
      <c r="X22942">
        <v>235.55060263361699</v>
      </c>
      <c r="Y22942">
        <v>0</v>
      </c>
      <c r="Z22942">
        <v>0</v>
      </c>
      <c r="AA22942" s="3"/>
    </row>
    <row r="22943" spans="1:27" x14ac:dyDescent="0.3">
      <c r="A22943" t="s">
        <v>11073</v>
      </c>
      <c r="B22943">
        <v>3.8</v>
      </c>
      <c r="C22943">
        <v>3.6</v>
      </c>
      <c r="D22943">
        <v>6</v>
      </c>
      <c r="E22943">
        <v>57</v>
      </c>
      <c r="F22943" t="s">
        <v>27</v>
      </c>
      <c r="G22943" t="s">
        <v>11043</v>
      </c>
      <c r="H22943" t="s">
        <v>10699</v>
      </c>
      <c r="I22943" t="s">
        <v>10622</v>
      </c>
      <c r="J22943" t="s">
        <v>31</v>
      </c>
      <c r="K22943">
        <v>0</v>
      </c>
      <c r="L22943">
        <v>150</v>
      </c>
      <c r="M22943">
        <v>3.7</v>
      </c>
      <c r="N22943">
        <v>63</v>
      </c>
      <c r="O22943">
        <v>150</v>
      </c>
      <c r="P22943">
        <v>5.0172798368149198</v>
      </c>
      <c r="Q22943">
        <v>1</v>
      </c>
      <c r="R22943">
        <v>65</v>
      </c>
      <c r="S22943">
        <v>3.7</v>
      </c>
      <c r="T22943">
        <v>137.4</v>
      </c>
      <c r="U22943">
        <v>3.81867970451307</v>
      </c>
      <c r="V22943">
        <v>255.95489392153499</v>
      </c>
      <c r="W22943">
        <v>3.90954431838315</v>
      </c>
      <c r="X22943">
        <v>235.55060263361699</v>
      </c>
      <c r="Y22943">
        <v>0</v>
      </c>
      <c r="Z22943">
        <v>0</v>
      </c>
      <c r="AA22943" s="4"/>
    </row>
    <row r="22944" spans="1:27" x14ac:dyDescent="0.3">
      <c r="A22944" t="s">
        <v>12352</v>
      </c>
      <c r="B22944">
        <v>4</v>
      </c>
      <c r="C22944">
        <v>3.6</v>
      </c>
      <c r="D22944">
        <v>70</v>
      </c>
      <c r="E22944">
        <v>0</v>
      </c>
      <c r="F22944" t="s">
        <v>454</v>
      </c>
      <c r="G22944" t="s">
        <v>6205</v>
      </c>
      <c r="H22944" t="s">
        <v>12294</v>
      </c>
      <c r="I22944" t="s">
        <v>10622</v>
      </c>
      <c r="J22944" t="s">
        <v>31</v>
      </c>
      <c r="K22944">
        <v>0</v>
      </c>
      <c r="L22944">
        <v>252</v>
      </c>
      <c r="M22944">
        <v>3.8</v>
      </c>
      <c r="N22944">
        <v>70</v>
      </c>
      <c r="O22944">
        <v>252</v>
      </c>
      <c r="P22944">
        <v>5.5333894887275203</v>
      </c>
      <c r="Q22944">
        <v>1</v>
      </c>
      <c r="R22944">
        <v>392</v>
      </c>
      <c r="S22944">
        <v>3.8</v>
      </c>
      <c r="T22944">
        <v>208.17857142857099</v>
      </c>
      <c r="U22944">
        <v>3.8856982662160999</v>
      </c>
      <c r="V22944">
        <v>208.93951076841199</v>
      </c>
      <c r="W22944">
        <v>3.8805027614058898</v>
      </c>
      <c r="X22944">
        <v>194.59164545454499</v>
      </c>
      <c r="Y22944">
        <v>0</v>
      </c>
      <c r="Z22944">
        <v>0</v>
      </c>
      <c r="AA22944" s="3"/>
    </row>
    <row r="22945" spans="1:27" x14ac:dyDescent="0.3">
      <c r="A22945" t="s">
        <v>12352</v>
      </c>
      <c r="B22945">
        <v>4</v>
      </c>
      <c r="C22945">
        <v>3.6</v>
      </c>
      <c r="D22945">
        <v>70</v>
      </c>
      <c r="E22945">
        <v>0</v>
      </c>
      <c r="F22945" t="s">
        <v>454</v>
      </c>
      <c r="G22945" t="s">
        <v>6205</v>
      </c>
      <c r="H22945" t="s">
        <v>12294</v>
      </c>
      <c r="I22945" t="s">
        <v>10622</v>
      </c>
      <c r="J22945" t="s">
        <v>31</v>
      </c>
      <c r="K22945">
        <v>0</v>
      </c>
      <c r="L22945">
        <v>252</v>
      </c>
      <c r="M22945">
        <v>3.8</v>
      </c>
      <c r="N22945">
        <v>70</v>
      </c>
      <c r="O22945">
        <v>252</v>
      </c>
      <c r="P22945">
        <v>5.5333894887275203</v>
      </c>
      <c r="Q22945">
        <v>1</v>
      </c>
      <c r="R22945">
        <v>392</v>
      </c>
      <c r="S22945">
        <v>3.8</v>
      </c>
      <c r="T22945">
        <v>208.17857142857099</v>
      </c>
      <c r="U22945">
        <v>3.8856982662160999</v>
      </c>
      <c r="V22945">
        <v>208.93951076841199</v>
      </c>
      <c r="W22945">
        <v>3.8805027614058898</v>
      </c>
      <c r="X22945">
        <v>194.59164545454499</v>
      </c>
      <c r="Y22945">
        <v>0</v>
      </c>
      <c r="Z22945">
        <v>0</v>
      </c>
      <c r="AA22945" s="4"/>
    </row>
    <row r="22946" spans="1:27" x14ac:dyDescent="0.3">
      <c r="A22946" t="s">
        <v>10299</v>
      </c>
      <c r="B22946">
        <v>3.7</v>
      </c>
      <c r="C22946">
        <v>3.6</v>
      </c>
      <c r="D22946">
        <v>196</v>
      </c>
      <c r="E22946">
        <v>0</v>
      </c>
      <c r="F22946" t="s">
        <v>109</v>
      </c>
      <c r="G22946" t="s">
        <v>10021</v>
      </c>
      <c r="H22946" t="s">
        <v>7898</v>
      </c>
      <c r="I22946" t="s">
        <v>3756</v>
      </c>
      <c r="J22946" t="s">
        <v>31</v>
      </c>
      <c r="K22946">
        <v>76</v>
      </c>
      <c r="L22946">
        <v>40</v>
      </c>
      <c r="M22946">
        <v>3.65</v>
      </c>
      <c r="N22946">
        <v>196</v>
      </c>
      <c r="O22946">
        <v>0.51948051948051899</v>
      </c>
      <c r="P22946">
        <v>3.7135720667043</v>
      </c>
      <c r="Q22946">
        <v>1</v>
      </c>
      <c r="R22946">
        <v>228</v>
      </c>
      <c r="S22946">
        <v>3.65</v>
      </c>
      <c r="T22946">
        <v>135.60087719298201</v>
      </c>
      <c r="U22946">
        <v>3.87335184757332</v>
      </c>
      <c r="V22946">
        <v>232.31882401587799</v>
      </c>
      <c r="W22946">
        <v>3.8752949753269901</v>
      </c>
      <c r="X22946">
        <v>233.41655066445099</v>
      </c>
      <c r="Y22946">
        <v>0</v>
      </c>
      <c r="Z22946">
        <v>0</v>
      </c>
      <c r="AA22946" s="3"/>
    </row>
    <row r="22947" spans="1:27" x14ac:dyDescent="0.3">
      <c r="A22947" t="s">
        <v>12352</v>
      </c>
      <c r="B22947">
        <v>4</v>
      </c>
      <c r="C22947">
        <v>3.6</v>
      </c>
      <c r="D22947">
        <v>70</v>
      </c>
      <c r="E22947">
        <v>0</v>
      </c>
      <c r="F22947" t="s">
        <v>454</v>
      </c>
      <c r="G22947" t="s">
        <v>6205</v>
      </c>
      <c r="H22947" t="s">
        <v>12294</v>
      </c>
      <c r="I22947" t="s">
        <v>12357</v>
      </c>
      <c r="J22947" t="s">
        <v>31</v>
      </c>
      <c r="K22947">
        <v>0</v>
      </c>
      <c r="L22947">
        <v>168</v>
      </c>
      <c r="M22947">
        <v>3.8</v>
      </c>
      <c r="N22947">
        <v>70</v>
      </c>
      <c r="O22947">
        <v>168</v>
      </c>
      <c r="P22947">
        <v>5.1298987149230699</v>
      </c>
      <c r="Q22947">
        <v>1</v>
      </c>
      <c r="R22947">
        <v>392</v>
      </c>
      <c r="S22947">
        <v>3.8</v>
      </c>
      <c r="T22947">
        <v>208.17857142857099</v>
      </c>
      <c r="U22947">
        <v>3.8856982662160999</v>
      </c>
      <c r="V22947">
        <v>208.93951076841199</v>
      </c>
      <c r="W22947">
        <v>3.8805027614058898</v>
      </c>
      <c r="X22947">
        <v>194.59164545454499</v>
      </c>
      <c r="Y22947">
        <v>0</v>
      </c>
      <c r="Z22947">
        <v>0</v>
      </c>
      <c r="AA22947" s="4"/>
    </row>
    <row r="22948" spans="1:27" x14ac:dyDescent="0.3">
      <c r="A22948" t="s">
        <v>12352</v>
      </c>
      <c r="B22948">
        <v>4</v>
      </c>
      <c r="C22948">
        <v>3.6</v>
      </c>
      <c r="D22948">
        <v>70</v>
      </c>
      <c r="E22948">
        <v>0</v>
      </c>
      <c r="F22948" t="s">
        <v>454</v>
      </c>
      <c r="G22948" t="s">
        <v>6205</v>
      </c>
      <c r="H22948" t="s">
        <v>12294</v>
      </c>
      <c r="I22948" t="s">
        <v>12357</v>
      </c>
      <c r="J22948" t="s">
        <v>31</v>
      </c>
      <c r="K22948">
        <v>0</v>
      </c>
      <c r="L22948">
        <v>168</v>
      </c>
      <c r="M22948">
        <v>3.8</v>
      </c>
      <c r="N22948">
        <v>70</v>
      </c>
      <c r="O22948">
        <v>168</v>
      </c>
      <c r="P22948">
        <v>5.1298987149230699</v>
      </c>
      <c r="Q22948">
        <v>1</v>
      </c>
      <c r="R22948">
        <v>392</v>
      </c>
      <c r="S22948">
        <v>3.8</v>
      </c>
      <c r="T22948">
        <v>208.17857142857099</v>
      </c>
      <c r="U22948">
        <v>3.8856982662160999</v>
      </c>
      <c r="V22948">
        <v>208.93951076841199</v>
      </c>
      <c r="W22948">
        <v>3.8805027614058898</v>
      </c>
      <c r="X22948">
        <v>194.59164545454499</v>
      </c>
      <c r="Y22948">
        <v>0</v>
      </c>
      <c r="Z22948">
        <v>0</v>
      </c>
      <c r="AA22948" s="3"/>
    </row>
    <row r="22949" spans="1:27" x14ac:dyDescent="0.3">
      <c r="A22949" t="s">
        <v>3000</v>
      </c>
      <c r="B22949">
        <v>3.82226403124008</v>
      </c>
      <c r="C22949">
        <v>3.6</v>
      </c>
      <c r="D22949">
        <v>0</v>
      </c>
      <c r="E22949">
        <v>0</v>
      </c>
      <c r="F22949" t="s">
        <v>3001</v>
      </c>
      <c r="G22949" t="s">
        <v>3002</v>
      </c>
      <c r="H22949" t="s">
        <v>2040</v>
      </c>
      <c r="I22949" t="s">
        <v>3106</v>
      </c>
      <c r="J22949" t="s">
        <v>31</v>
      </c>
      <c r="K22949">
        <v>0</v>
      </c>
      <c r="L22949">
        <v>329</v>
      </c>
      <c r="M22949">
        <v>3.71113201562004</v>
      </c>
      <c r="N22949">
        <v>0</v>
      </c>
      <c r="O22949">
        <v>329</v>
      </c>
      <c r="P22949">
        <v>5.7990926544605204</v>
      </c>
      <c r="Q22949">
        <v>1</v>
      </c>
      <c r="R22949">
        <v>508</v>
      </c>
      <c r="S22949">
        <v>3.71113201562004</v>
      </c>
      <c r="T22949">
        <v>355.054724409448</v>
      </c>
      <c r="U22949">
        <v>3.75749130974468</v>
      </c>
      <c r="V22949">
        <v>349.92394366197101</v>
      </c>
      <c r="W22949">
        <v>3.8866352989021</v>
      </c>
      <c r="X22949">
        <v>304.40277798300701</v>
      </c>
      <c r="Y22949">
        <v>0</v>
      </c>
      <c r="Z22949">
        <v>1</v>
      </c>
      <c r="AA22949" s="4"/>
    </row>
    <row r="22950" spans="1:27" x14ac:dyDescent="0.3">
      <c r="A22950" t="s">
        <v>12352</v>
      </c>
      <c r="B22950">
        <v>4</v>
      </c>
      <c r="C22950">
        <v>3.6</v>
      </c>
      <c r="D22950">
        <v>70</v>
      </c>
      <c r="E22950">
        <v>0</v>
      </c>
      <c r="F22950" t="s">
        <v>454</v>
      </c>
      <c r="G22950" t="s">
        <v>6205</v>
      </c>
      <c r="H22950" t="s">
        <v>12294</v>
      </c>
      <c r="I22950" t="s">
        <v>12354</v>
      </c>
      <c r="J22950" t="s">
        <v>31</v>
      </c>
      <c r="K22950">
        <v>0</v>
      </c>
      <c r="L22950">
        <v>168</v>
      </c>
      <c r="M22950">
        <v>3.8</v>
      </c>
      <c r="N22950">
        <v>70</v>
      </c>
      <c r="O22950">
        <v>168</v>
      </c>
      <c r="P22950">
        <v>5.1298987149230699</v>
      </c>
      <c r="Q22950">
        <v>1</v>
      </c>
      <c r="R22950">
        <v>392</v>
      </c>
      <c r="S22950">
        <v>3.8</v>
      </c>
      <c r="T22950">
        <v>208.17857142857099</v>
      </c>
      <c r="U22950">
        <v>3.8856982662160999</v>
      </c>
      <c r="V22950">
        <v>208.93951076841199</v>
      </c>
      <c r="W22950">
        <v>3.8805027614058898</v>
      </c>
      <c r="X22950">
        <v>194.59164545454499</v>
      </c>
      <c r="Y22950">
        <v>0</v>
      </c>
      <c r="Z22950">
        <v>0</v>
      </c>
      <c r="AA22950" s="3"/>
    </row>
    <row r="22951" spans="1:27" x14ac:dyDescent="0.3">
      <c r="A22951" t="s">
        <v>12352</v>
      </c>
      <c r="B22951">
        <v>4</v>
      </c>
      <c r="C22951">
        <v>3.6</v>
      </c>
      <c r="D22951">
        <v>70</v>
      </c>
      <c r="E22951">
        <v>0</v>
      </c>
      <c r="F22951" t="s">
        <v>454</v>
      </c>
      <c r="G22951" t="s">
        <v>6205</v>
      </c>
      <c r="H22951" t="s">
        <v>12294</v>
      </c>
      <c r="I22951" t="s">
        <v>12354</v>
      </c>
      <c r="J22951" t="s">
        <v>31</v>
      </c>
      <c r="K22951">
        <v>0</v>
      </c>
      <c r="L22951">
        <v>168</v>
      </c>
      <c r="M22951">
        <v>3.8</v>
      </c>
      <c r="N22951">
        <v>70</v>
      </c>
      <c r="O22951">
        <v>168</v>
      </c>
      <c r="P22951">
        <v>5.1298987149230699</v>
      </c>
      <c r="Q22951">
        <v>1</v>
      </c>
      <c r="R22951">
        <v>392</v>
      </c>
      <c r="S22951">
        <v>3.8</v>
      </c>
      <c r="T22951">
        <v>208.17857142857099</v>
      </c>
      <c r="U22951">
        <v>3.8856982662160999</v>
      </c>
      <c r="V22951">
        <v>208.93951076841199</v>
      </c>
      <c r="W22951">
        <v>3.8805027614058898</v>
      </c>
      <c r="X22951">
        <v>194.59164545454499</v>
      </c>
      <c r="Y22951">
        <v>0</v>
      </c>
      <c r="Z22951">
        <v>0</v>
      </c>
      <c r="AA22951" s="3"/>
    </row>
    <row r="22952" spans="1:27" x14ac:dyDescent="0.3">
      <c r="A22952" t="s">
        <v>12352</v>
      </c>
      <c r="B22952">
        <v>4</v>
      </c>
      <c r="C22952">
        <v>3.6</v>
      </c>
      <c r="D22952">
        <v>70</v>
      </c>
      <c r="E22952">
        <v>0</v>
      </c>
      <c r="F22952" t="s">
        <v>454</v>
      </c>
      <c r="G22952" t="s">
        <v>6205</v>
      </c>
      <c r="H22952" t="s">
        <v>12294</v>
      </c>
      <c r="I22952" t="s">
        <v>12354</v>
      </c>
      <c r="J22952" t="s">
        <v>31</v>
      </c>
      <c r="K22952">
        <v>0</v>
      </c>
      <c r="L22952">
        <v>168</v>
      </c>
      <c r="M22952">
        <v>3.8</v>
      </c>
      <c r="N22952">
        <v>70</v>
      </c>
      <c r="O22952">
        <v>168</v>
      </c>
      <c r="P22952">
        <v>5.1298987149230699</v>
      </c>
      <c r="Q22952">
        <v>1</v>
      </c>
      <c r="R22952">
        <v>392</v>
      </c>
      <c r="S22952">
        <v>3.8</v>
      </c>
      <c r="T22952">
        <v>208.17857142857099</v>
      </c>
      <c r="U22952">
        <v>3.8856982662160999</v>
      </c>
      <c r="V22952">
        <v>208.93951076841199</v>
      </c>
      <c r="W22952">
        <v>3.8805027614058898</v>
      </c>
      <c r="X22952">
        <v>194.59164545454499</v>
      </c>
      <c r="Y22952">
        <v>0</v>
      </c>
      <c r="Z22952">
        <v>0</v>
      </c>
      <c r="AA22952" s="4"/>
    </row>
    <row r="22953" spans="1:27" x14ac:dyDescent="0.3">
      <c r="A22953" t="s">
        <v>12352</v>
      </c>
      <c r="B22953">
        <v>4</v>
      </c>
      <c r="C22953">
        <v>3.6</v>
      </c>
      <c r="D22953">
        <v>70</v>
      </c>
      <c r="E22953">
        <v>0</v>
      </c>
      <c r="F22953" t="s">
        <v>454</v>
      </c>
      <c r="G22953" t="s">
        <v>6205</v>
      </c>
      <c r="H22953" t="s">
        <v>12294</v>
      </c>
      <c r="I22953" t="s">
        <v>12356</v>
      </c>
      <c r="J22953" t="s">
        <v>31</v>
      </c>
      <c r="K22953">
        <v>0</v>
      </c>
      <c r="L22953">
        <v>168</v>
      </c>
      <c r="M22953">
        <v>3.8</v>
      </c>
      <c r="N22953">
        <v>70</v>
      </c>
      <c r="O22953">
        <v>168</v>
      </c>
      <c r="P22953">
        <v>5.1298987149230699</v>
      </c>
      <c r="Q22953">
        <v>1</v>
      </c>
      <c r="R22953">
        <v>392</v>
      </c>
      <c r="S22953">
        <v>3.8</v>
      </c>
      <c r="T22953">
        <v>208.17857142857099</v>
      </c>
      <c r="U22953">
        <v>3.8856982662160999</v>
      </c>
      <c r="V22953">
        <v>208.93951076841199</v>
      </c>
      <c r="W22953">
        <v>3.8805027614058898</v>
      </c>
      <c r="X22953">
        <v>194.59164545454499</v>
      </c>
      <c r="Y22953">
        <v>0</v>
      </c>
      <c r="Z22953">
        <v>0</v>
      </c>
      <c r="AA22953" s="4"/>
    </row>
    <row r="22954" spans="1:27" x14ac:dyDescent="0.3">
      <c r="A22954" t="s">
        <v>12352</v>
      </c>
      <c r="B22954">
        <v>4</v>
      </c>
      <c r="C22954">
        <v>3.6</v>
      </c>
      <c r="D22954">
        <v>70</v>
      </c>
      <c r="E22954">
        <v>0</v>
      </c>
      <c r="F22954" t="s">
        <v>454</v>
      </c>
      <c r="G22954" t="s">
        <v>6205</v>
      </c>
      <c r="H22954" t="s">
        <v>12294</v>
      </c>
      <c r="I22954" t="s">
        <v>12356</v>
      </c>
      <c r="J22954" t="s">
        <v>31</v>
      </c>
      <c r="K22954">
        <v>0</v>
      </c>
      <c r="L22954">
        <v>168</v>
      </c>
      <c r="M22954">
        <v>3.8</v>
      </c>
      <c r="N22954">
        <v>70</v>
      </c>
      <c r="O22954">
        <v>168</v>
      </c>
      <c r="P22954">
        <v>5.1298987149230699</v>
      </c>
      <c r="Q22954">
        <v>1</v>
      </c>
      <c r="R22954">
        <v>392</v>
      </c>
      <c r="S22954">
        <v>3.8</v>
      </c>
      <c r="T22954">
        <v>208.17857142857099</v>
      </c>
      <c r="U22954">
        <v>3.8856982662160999</v>
      </c>
      <c r="V22954">
        <v>208.93951076841199</v>
      </c>
      <c r="W22954">
        <v>3.8805027614058898</v>
      </c>
      <c r="X22954">
        <v>194.59164545454499</v>
      </c>
      <c r="Y22954">
        <v>0</v>
      </c>
      <c r="Z22954">
        <v>0</v>
      </c>
      <c r="AA22954" s="3"/>
    </row>
    <row r="22955" spans="1:27" x14ac:dyDescent="0.3">
      <c r="A22955" t="s">
        <v>12352</v>
      </c>
      <c r="B22955">
        <v>4</v>
      </c>
      <c r="C22955">
        <v>3.6</v>
      </c>
      <c r="D22955">
        <v>70</v>
      </c>
      <c r="E22955">
        <v>0</v>
      </c>
      <c r="F22955" t="s">
        <v>454</v>
      </c>
      <c r="G22955" t="s">
        <v>6205</v>
      </c>
      <c r="H22955" t="s">
        <v>12294</v>
      </c>
      <c r="I22955" t="s">
        <v>12359</v>
      </c>
      <c r="J22955" t="s">
        <v>31</v>
      </c>
      <c r="K22955">
        <v>0</v>
      </c>
      <c r="L22955">
        <v>168</v>
      </c>
      <c r="M22955">
        <v>3.8</v>
      </c>
      <c r="N22955">
        <v>70</v>
      </c>
      <c r="O22955">
        <v>168</v>
      </c>
      <c r="P22955">
        <v>5.1298987149230699</v>
      </c>
      <c r="Q22955">
        <v>1</v>
      </c>
      <c r="R22955">
        <v>392</v>
      </c>
      <c r="S22955">
        <v>3.8</v>
      </c>
      <c r="T22955">
        <v>208.17857142857099</v>
      </c>
      <c r="U22955">
        <v>3.8856982662160999</v>
      </c>
      <c r="V22955">
        <v>208.93951076841199</v>
      </c>
      <c r="W22955">
        <v>3.8805027614058898</v>
      </c>
      <c r="X22955">
        <v>194.59164545454499</v>
      </c>
      <c r="Y22955">
        <v>0</v>
      </c>
      <c r="Z22955">
        <v>0</v>
      </c>
      <c r="AA22955" s="4"/>
    </row>
    <row r="22956" spans="1:27" x14ac:dyDescent="0.3">
      <c r="A22956" t="s">
        <v>12352</v>
      </c>
      <c r="B22956">
        <v>4</v>
      </c>
      <c r="C22956">
        <v>3.6</v>
      </c>
      <c r="D22956">
        <v>70</v>
      </c>
      <c r="E22956">
        <v>0</v>
      </c>
      <c r="F22956" t="s">
        <v>454</v>
      </c>
      <c r="G22956" t="s">
        <v>6205</v>
      </c>
      <c r="H22956" t="s">
        <v>12294</v>
      </c>
      <c r="I22956" t="s">
        <v>12359</v>
      </c>
      <c r="J22956" t="s">
        <v>31</v>
      </c>
      <c r="K22956">
        <v>0</v>
      </c>
      <c r="L22956">
        <v>168</v>
      </c>
      <c r="M22956">
        <v>3.8</v>
      </c>
      <c r="N22956">
        <v>70</v>
      </c>
      <c r="O22956">
        <v>168</v>
      </c>
      <c r="P22956">
        <v>5.1298987149230699</v>
      </c>
      <c r="Q22956">
        <v>1</v>
      </c>
      <c r="R22956">
        <v>392</v>
      </c>
      <c r="S22956">
        <v>3.8</v>
      </c>
      <c r="T22956">
        <v>208.17857142857099</v>
      </c>
      <c r="U22956">
        <v>3.8856982662160999</v>
      </c>
      <c r="V22956">
        <v>208.93951076841199</v>
      </c>
      <c r="W22956">
        <v>3.8805027614058898</v>
      </c>
      <c r="X22956">
        <v>194.59164545454499</v>
      </c>
      <c r="Y22956">
        <v>0</v>
      </c>
      <c r="Z22956">
        <v>0</v>
      </c>
      <c r="AA22956" s="3"/>
    </row>
    <row r="22957" spans="1:27" x14ac:dyDescent="0.3">
      <c r="A22957" t="s">
        <v>12352</v>
      </c>
      <c r="B22957">
        <v>4</v>
      </c>
      <c r="C22957">
        <v>3.6</v>
      </c>
      <c r="D22957">
        <v>70</v>
      </c>
      <c r="E22957">
        <v>0</v>
      </c>
      <c r="F22957" t="s">
        <v>454</v>
      </c>
      <c r="G22957" t="s">
        <v>6205</v>
      </c>
      <c r="H22957" t="s">
        <v>12294</v>
      </c>
      <c r="I22957" t="s">
        <v>12358</v>
      </c>
      <c r="J22957" t="s">
        <v>31</v>
      </c>
      <c r="K22957">
        <v>0</v>
      </c>
      <c r="L22957">
        <v>168</v>
      </c>
      <c r="M22957">
        <v>3.8</v>
      </c>
      <c r="N22957">
        <v>70</v>
      </c>
      <c r="O22957">
        <v>168</v>
      </c>
      <c r="P22957">
        <v>5.1298987149230699</v>
      </c>
      <c r="Q22957">
        <v>1</v>
      </c>
      <c r="R22957">
        <v>392</v>
      </c>
      <c r="S22957">
        <v>3.8</v>
      </c>
      <c r="T22957">
        <v>208.17857142857099</v>
      </c>
      <c r="U22957">
        <v>3.8856982662160999</v>
      </c>
      <c r="V22957">
        <v>208.93951076841199</v>
      </c>
      <c r="W22957">
        <v>3.8805027614058898</v>
      </c>
      <c r="X22957">
        <v>194.59164545454499</v>
      </c>
      <c r="Y22957">
        <v>0</v>
      </c>
      <c r="Z22957">
        <v>0</v>
      </c>
      <c r="AA22957" s="3"/>
    </row>
    <row r="22958" spans="1:27" x14ac:dyDescent="0.3">
      <c r="A22958" t="s">
        <v>12352</v>
      </c>
      <c r="B22958">
        <v>4</v>
      </c>
      <c r="C22958">
        <v>3.6</v>
      </c>
      <c r="D22958">
        <v>70</v>
      </c>
      <c r="E22958">
        <v>0</v>
      </c>
      <c r="F22958" t="s">
        <v>454</v>
      </c>
      <c r="G22958" t="s">
        <v>6205</v>
      </c>
      <c r="H22958" t="s">
        <v>12294</v>
      </c>
      <c r="I22958" t="s">
        <v>12358</v>
      </c>
      <c r="J22958" t="s">
        <v>31</v>
      </c>
      <c r="K22958">
        <v>0</v>
      </c>
      <c r="L22958">
        <v>168</v>
      </c>
      <c r="M22958">
        <v>3.8</v>
      </c>
      <c r="N22958">
        <v>70</v>
      </c>
      <c r="O22958">
        <v>168</v>
      </c>
      <c r="P22958">
        <v>5.1298987149230699</v>
      </c>
      <c r="Q22958">
        <v>1</v>
      </c>
      <c r="R22958">
        <v>392</v>
      </c>
      <c r="S22958">
        <v>3.8</v>
      </c>
      <c r="T22958">
        <v>208.17857142857099</v>
      </c>
      <c r="U22958">
        <v>3.8856982662160999</v>
      </c>
      <c r="V22958">
        <v>208.93951076841199</v>
      </c>
      <c r="W22958">
        <v>3.8805027614058898</v>
      </c>
      <c r="X22958">
        <v>194.59164545454499</v>
      </c>
      <c r="Y22958">
        <v>0</v>
      </c>
      <c r="Z22958">
        <v>0</v>
      </c>
      <c r="AA22958" s="3"/>
    </row>
    <row r="22959" spans="1:27" x14ac:dyDescent="0.3">
      <c r="A22959" t="s">
        <v>12352</v>
      </c>
      <c r="B22959">
        <v>4</v>
      </c>
      <c r="C22959">
        <v>3.6</v>
      </c>
      <c r="D22959">
        <v>70</v>
      </c>
      <c r="E22959">
        <v>0</v>
      </c>
      <c r="F22959" t="s">
        <v>454</v>
      </c>
      <c r="G22959" t="s">
        <v>6205</v>
      </c>
      <c r="H22959" t="s">
        <v>12294</v>
      </c>
      <c r="I22959" t="s">
        <v>12361</v>
      </c>
      <c r="J22959" t="s">
        <v>31</v>
      </c>
      <c r="K22959">
        <v>0</v>
      </c>
      <c r="L22959">
        <v>196</v>
      </c>
      <c r="M22959">
        <v>3.8</v>
      </c>
      <c r="N22959">
        <v>70</v>
      </c>
      <c r="O22959">
        <v>196</v>
      </c>
      <c r="P22959">
        <v>5.2832037287379796</v>
      </c>
      <c r="Q22959">
        <v>1</v>
      </c>
      <c r="R22959">
        <v>392</v>
      </c>
      <c r="S22959">
        <v>3.8</v>
      </c>
      <c r="T22959">
        <v>208.17857142857099</v>
      </c>
      <c r="U22959">
        <v>3.8856982662160999</v>
      </c>
      <c r="V22959">
        <v>208.93951076841199</v>
      </c>
      <c r="W22959">
        <v>3.8805027614058898</v>
      </c>
      <c r="X22959">
        <v>194.59164545454499</v>
      </c>
      <c r="Y22959">
        <v>0</v>
      </c>
      <c r="Z22959">
        <v>0</v>
      </c>
      <c r="AA22959" s="4"/>
    </row>
    <row r="22960" spans="1:27" x14ac:dyDescent="0.3">
      <c r="A22960" t="s">
        <v>12352</v>
      </c>
      <c r="B22960">
        <v>4</v>
      </c>
      <c r="C22960">
        <v>3.6</v>
      </c>
      <c r="D22960">
        <v>70</v>
      </c>
      <c r="E22960">
        <v>0</v>
      </c>
      <c r="F22960" t="s">
        <v>454</v>
      </c>
      <c r="G22960" t="s">
        <v>6205</v>
      </c>
      <c r="H22960" t="s">
        <v>12294</v>
      </c>
      <c r="I22960" t="s">
        <v>12361</v>
      </c>
      <c r="J22960" t="s">
        <v>31</v>
      </c>
      <c r="K22960">
        <v>0</v>
      </c>
      <c r="L22960">
        <v>196</v>
      </c>
      <c r="M22960">
        <v>3.8</v>
      </c>
      <c r="N22960">
        <v>70</v>
      </c>
      <c r="O22960">
        <v>196</v>
      </c>
      <c r="P22960">
        <v>5.2832037287379796</v>
      </c>
      <c r="Q22960">
        <v>1</v>
      </c>
      <c r="R22960">
        <v>392</v>
      </c>
      <c r="S22960">
        <v>3.8</v>
      </c>
      <c r="T22960">
        <v>208.17857142857099</v>
      </c>
      <c r="U22960">
        <v>3.8856982662160999</v>
      </c>
      <c r="V22960">
        <v>208.93951076841199</v>
      </c>
      <c r="W22960">
        <v>3.8805027614058898</v>
      </c>
      <c r="X22960">
        <v>194.59164545454499</v>
      </c>
      <c r="Y22960">
        <v>0</v>
      </c>
      <c r="Z22960">
        <v>0</v>
      </c>
      <c r="AA22960" s="4"/>
    </row>
    <row r="22961" spans="1:27" x14ac:dyDescent="0.3">
      <c r="A22961" t="s">
        <v>10956</v>
      </c>
      <c r="B22961">
        <v>3.82226403124008</v>
      </c>
      <c r="C22961">
        <v>3.6</v>
      </c>
      <c r="D22961">
        <v>0</v>
      </c>
      <c r="E22961">
        <v>0</v>
      </c>
      <c r="F22961" t="s">
        <v>288</v>
      </c>
      <c r="G22961" t="s">
        <v>10698</v>
      </c>
      <c r="H22961" t="s">
        <v>10699</v>
      </c>
      <c r="I22961" t="s">
        <v>10970</v>
      </c>
      <c r="J22961" t="s">
        <v>31</v>
      </c>
      <c r="K22961">
        <v>0</v>
      </c>
      <c r="L22961">
        <v>549</v>
      </c>
      <c r="M22961">
        <v>3.71113201562004</v>
      </c>
      <c r="N22961">
        <v>0</v>
      </c>
      <c r="O22961">
        <v>549</v>
      </c>
      <c r="P22961">
        <v>6.30991827822651</v>
      </c>
      <c r="Q22961">
        <v>1</v>
      </c>
      <c r="R22961">
        <v>192</v>
      </c>
      <c r="S22961">
        <v>3.71113201562004</v>
      </c>
      <c r="T22961">
        <v>214.59375</v>
      </c>
      <c r="U22961">
        <v>3.9134012636661599</v>
      </c>
      <c r="V22961">
        <v>188.81963264077001</v>
      </c>
      <c r="W22961">
        <v>3.90954431838315</v>
      </c>
      <c r="X22961">
        <v>235.55060263361699</v>
      </c>
      <c r="Y22961">
        <v>0</v>
      </c>
      <c r="Z22961">
        <v>1</v>
      </c>
      <c r="AA22961" s="3"/>
    </row>
    <row r="22962" spans="1:27" x14ac:dyDescent="0.3">
      <c r="A22962" t="s">
        <v>7034</v>
      </c>
      <c r="B22962">
        <v>3.3</v>
      </c>
      <c r="C22962">
        <v>3.6</v>
      </c>
      <c r="D22962">
        <v>69</v>
      </c>
      <c r="E22962">
        <v>0</v>
      </c>
      <c r="F22962" t="s">
        <v>334</v>
      </c>
      <c r="G22962" t="s">
        <v>6996</v>
      </c>
      <c r="H22962" t="s">
        <v>6905</v>
      </c>
      <c r="I22962" t="s">
        <v>7067</v>
      </c>
      <c r="J22962" t="s">
        <v>31</v>
      </c>
      <c r="K22962">
        <v>0</v>
      </c>
      <c r="L22962">
        <v>999</v>
      </c>
      <c r="M22962">
        <v>3.45</v>
      </c>
      <c r="N22962">
        <v>69</v>
      </c>
      <c r="O22962">
        <v>999</v>
      </c>
      <c r="P22962">
        <v>6.9077552789821297</v>
      </c>
      <c r="Q22962">
        <v>1</v>
      </c>
      <c r="R22962">
        <v>243</v>
      </c>
      <c r="S22962">
        <v>3.45</v>
      </c>
      <c r="T22962">
        <v>218.70781893004099</v>
      </c>
      <c r="U22962">
        <v>3.82583849428798</v>
      </c>
      <c r="V22962">
        <v>188.59095890410899</v>
      </c>
      <c r="W22962">
        <v>3.8692029888672499</v>
      </c>
      <c r="X22962">
        <v>225.95421961592899</v>
      </c>
      <c r="Y22962">
        <v>0</v>
      </c>
      <c r="Z22962">
        <v>1</v>
      </c>
      <c r="AA22962" s="4"/>
    </row>
    <row r="22963" spans="1:27" x14ac:dyDescent="0.3">
      <c r="A22963" t="s">
        <v>7034</v>
      </c>
      <c r="B22963">
        <v>3.3</v>
      </c>
      <c r="C22963">
        <v>3.6</v>
      </c>
      <c r="D22963">
        <v>69</v>
      </c>
      <c r="E22963">
        <v>0</v>
      </c>
      <c r="F22963" t="s">
        <v>334</v>
      </c>
      <c r="G22963" t="s">
        <v>6996</v>
      </c>
      <c r="H22963" t="s">
        <v>6905</v>
      </c>
      <c r="I22963" t="s">
        <v>7068</v>
      </c>
      <c r="J22963" t="s">
        <v>31</v>
      </c>
      <c r="K22963">
        <v>0</v>
      </c>
      <c r="L22963">
        <v>999</v>
      </c>
      <c r="M22963">
        <v>3.45</v>
      </c>
      <c r="N22963">
        <v>69</v>
      </c>
      <c r="O22963">
        <v>999</v>
      </c>
      <c r="P22963">
        <v>6.9077552789821297</v>
      </c>
      <c r="Q22963">
        <v>1</v>
      </c>
      <c r="R22963">
        <v>243</v>
      </c>
      <c r="S22963">
        <v>3.45</v>
      </c>
      <c r="T22963">
        <v>218.70781893004099</v>
      </c>
      <c r="U22963">
        <v>3.82583849428798</v>
      </c>
      <c r="V22963">
        <v>188.59095890410899</v>
      </c>
      <c r="W22963">
        <v>3.8692029888672499</v>
      </c>
      <c r="X22963">
        <v>225.95421961592899</v>
      </c>
      <c r="Y22963">
        <v>0</v>
      </c>
      <c r="Z22963">
        <v>1</v>
      </c>
      <c r="AA22963" s="3"/>
    </row>
    <row r="22964" spans="1:27" x14ac:dyDescent="0.3">
      <c r="A22964" t="s">
        <v>10956</v>
      </c>
      <c r="B22964">
        <v>3.82226403124008</v>
      </c>
      <c r="C22964">
        <v>3.6</v>
      </c>
      <c r="D22964">
        <v>0</v>
      </c>
      <c r="E22964">
        <v>0</v>
      </c>
      <c r="F22964" t="s">
        <v>288</v>
      </c>
      <c r="G22964" t="s">
        <v>10698</v>
      </c>
      <c r="H22964" t="s">
        <v>10699</v>
      </c>
      <c r="I22964" t="s">
        <v>10959</v>
      </c>
      <c r="J22964" t="s">
        <v>33</v>
      </c>
      <c r="K22964">
        <v>73</v>
      </c>
      <c r="L22964">
        <v>399</v>
      </c>
      <c r="M22964">
        <v>3.71113201562004</v>
      </c>
      <c r="N22964">
        <v>0</v>
      </c>
      <c r="O22964">
        <v>5.3918918918918903</v>
      </c>
      <c r="P22964">
        <v>5.9914645471079799</v>
      </c>
      <c r="Q22964">
        <v>1</v>
      </c>
      <c r="R22964">
        <v>192</v>
      </c>
      <c r="S22964">
        <v>3.71113201562004</v>
      </c>
      <c r="T22964">
        <v>214.59375</v>
      </c>
      <c r="U22964">
        <v>3.9134012636661599</v>
      </c>
      <c r="V22964">
        <v>188.81963264077001</v>
      </c>
      <c r="W22964">
        <v>3.90954431838315</v>
      </c>
      <c r="X22964">
        <v>235.55060263361699</v>
      </c>
      <c r="Y22964">
        <v>0</v>
      </c>
      <c r="Z22964">
        <v>1</v>
      </c>
      <c r="AA22964" s="4"/>
    </row>
    <row r="22965" spans="1:27" x14ac:dyDescent="0.3">
      <c r="A22965" t="s">
        <v>10956</v>
      </c>
      <c r="B22965">
        <v>3.82226403124008</v>
      </c>
      <c r="C22965">
        <v>3.6</v>
      </c>
      <c r="D22965">
        <v>0</v>
      </c>
      <c r="E22965">
        <v>0</v>
      </c>
      <c r="F22965" t="s">
        <v>288</v>
      </c>
      <c r="G22965" t="s">
        <v>10698</v>
      </c>
      <c r="H22965" t="s">
        <v>10699</v>
      </c>
      <c r="I22965" t="s">
        <v>10959</v>
      </c>
      <c r="J22965" t="s">
        <v>30</v>
      </c>
      <c r="K22965">
        <v>73</v>
      </c>
      <c r="L22965">
        <v>399</v>
      </c>
      <c r="M22965">
        <v>3.71113201562004</v>
      </c>
      <c r="N22965">
        <v>0</v>
      </c>
      <c r="O22965">
        <v>5.3918918918918903</v>
      </c>
      <c r="P22965">
        <v>5.9914645471079799</v>
      </c>
      <c r="Q22965">
        <v>1</v>
      </c>
      <c r="R22965">
        <v>192</v>
      </c>
      <c r="S22965">
        <v>3.71113201562004</v>
      </c>
      <c r="T22965">
        <v>214.59375</v>
      </c>
      <c r="U22965">
        <v>3.9134012636661599</v>
      </c>
      <c r="V22965">
        <v>188.81963264077001</v>
      </c>
      <c r="W22965">
        <v>3.90954431838315</v>
      </c>
      <c r="X22965">
        <v>235.55060263361699</v>
      </c>
      <c r="Y22965">
        <v>0</v>
      </c>
      <c r="Z22965">
        <v>1</v>
      </c>
      <c r="AA22965" s="3"/>
    </row>
    <row r="22966" spans="1:27" x14ac:dyDescent="0.3">
      <c r="A22966" t="s">
        <v>12449</v>
      </c>
      <c r="B22966">
        <v>3.82226403124008</v>
      </c>
      <c r="C22966">
        <v>3.6</v>
      </c>
      <c r="D22966">
        <v>0</v>
      </c>
      <c r="E22966">
        <v>0</v>
      </c>
      <c r="F22966" t="s">
        <v>454</v>
      </c>
      <c r="G22966" t="s">
        <v>12396</v>
      </c>
      <c r="H22966" t="s">
        <v>12294</v>
      </c>
      <c r="I22966" t="s">
        <v>12452</v>
      </c>
      <c r="J22966" t="s">
        <v>31</v>
      </c>
      <c r="K22966">
        <v>0</v>
      </c>
      <c r="L22966">
        <v>499</v>
      </c>
      <c r="M22966">
        <v>3.71113201562004</v>
      </c>
      <c r="N22966">
        <v>0</v>
      </c>
      <c r="O22966">
        <v>499</v>
      </c>
      <c r="P22966">
        <v>6.2146080984221896</v>
      </c>
      <c r="Q22966">
        <v>1</v>
      </c>
      <c r="R22966">
        <v>44</v>
      </c>
      <c r="S22966">
        <v>3.71113201562004</v>
      </c>
      <c r="T22966">
        <v>173.81818181818099</v>
      </c>
      <c r="U22966">
        <v>3.8856982662160999</v>
      </c>
      <c r="V22966">
        <v>208.93951076841199</v>
      </c>
      <c r="W22966">
        <v>3.8805027614058898</v>
      </c>
      <c r="X22966">
        <v>194.59164545454499</v>
      </c>
      <c r="Y22966">
        <v>0</v>
      </c>
      <c r="Z22966">
        <v>1</v>
      </c>
      <c r="AA22966" s="4"/>
    </row>
    <row r="22967" spans="1:27" x14ac:dyDescent="0.3">
      <c r="A22967" t="s">
        <v>12352</v>
      </c>
      <c r="B22967">
        <v>4</v>
      </c>
      <c r="C22967">
        <v>3.6</v>
      </c>
      <c r="D22967">
        <v>70</v>
      </c>
      <c r="E22967">
        <v>0</v>
      </c>
      <c r="F22967" t="s">
        <v>454</v>
      </c>
      <c r="G22967" t="s">
        <v>6205</v>
      </c>
      <c r="H22967" t="s">
        <v>12294</v>
      </c>
      <c r="I22967" t="s">
        <v>12353</v>
      </c>
      <c r="J22967" t="s">
        <v>30</v>
      </c>
      <c r="K22967">
        <v>48</v>
      </c>
      <c r="L22967">
        <v>126</v>
      </c>
      <c r="M22967">
        <v>3.8</v>
      </c>
      <c r="N22967">
        <v>70</v>
      </c>
      <c r="O22967">
        <v>2.5714285714285698</v>
      </c>
      <c r="P22967">
        <v>4.8441870864585903</v>
      </c>
      <c r="Q22967">
        <v>1</v>
      </c>
      <c r="R22967">
        <v>392</v>
      </c>
      <c r="S22967">
        <v>3.8</v>
      </c>
      <c r="T22967">
        <v>208.17857142857099</v>
      </c>
      <c r="U22967">
        <v>3.8856982662160999</v>
      </c>
      <c r="V22967">
        <v>208.93951076841199</v>
      </c>
      <c r="W22967">
        <v>3.8805027614058898</v>
      </c>
      <c r="X22967">
        <v>194.59164545454499</v>
      </c>
      <c r="Y22967">
        <v>0</v>
      </c>
      <c r="Z22967">
        <v>0</v>
      </c>
      <c r="AA22967" s="4"/>
    </row>
    <row r="22968" spans="1:27" x14ac:dyDescent="0.3">
      <c r="A22968" t="s">
        <v>12352</v>
      </c>
      <c r="B22968">
        <v>4</v>
      </c>
      <c r="C22968">
        <v>3.6</v>
      </c>
      <c r="D22968">
        <v>70</v>
      </c>
      <c r="E22968">
        <v>0</v>
      </c>
      <c r="F22968" t="s">
        <v>454</v>
      </c>
      <c r="G22968" t="s">
        <v>6205</v>
      </c>
      <c r="H22968" t="s">
        <v>12294</v>
      </c>
      <c r="I22968" t="s">
        <v>12353</v>
      </c>
      <c r="J22968" t="s">
        <v>30</v>
      </c>
      <c r="K22968">
        <v>48</v>
      </c>
      <c r="L22968">
        <v>126</v>
      </c>
      <c r="M22968">
        <v>3.8</v>
      </c>
      <c r="N22968">
        <v>70</v>
      </c>
      <c r="O22968">
        <v>2.5714285714285698</v>
      </c>
      <c r="P22968">
        <v>4.8441870864585903</v>
      </c>
      <c r="Q22968">
        <v>1</v>
      </c>
      <c r="R22968">
        <v>392</v>
      </c>
      <c r="S22968">
        <v>3.8</v>
      </c>
      <c r="T22968">
        <v>208.17857142857099</v>
      </c>
      <c r="U22968">
        <v>3.8856982662160999</v>
      </c>
      <c r="V22968">
        <v>208.93951076841199</v>
      </c>
      <c r="W22968">
        <v>3.8805027614058898</v>
      </c>
      <c r="X22968">
        <v>194.59164545454499</v>
      </c>
      <c r="Y22968">
        <v>0</v>
      </c>
      <c r="Z22968">
        <v>0</v>
      </c>
      <c r="AA22968" s="3"/>
    </row>
    <row r="22969" spans="1:27" x14ac:dyDescent="0.3">
      <c r="A22969" t="s">
        <v>12352</v>
      </c>
      <c r="B22969">
        <v>4</v>
      </c>
      <c r="C22969">
        <v>3.6</v>
      </c>
      <c r="D22969">
        <v>70</v>
      </c>
      <c r="E22969">
        <v>0</v>
      </c>
      <c r="F22969" t="s">
        <v>454</v>
      </c>
      <c r="G22969" t="s">
        <v>6205</v>
      </c>
      <c r="H22969" t="s">
        <v>12294</v>
      </c>
      <c r="I22969" t="s">
        <v>12353</v>
      </c>
      <c r="J22969" t="s">
        <v>30</v>
      </c>
      <c r="K22969">
        <v>48</v>
      </c>
      <c r="L22969">
        <v>126</v>
      </c>
      <c r="M22969">
        <v>3.8</v>
      </c>
      <c r="N22969">
        <v>70</v>
      </c>
      <c r="O22969">
        <v>2.5714285714285698</v>
      </c>
      <c r="P22969">
        <v>4.8441870864585903</v>
      </c>
      <c r="Q22969">
        <v>1</v>
      </c>
      <c r="R22969">
        <v>392</v>
      </c>
      <c r="S22969">
        <v>3.8</v>
      </c>
      <c r="T22969">
        <v>208.17857142857099</v>
      </c>
      <c r="U22969">
        <v>3.8856982662160999</v>
      </c>
      <c r="V22969">
        <v>208.93951076841199</v>
      </c>
      <c r="W22969">
        <v>3.8805027614058898</v>
      </c>
      <c r="X22969">
        <v>194.59164545454499</v>
      </c>
      <c r="Y22969">
        <v>0</v>
      </c>
      <c r="Z22969">
        <v>0</v>
      </c>
      <c r="AA22969" s="4"/>
    </row>
    <row r="22970" spans="1:27" x14ac:dyDescent="0.3">
      <c r="A22970" t="s">
        <v>12352</v>
      </c>
      <c r="B22970">
        <v>4</v>
      </c>
      <c r="C22970">
        <v>3.6</v>
      </c>
      <c r="D22970">
        <v>70</v>
      </c>
      <c r="E22970">
        <v>0</v>
      </c>
      <c r="F22970" t="s">
        <v>454</v>
      </c>
      <c r="G22970" t="s">
        <v>6205</v>
      </c>
      <c r="H22970" t="s">
        <v>12294</v>
      </c>
      <c r="I22970" t="s">
        <v>12353</v>
      </c>
      <c r="J22970" t="s">
        <v>30</v>
      </c>
      <c r="K22970">
        <v>48</v>
      </c>
      <c r="L22970">
        <v>126</v>
      </c>
      <c r="M22970">
        <v>3.8</v>
      </c>
      <c r="N22970">
        <v>70</v>
      </c>
      <c r="O22970">
        <v>2.5714285714285698</v>
      </c>
      <c r="P22970">
        <v>4.8441870864585903</v>
      </c>
      <c r="Q22970">
        <v>1</v>
      </c>
      <c r="R22970">
        <v>392</v>
      </c>
      <c r="S22970">
        <v>3.8</v>
      </c>
      <c r="T22970">
        <v>208.17857142857099</v>
      </c>
      <c r="U22970">
        <v>3.8856982662160999</v>
      </c>
      <c r="V22970">
        <v>208.93951076841199</v>
      </c>
      <c r="W22970">
        <v>3.8805027614058898</v>
      </c>
      <c r="X22970">
        <v>194.59164545454499</v>
      </c>
      <c r="Y22970">
        <v>0</v>
      </c>
      <c r="Z22970">
        <v>0</v>
      </c>
      <c r="AA22970" s="3"/>
    </row>
    <row r="22971" spans="1:27" x14ac:dyDescent="0.3">
      <c r="A22971" t="s">
        <v>7034</v>
      </c>
      <c r="B22971">
        <v>3.3</v>
      </c>
      <c r="C22971">
        <v>3.6</v>
      </c>
      <c r="D22971">
        <v>69</v>
      </c>
      <c r="E22971">
        <v>0</v>
      </c>
      <c r="F22971" t="s">
        <v>334</v>
      </c>
      <c r="G22971" t="s">
        <v>6996</v>
      </c>
      <c r="H22971" t="s">
        <v>6905</v>
      </c>
      <c r="I22971" t="s">
        <v>7069</v>
      </c>
      <c r="J22971" t="s">
        <v>31</v>
      </c>
      <c r="K22971">
        <v>0</v>
      </c>
      <c r="L22971">
        <v>699</v>
      </c>
      <c r="M22971">
        <v>3.45</v>
      </c>
      <c r="N22971">
        <v>69</v>
      </c>
      <c r="O22971">
        <v>699</v>
      </c>
      <c r="P22971">
        <v>6.5510803350433999</v>
      </c>
      <c r="Q22971">
        <v>1</v>
      </c>
      <c r="R22971">
        <v>243</v>
      </c>
      <c r="S22971">
        <v>3.45</v>
      </c>
      <c r="T22971">
        <v>218.70781893004099</v>
      </c>
      <c r="U22971">
        <v>3.82583849428798</v>
      </c>
      <c r="V22971">
        <v>188.59095890410899</v>
      </c>
      <c r="W22971">
        <v>3.8692029888672499</v>
      </c>
      <c r="X22971">
        <v>225.95421961592899</v>
      </c>
      <c r="Y22971">
        <v>0</v>
      </c>
      <c r="Z22971">
        <v>1</v>
      </c>
      <c r="AA22971" s="4"/>
    </row>
    <row r="22972" spans="1:27" x14ac:dyDescent="0.3">
      <c r="A22972" t="s">
        <v>4584</v>
      </c>
      <c r="B22972">
        <v>3.9</v>
      </c>
      <c r="C22972">
        <v>3.6</v>
      </c>
      <c r="D22972">
        <v>7</v>
      </c>
      <c r="E22972">
        <v>674</v>
      </c>
      <c r="F22972" t="s">
        <v>27</v>
      </c>
      <c r="G22972" t="s">
        <v>4585</v>
      </c>
      <c r="H22972" t="s">
        <v>3649</v>
      </c>
      <c r="I22972" t="s">
        <v>4588</v>
      </c>
      <c r="J22972" t="s">
        <v>30</v>
      </c>
      <c r="K22972">
        <v>0</v>
      </c>
      <c r="L22972">
        <v>900</v>
      </c>
      <c r="M22972">
        <v>3.75</v>
      </c>
      <c r="N22972">
        <v>681</v>
      </c>
      <c r="O22972">
        <v>900</v>
      </c>
      <c r="P22972">
        <v>6.8035052576083297</v>
      </c>
      <c r="Q22972">
        <v>1</v>
      </c>
      <c r="R22972">
        <v>99</v>
      </c>
      <c r="S22972">
        <v>3.75</v>
      </c>
      <c r="T22972">
        <v>358.26575757575699</v>
      </c>
      <c r="U22972">
        <v>3.81867970451307</v>
      </c>
      <c r="V22972">
        <v>255.95489392153499</v>
      </c>
      <c r="W22972">
        <v>3.8894129233590902</v>
      </c>
      <c r="X22972">
        <v>261.86399312977102</v>
      </c>
      <c r="Y22972">
        <v>0</v>
      </c>
      <c r="Z22972">
        <v>1</v>
      </c>
      <c r="AA22972" s="3"/>
    </row>
    <row r="22973" spans="1:27" x14ac:dyDescent="0.3">
      <c r="A22973" t="s">
        <v>12449</v>
      </c>
      <c r="B22973">
        <v>3.82226403124008</v>
      </c>
      <c r="C22973">
        <v>3.6</v>
      </c>
      <c r="D22973">
        <v>0</v>
      </c>
      <c r="E22973">
        <v>0</v>
      </c>
      <c r="F22973" t="s">
        <v>454</v>
      </c>
      <c r="G22973" t="s">
        <v>12396</v>
      </c>
      <c r="H22973" t="s">
        <v>12294</v>
      </c>
      <c r="I22973" t="s">
        <v>12453</v>
      </c>
      <c r="J22973" t="s">
        <v>31</v>
      </c>
      <c r="K22973">
        <v>0</v>
      </c>
      <c r="L22973">
        <v>599</v>
      </c>
      <c r="M22973">
        <v>3.71113201562004</v>
      </c>
      <c r="N22973">
        <v>0</v>
      </c>
      <c r="O22973">
        <v>599</v>
      </c>
      <c r="P22973">
        <v>6.3969296552161401</v>
      </c>
      <c r="Q22973">
        <v>1</v>
      </c>
      <c r="R22973">
        <v>44</v>
      </c>
      <c r="S22973">
        <v>3.71113201562004</v>
      </c>
      <c r="T22973">
        <v>173.81818181818099</v>
      </c>
      <c r="U22973">
        <v>3.8856982662160999</v>
      </c>
      <c r="V22973">
        <v>208.93951076841199</v>
      </c>
      <c r="W22973">
        <v>3.8805027614058898</v>
      </c>
      <c r="X22973">
        <v>194.59164545454499</v>
      </c>
      <c r="Y22973">
        <v>0</v>
      </c>
      <c r="Z22973">
        <v>1</v>
      </c>
      <c r="AA22973" s="4"/>
    </row>
    <row r="22974" spans="1:27" x14ac:dyDescent="0.3">
      <c r="A22974" t="s">
        <v>7309</v>
      </c>
      <c r="B22974">
        <v>2.7</v>
      </c>
      <c r="C22974">
        <v>3.6</v>
      </c>
      <c r="D22974">
        <v>6</v>
      </c>
      <c r="E22974">
        <v>845</v>
      </c>
      <c r="F22974" t="s">
        <v>329</v>
      </c>
      <c r="G22974" t="s">
        <v>7227</v>
      </c>
      <c r="H22974" t="s">
        <v>6905</v>
      </c>
      <c r="I22974" t="s">
        <v>7316</v>
      </c>
      <c r="J22974" t="s">
        <v>31</v>
      </c>
      <c r="K22974">
        <v>0</v>
      </c>
      <c r="L22974">
        <v>110</v>
      </c>
      <c r="M22974">
        <v>3.15</v>
      </c>
      <c r="N22974">
        <v>851</v>
      </c>
      <c r="O22974">
        <v>110</v>
      </c>
      <c r="P22974">
        <v>4.7095302013123304</v>
      </c>
      <c r="Q22974">
        <v>1</v>
      </c>
      <c r="R22974">
        <v>111</v>
      </c>
      <c r="S22974">
        <v>3.15</v>
      </c>
      <c r="T22974">
        <v>121.153153153153</v>
      </c>
      <c r="U22974">
        <v>3.7561053982038599</v>
      </c>
      <c r="V22974">
        <v>213.79671264367801</v>
      </c>
      <c r="W22974">
        <v>3.8692029888672499</v>
      </c>
      <c r="X22974">
        <v>225.95421961592899</v>
      </c>
      <c r="Y22974">
        <v>0</v>
      </c>
      <c r="Z22974">
        <v>0</v>
      </c>
      <c r="AA22974" s="3"/>
    </row>
    <row r="22975" spans="1:27" x14ac:dyDescent="0.3">
      <c r="A22975" t="s">
        <v>3731</v>
      </c>
      <c r="B22975">
        <v>3.6</v>
      </c>
      <c r="C22975">
        <v>3.6</v>
      </c>
      <c r="D22975">
        <v>117</v>
      </c>
      <c r="E22975">
        <v>0</v>
      </c>
      <c r="F22975" t="s">
        <v>121</v>
      </c>
      <c r="G22975" t="s">
        <v>3732</v>
      </c>
      <c r="H22975" t="s">
        <v>3649</v>
      </c>
      <c r="I22975" t="s">
        <v>3747</v>
      </c>
      <c r="J22975" t="s">
        <v>31</v>
      </c>
      <c r="K22975">
        <v>0</v>
      </c>
      <c r="L22975">
        <v>280</v>
      </c>
      <c r="M22975">
        <v>3.6</v>
      </c>
      <c r="N22975">
        <v>117</v>
      </c>
      <c r="O22975">
        <v>280</v>
      </c>
      <c r="P22975">
        <v>5.6383546693337401</v>
      </c>
      <c r="Q22975">
        <v>1</v>
      </c>
      <c r="R22975">
        <v>248</v>
      </c>
      <c r="S22975">
        <v>3.6</v>
      </c>
      <c r="T22975">
        <v>267.06854838709597</v>
      </c>
      <c r="U22975">
        <v>3.9286242356989001</v>
      </c>
      <c r="V22975">
        <v>254.565363707816</v>
      </c>
      <c r="W22975">
        <v>3.8894129233590902</v>
      </c>
      <c r="X22975">
        <v>261.86399312977102</v>
      </c>
      <c r="Y22975">
        <v>0</v>
      </c>
      <c r="Z22975">
        <v>0</v>
      </c>
      <c r="AA22975" s="4"/>
    </row>
    <row r="22976" spans="1:27" x14ac:dyDescent="0.3">
      <c r="A22976" t="s">
        <v>6537</v>
      </c>
      <c r="B22976">
        <v>3.82226403124008</v>
      </c>
      <c r="C22976">
        <v>3.6</v>
      </c>
      <c r="D22976">
        <v>0</v>
      </c>
      <c r="E22976">
        <v>94</v>
      </c>
      <c r="F22976" t="s">
        <v>454</v>
      </c>
      <c r="G22976" t="s">
        <v>5852</v>
      </c>
      <c r="H22976" t="s">
        <v>5802</v>
      </c>
      <c r="I22976" t="s">
        <v>6547</v>
      </c>
      <c r="J22976" t="s">
        <v>31</v>
      </c>
      <c r="K22976">
        <v>0</v>
      </c>
      <c r="L22976">
        <v>132</v>
      </c>
      <c r="M22976">
        <v>3.71113201562004</v>
      </c>
      <c r="N22976">
        <v>94</v>
      </c>
      <c r="O22976">
        <v>132</v>
      </c>
      <c r="P22976">
        <v>4.8903491282217502</v>
      </c>
      <c r="Q22976">
        <v>1</v>
      </c>
      <c r="R22976">
        <v>82</v>
      </c>
      <c r="S22976">
        <v>3.71113201562004</v>
      </c>
      <c r="T22976">
        <v>201.40243902438999</v>
      </c>
      <c r="U22976">
        <v>3.8856982662160999</v>
      </c>
      <c r="V22976">
        <v>208.93951076841199</v>
      </c>
      <c r="W22976">
        <v>3.89217968124091</v>
      </c>
      <c r="X22976">
        <v>217.16325460590099</v>
      </c>
      <c r="Y22976">
        <v>0</v>
      </c>
      <c r="Z22976">
        <v>0</v>
      </c>
      <c r="AA22976" s="3"/>
    </row>
    <row r="22977" spans="1:27" x14ac:dyDescent="0.3">
      <c r="A22977" t="s">
        <v>6537</v>
      </c>
      <c r="B22977">
        <v>3.82226403124008</v>
      </c>
      <c r="C22977">
        <v>3.6</v>
      </c>
      <c r="D22977">
        <v>0</v>
      </c>
      <c r="E22977">
        <v>94</v>
      </c>
      <c r="F22977" t="s">
        <v>454</v>
      </c>
      <c r="G22977" t="s">
        <v>5852</v>
      </c>
      <c r="H22977" t="s">
        <v>5802</v>
      </c>
      <c r="I22977" t="s">
        <v>6549</v>
      </c>
      <c r="J22977" t="s">
        <v>31</v>
      </c>
      <c r="K22977">
        <v>16</v>
      </c>
      <c r="L22977">
        <v>137</v>
      </c>
      <c r="M22977">
        <v>3.71113201562004</v>
      </c>
      <c r="N22977">
        <v>94</v>
      </c>
      <c r="O22977">
        <v>8.0588235294117592</v>
      </c>
      <c r="P22977">
        <v>4.9272536851571997</v>
      </c>
      <c r="Q22977">
        <v>1</v>
      </c>
      <c r="R22977">
        <v>82</v>
      </c>
      <c r="S22977">
        <v>3.71113201562004</v>
      </c>
      <c r="T22977">
        <v>201.40243902438999</v>
      </c>
      <c r="U22977">
        <v>3.8856982662160999</v>
      </c>
      <c r="V22977">
        <v>208.93951076841199</v>
      </c>
      <c r="W22977">
        <v>3.89217968124091</v>
      </c>
      <c r="X22977">
        <v>217.16325460590099</v>
      </c>
      <c r="Y22977">
        <v>0</v>
      </c>
      <c r="Z22977">
        <v>0</v>
      </c>
      <c r="AA22977" s="4"/>
    </row>
    <row r="22978" spans="1:27" x14ac:dyDescent="0.3">
      <c r="A22978" t="s">
        <v>6537</v>
      </c>
      <c r="B22978">
        <v>3.82226403124008</v>
      </c>
      <c r="C22978">
        <v>3.6</v>
      </c>
      <c r="D22978">
        <v>0</v>
      </c>
      <c r="E22978">
        <v>94</v>
      </c>
      <c r="F22978" t="s">
        <v>454</v>
      </c>
      <c r="G22978" t="s">
        <v>5852</v>
      </c>
      <c r="H22978" t="s">
        <v>5802</v>
      </c>
      <c r="I22978" t="s">
        <v>6543</v>
      </c>
      <c r="J22978" t="s">
        <v>30</v>
      </c>
      <c r="K22978">
        <v>15</v>
      </c>
      <c r="L22978">
        <v>132</v>
      </c>
      <c r="M22978">
        <v>3.71113201562004</v>
      </c>
      <c r="N22978">
        <v>94</v>
      </c>
      <c r="O22978">
        <v>8.25</v>
      </c>
      <c r="P22978">
        <v>4.8903491282217502</v>
      </c>
      <c r="Q22978">
        <v>1</v>
      </c>
      <c r="R22978">
        <v>82</v>
      </c>
      <c r="S22978">
        <v>3.71113201562004</v>
      </c>
      <c r="T22978">
        <v>201.40243902438999</v>
      </c>
      <c r="U22978">
        <v>3.8856982662160999</v>
      </c>
      <c r="V22978">
        <v>208.93951076841199</v>
      </c>
      <c r="W22978">
        <v>3.89217968124091</v>
      </c>
      <c r="X22978">
        <v>217.16325460590099</v>
      </c>
      <c r="Y22978">
        <v>0</v>
      </c>
      <c r="Z22978">
        <v>0</v>
      </c>
      <c r="AA22978" s="4"/>
    </row>
    <row r="22979" spans="1:27" x14ac:dyDescent="0.3">
      <c r="A22979" t="s">
        <v>6537</v>
      </c>
      <c r="B22979">
        <v>3.82226403124008</v>
      </c>
      <c r="C22979">
        <v>3.6</v>
      </c>
      <c r="D22979">
        <v>0</v>
      </c>
      <c r="E22979">
        <v>94</v>
      </c>
      <c r="F22979" t="s">
        <v>454</v>
      </c>
      <c r="G22979" t="s">
        <v>5852</v>
      </c>
      <c r="H22979" t="s">
        <v>5802</v>
      </c>
      <c r="I22979" t="s">
        <v>6543</v>
      </c>
      <c r="J22979" t="s">
        <v>30</v>
      </c>
      <c r="K22979">
        <v>15</v>
      </c>
      <c r="L22979">
        <v>132</v>
      </c>
      <c r="M22979">
        <v>3.71113201562004</v>
      </c>
      <c r="N22979">
        <v>94</v>
      </c>
      <c r="O22979">
        <v>8.25</v>
      </c>
      <c r="P22979">
        <v>4.8903491282217502</v>
      </c>
      <c r="Q22979">
        <v>1</v>
      </c>
      <c r="R22979">
        <v>82</v>
      </c>
      <c r="S22979">
        <v>3.71113201562004</v>
      </c>
      <c r="T22979">
        <v>201.40243902438999</v>
      </c>
      <c r="U22979">
        <v>3.8856982662160999</v>
      </c>
      <c r="V22979">
        <v>208.93951076841199</v>
      </c>
      <c r="W22979">
        <v>3.89217968124091</v>
      </c>
      <c r="X22979">
        <v>217.16325460590099</v>
      </c>
      <c r="Y22979">
        <v>0</v>
      </c>
      <c r="Z22979">
        <v>0</v>
      </c>
      <c r="AA22979" s="4"/>
    </row>
    <row r="22980" spans="1:27" x14ac:dyDescent="0.3">
      <c r="A22980" t="s">
        <v>6537</v>
      </c>
      <c r="B22980">
        <v>3.82226403124008</v>
      </c>
      <c r="C22980">
        <v>3.6</v>
      </c>
      <c r="D22980">
        <v>0</v>
      </c>
      <c r="E22980">
        <v>94</v>
      </c>
      <c r="F22980" t="s">
        <v>454</v>
      </c>
      <c r="G22980" t="s">
        <v>5852</v>
      </c>
      <c r="H22980" t="s">
        <v>5802</v>
      </c>
      <c r="I22980" t="s">
        <v>6548</v>
      </c>
      <c r="J22980" t="s">
        <v>31</v>
      </c>
      <c r="K22980">
        <v>0</v>
      </c>
      <c r="L22980">
        <v>132</v>
      </c>
      <c r="M22980">
        <v>3.71113201562004</v>
      </c>
      <c r="N22980">
        <v>94</v>
      </c>
      <c r="O22980">
        <v>132</v>
      </c>
      <c r="P22980">
        <v>4.8903491282217502</v>
      </c>
      <c r="Q22980">
        <v>1</v>
      </c>
      <c r="R22980">
        <v>82</v>
      </c>
      <c r="S22980">
        <v>3.71113201562004</v>
      </c>
      <c r="T22980">
        <v>201.40243902438999</v>
      </c>
      <c r="U22980">
        <v>3.8856982662160999</v>
      </c>
      <c r="V22980">
        <v>208.93951076841199</v>
      </c>
      <c r="W22980">
        <v>3.89217968124091</v>
      </c>
      <c r="X22980">
        <v>217.16325460590099</v>
      </c>
      <c r="Y22980">
        <v>0</v>
      </c>
      <c r="Z22980">
        <v>0</v>
      </c>
      <c r="AA22980" s="3"/>
    </row>
    <row r="22981" spans="1:27" x14ac:dyDescent="0.3">
      <c r="A22981" t="s">
        <v>6537</v>
      </c>
      <c r="B22981">
        <v>3.82226403124008</v>
      </c>
      <c r="C22981">
        <v>3.6</v>
      </c>
      <c r="D22981">
        <v>0</v>
      </c>
      <c r="E22981">
        <v>94</v>
      </c>
      <c r="F22981" t="s">
        <v>454</v>
      </c>
      <c r="G22981" t="s">
        <v>5852</v>
      </c>
      <c r="H22981" t="s">
        <v>5802</v>
      </c>
      <c r="I22981" t="s">
        <v>6552</v>
      </c>
      <c r="J22981" t="s">
        <v>31</v>
      </c>
      <c r="K22981">
        <v>0</v>
      </c>
      <c r="L22981">
        <v>161</v>
      </c>
      <c r="M22981">
        <v>3.71113201562004</v>
      </c>
      <c r="N22981">
        <v>94</v>
      </c>
      <c r="O22981">
        <v>161</v>
      </c>
      <c r="P22981">
        <v>5.0875963352323801</v>
      </c>
      <c r="Q22981">
        <v>1</v>
      </c>
      <c r="R22981">
        <v>82</v>
      </c>
      <c r="S22981">
        <v>3.71113201562004</v>
      </c>
      <c r="T22981">
        <v>201.40243902438999</v>
      </c>
      <c r="U22981">
        <v>3.8856982662160999</v>
      </c>
      <c r="V22981">
        <v>208.93951076841199</v>
      </c>
      <c r="W22981">
        <v>3.89217968124091</v>
      </c>
      <c r="X22981">
        <v>217.16325460590099</v>
      </c>
      <c r="Y22981">
        <v>0</v>
      </c>
      <c r="Z22981">
        <v>0</v>
      </c>
      <c r="AA22981" s="4"/>
    </row>
    <row r="22982" spans="1:27" x14ac:dyDescent="0.3">
      <c r="A22982" t="s">
        <v>6537</v>
      </c>
      <c r="B22982">
        <v>3.82226403124008</v>
      </c>
      <c r="C22982">
        <v>3.6</v>
      </c>
      <c r="D22982">
        <v>0</v>
      </c>
      <c r="E22982">
        <v>94</v>
      </c>
      <c r="F22982" t="s">
        <v>454</v>
      </c>
      <c r="G22982" t="s">
        <v>5852</v>
      </c>
      <c r="H22982" t="s">
        <v>5802</v>
      </c>
      <c r="I22982" t="s">
        <v>6546</v>
      </c>
      <c r="J22982" t="s">
        <v>31</v>
      </c>
      <c r="K22982">
        <v>0</v>
      </c>
      <c r="L22982">
        <v>151</v>
      </c>
      <c r="M22982">
        <v>3.71113201562004</v>
      </c>
      <c r="N22982">
        <v>94</v>
      </c>
      <c r="O22982">
        <v>151</v>
      </c>
      <c r="P22982">
        <v>5.0238805208462702</v>
      </c>
      <c r="Q22982">
        <v>1</v>
      </c>
      <c r="R22982">
        <v>82</v>
      </c>
      <c r="S22982">
        <v>3.71113201562004</v>
      </c>
      <c r="T22982">
        <v>201.40243902438999</v>
      </c>
      <c r="U22982">
        <v>3.8856982662160999</v>
      </c>
      <c r="V22982">
        <v>208.93951076841199</v>
      </c>
      <c r="W22982">
        <v>3.89217968124091</v>
      </c>
      <c r="X22982">
        <v>217.16325460590099</v>
      </c>
      <c r="Y22982">
        <v>0</v>
      </c>
      <c r="Z22982">
        <v>0</v>
      </c>
      <c r="AA22982" s="3"/>
    </row>
    <row r="22983" spans="1:27" x14ac:dyDescent="0.3">
      <c r="A22983" t="s">
        <v>6537</v>
      </c>
      <c r="B22983">
        <v>3.82226403124008</v>
      </c>
      <c r="C22983">
        <v>3.6</v>
      </c>
      <c r="D22983">
        <v>0</v>
      </c>
      <c r="E22983">
        <v>94</v>
      </c>
      <c r="F22983" t="s">
        <v>454</v>
      </c>
      <c r="G22983" t="s">
        <v>5852</v>
      </c>
      <c r="H22983" t="s">
        <v>5802</v>
      </c>
      <c r="I22983" t="s">
        <v>6546</v>
      </c>
      <c r="J22983" t="s">
        <v>31</v>
      </c>
      <c r="K22983">
        <v>0</v>
      </c>
      <c r="L22983">
        <v>151</v>
      </c>
      <c r="M22983">
        <v>3.71113201562004</v>
      </c>
      <c r="N22983">
        <v>94</v>
      </c>
      <c r="O22983">
        <v>151</v>
      </c>
      <c r="P22983">
        <v>5.0238805208462702</v>
      </c>
      <c r="Q22983">
        <v>1</v>
      </c>
      <c r="R22983">
        <v>82</v>
      </c>
      <c r="S22983">
        <v>3.71113201562004</v>
      </c>
      <c r="T22983">
        <v>201.40243902438999</v>
      </c>
      <c r="U22983">
        <v>3.8856982662160999</v>
      </c>
      <c r="V22983">
        <v>208.93951076841199</v>
      </c>
      <c r="W22983">
        <v>3.89217968124091</v>
      </c>
      <c r="X22983">
        <v>217.16325460590099</v>
      </c>
      <c r="Y22983">
        <v>0</v>
      </c>
      <c r="Z22983">
        <v>0</v>
      </c>
      <c r="AA22983" s="4"/>
    </row>
    <row r="22984" spans="1:27" x14ac:dyDescent="0.3">
      <c r="A22984" t="s">
        <v>6537</v>
      </c>
      <c r="B22984">
        <v>3.82226403124008</v>
      </c>
      <c r="C22984">
        <v>3.6</v>
      </c>
      <c r="D22984">
        <v>0</v>
      </c>
      <c r="E22984">
        <v>94</v>
      </c>
      <c r="F22984" t="s">
        <v>454</v>
      </c>
      <c r="G22984" t="s">
        <v>5852</v>
      </c>
      <c r="H22984" t="s">
        <v>5802</v>
      </c>
      <c r="I22984" t="s">
        <v>6540</v>
      </c>
      <c r="J22984" t="s">
        <v>31</v>
      </c>
      <c r="K22984">
        <v>8</v>
      </c>
      <c r="L22984">
        <v>152</v>
      </c>
      <c r="M22984">
        <v>3.71113201562004</v>
      </c>
      <c r="N22984">
        <v>94</v>
      </c>
      <c r="O22984">
        <v>16.8888888888888</v>
      </c>
      <c r="P22984">
        <v>5.03043792139243</v>
      </c>
      <c r="Q22984">
        <v>1</v>
      </c>
      <c r="R22984">
        <v>82</v>
      </c>
      <c r="S22984">
        <v>3.71113201562004</v>
      </c>
      <c r="T22984">
        <v>201.40243902438999</v>
      </c>
      <c r="U22984">
        <v>3.8856982662160999</v>
      </c>
      <c r="V22984">
        <v>208.93951076841199</v>
      </c>
      <c r="W22984">
        <v>3.89217968124091</v>
      </c>
      <c r="X22984">
        <v>217.16325460590099</v>
      </c>
      <c r="Y22984">
        <v>0</v>
      </c>
      <c r="Z22984">
        <v>0</v>
      </c>
      <c r="AA22984" s="3"/>
    </row>
    <row r="22985" spans="1:27" x14ac:dyDescent="0.3">
      <c r="A22985" t="s">
        <v>6537</v>
      </c>
      <c r="B22985">
        <v>3.82226403124008</v>
      </c>
      <c r="C22985">
        <v>3.6</v>
      </c>
      <c r="D22985">
        <v>0</v>
      </c>
      <c r="E22985">
        <v>94</v>
      </c>
      <c r="F22985" t="s">
        <v>454</v>
      </c>
      <c r="G22985" t="s">
        <v>5852</v>
      </c>
      <c r="H22985" t="s">
        <v>5802</v>
      </c>
      <c r="I22985" t="s">
        <v>6540</v>
      </c>
      <c r="J22985" t="s">
        <v>31</v>
      </c>
      <c r="K22985">
        <v>8</v>
      </c>
      <c r="L22985">
        <v>152</v>
      </c>
      <c r="M22985">
        <v>3.71113201562004</v>
      </c>
      <c r="N22985">
        <v>94</v>
      </c>
      <c r="O22985">
        <v>16.8888888888888</v>
      </c>
      <c r="P22985">
        <v>5.03043792139243</v>
      </c>
      <c r="Q22985">
        <v>1</v>
      </c>
      <c r="R22985">
        <v>82</v>
      </c>
      <c r="S22985">
        <v>3.71113201562004</v>
      </c>
      <c r="T22985">
        <v>201.40243902438999</v>
      </c>
      <c r="U22985">
        <v>3.8856982662160999</v>
      </c>
      <c r="V22985">
        <v>208.93951076841199</v>
      </c>
      <c r="W22985">
        <v>3.89217968124091</v>
      </c>
      <c r="X22985">
        <v>217.16325460590099</v>
      </c>
      <c r="Y22985">
        <v>0</v>
      </c>
      <c r="Z22985">
        <v>0</v>
      </c>
      <c r="AA22985" s="3"/>
    </row>
    <row r="22986" spans="1:27" x14ac:dyDescent="0.3">
      <c r="A22986" t="s">
        <v>6537</v>
      </c>
      <c r="B22986">
        <v>3.82226403124008</v>
      </c>
      <c r="C22986">
        <v>3.6</v>
      </c>
      <c r="D22986">
        <v>0</v>
      </c>
      <c r="E22986">
        <v>94</v>
      </c>
      <c r="F22986" t="s">
        <v>454</v>
      </c>
      <c r="G22986" t="s">
        <v>5852</v>
      </c>
      <c r="H22986" t="s">
        <v>5802</v>
      </c>
      <c r="I22986" t="s">
        <v>6539</v>
      </c>
      <c r="J22986" t="s">
        <v>30</v>
      </c>
      <c r="K22986">
        <v>21</v>
      </c>
      <c r="L22986">
        <v>142</v>
      </c>
      <c r="M22986">
        <v>3.71113201562004</v>
      </c>
      <c r="N22986">
        <v>94</v>
      </c>
      <c r="O22986">
        <v>6.4545454545454497</v>
      </c>
      <c r="P22986">
        <v>4.9628446302598999</v>
      </c>
      <c r="Q22986">
        <v>1</v>
      </c>
      <c r="R22986">
        <v>82</v>
      </c>
      <c r="S22986">
        <v>3.71113201562004</v>
      </c>
      <c r="T22986">
        <v>201.40243902438999</v>
      </c>
      <c r="U22986">
        <v>3.8856982662160999</v>
      </c>
      <c r="V22986">
        <v>208.93951076841199</v>
      </c>
      <c r="W22986">
        <v>3.89217968124091</v>
      </c>
      <c r="X22986">
        <v>217.16325460590099</v>
      </c>
      <c r="Y22986">
        <v>0</v>
      </c>
      <c r="Z22986">
        <v>0</v>
      </c>
      <c r="AA22986" s="4"/>
    </row>
    <row r="22987" spans="1:27" x14ac:dyDescent="0.3">
      <c r="A22987" t="s">
        <v>6537</v>
      </c>
      <c r="B22987">
        <v>3.82226403124008</v>
      </c>
      <c r="C22987">
        <v>3.6</v>
      </c>
      <c r="D22987">
        <v>0</v>
      </c>
      <c r="E22987">
        <v>94</v>
      </c>
      <c r="F22987" t="s">
        <v>454</v>
      </c>
      <c r="G22987" t="s">
        <v>5852</v>
      </c>
      <c r="H22987" t="s">
        <v>5802</v>
      </c>
      <c r="I22987" t="s">
        <v>6539</v>
      </c>
      <c r="J22987" t="s">
        <v>30</v>
      </c>
      <c r="K22987">
        <v>21</v>
      </c>
      <c r="L22987">
        <v>142</v>
      </c>
      <c r="M22987">
        <v>3.71113201562004</v>
      </c>
      <c r="N22987">
        <v>94</v>
      </c>
      <c r="O22987">
        <v>6.4545454545454497</v>
      </c>
      <c r="P22987">
        <v>4.9628446302598999</v>
      </c>
      <c r="Q22987">
        <v>1</v>
      </c>
      <c r="R22987">
        <v>82</v>
      </c>
      <c r="S22987">
        <v>3.71113201562004</v>
      </c>
      <c r="T22987">
        <v>201.40243902438999</v>
      </c>
      <c r="U22987">
        <v>3.8856982662160999</v>
      </c>
      <c r="V22987">
        <v>208.93951076841199</v>
      </c>
      <c r="W22987">
        <v>3.89217968124091</v>
      </c>
      <c r="X22987">
        <v>217.16325460590099</v>
      </c>
      <c r="Y22987">
        <v>0</v>
      </c>
      <c r="Z22987">
        <v>0</v>
      </c>
      <c r="AA22987" s="4"/>
    </row>
    <row r="22988" spans="1:27" x14ac:dyDescent="0.3">
      <c r="A22988" t="s">
        <v>6537</v>
      </c>
      <c r="B22988">
        <v>3.82226403124008</v>
      </c>
      <c r="C22988">
        <v>3.6</v>
      </c>
      <c r="D22988">
        <v>0</v>
      </c>
      <c r="E22988">
        <v>94</v>
      </c>
      <c r="F22988" t="s">
        <v>454</v>
      </c>
      <c r="G22988" t="s">
        <v>5852</v>
      </c>
      <c r="H22988" t="s">
        <v>5802</v>
      </c>
      <c r="I22988" t="s">
        <v>6541</v>
      </c>
      <c r="J22988" t="s">
        <v>30</v>
      </c>
      <c r="K22988">
        <v>10</v>
      </c>
      <c r="L22988">
        <v>152</v>
      </c>
      <c r="M22988">
        <v>3.71113201562004</v>
      </c>
      <c r="N22988">
        <v>94</v>
      </c>
      <c r="O22988">
        <v>13.818181818181801</v>
      </c>
      <c r="P22988">
        <v>5.03043792139243</v>
      </c>
      <c r="Q22988">
        <v>1</v>
      </c>
      <c r="R22988">
        <v>82</v>
      </c>
      <c r="S22988">
        <v>3.71113201562004</v>
      </c>
      <c r="T22988">
        <v>201.40243902438999</v>
      </c>
      <c r="U22988">
        <v>3.8856982662160999</v>
      </c>
      <c r="V22988">
        <v>208.93951076841199</v>
      </c>
      <c r="W22988">
        <v>3.89217968124091</v>
      </c>
      <c r="X22988">
        <v>217.16325460590099</v>
      </c>
      <c r="Y22988">
        <v>0</v>
      </c>
      <c r="Z22988">
        <v>0</v>
      </c>
      <c r="AA22988" s="3"/>
    </row>
    <row r="22989" spans="1:27" x14ac:dyDescent="0.3">
      <c r="A22989" t="s">
        <v>6537</v>
      </c>
      <c r="B22989">
        <v>3.82226403124008</v>
      </c>
      <c r="C22989">
        <v>3.6</v>
      </c>
      <c r="D22989">
        <v>0</v>
      </c>
      <c r="E22989">
        <v>94</v>
      </c>
      <c r="F22989" t="s">
        <v>454</v>
      </c>
      <c r="G22989" t="s">
        <v>5852</v>
      </c>
      <c r="H22989" t="s">
        <v>5802</v>
      </c>
      <c r="I22989" t="s">
        <v>6541</v>
      </c>
      <c r="J22989" t="s">
        <v>30</v>
      </c>
      <c r="K22989">
        <v>10</v>
      </c>
      <c r="L22989">
        <v>152</v>
      </c>
      <c r="M22989">
        <v>3.71113201562004</v>
      </c>
      <c r="N22989">
        <v>94</v>
      </c>
      <c r="O22989">
        <v>13.818181818181801</v>
      </c>
      <c r="P22989">
        <v>5.03043792139243</v>
      </c>
      <c r="Q22989">
        <v>1</v>
      </c>
      <c r="R22989">
        <v>82</v>
      </c>
      <c r="S22989">
        <v>3.71113201562004</v>
      </c>
      <c r="T22989">
        <v>201.40243902438999</v>
      </c>
      <c r="U22989">
        <v>3.8856982662160999</v>
      </c>
      <c r="V22989">
        <v>208.93951076841199</v>
      </c>
      <c r="W22989">
        <v>3.89217968124091</v>
      </c>
      <c r="X22989">
        <v>217.16325460590099</v>
      </c>
      <c r="Y22989">
        <v>0</v>
      </c>
      <c r="Z22989">
        <v>0</v>
      </c>
      <c r="AA22989" s="4"/>
    </row>
    <row r="22990" spans="1:27" x14ac:dyDescent="0.3">
      <c r="A22990" t="s">
        <v>6537</v>
      </c>
      <c r="B22990">
        <v>3.82226403124008</v>
      </c>
      <c r="C22990">
        <v>3.6</v>
      </c>
      <c r="D22990">
        <v>0</v>
      </c>
      <c r="E22990">
        <v>94</v>
      </c>
      <c r="F22990" t="s">
        <v>454</v>
      </c>
      <c r="G22990" t="s">
        <v>5852</v>
      </c>
      <c r="H22990" t="s">
        <v>5802</v>
      </c>
      <c r="I22990" t="s">
        <v>6553</v>
      </c>
      <c r="J22990" t="s">
        <v>31</v>
      </c>
      <c r="K22990">
        <v>0</v>
      </c>
      <c r="L22990">
        <v>152</v>
      </c>
      <c r="M22990">
        <v>3.71113201562004</v>
      </c>
      <c r="N22990">
        <v>94</v>
      </c>
      <c r="O22990">
        <v>152</v>
      </c>
      <c r="P22990">
        <v>5.03043792139243</v>
      </c>
      <c r="Q22990">
        <v>1</v>
      </c>
      <c r="R22990">
        <v>82</v>
      </c>
      <c r="S22990">
        <v>3.71113201562004</v>
      </c>
      <c r="T22990">
        <v>201.40243902438999</v>
      </c>
      <c r="U22990">
        <v>3.8856982662160999</v>
      </c>
      <c r="V22990">
        <v>208.93951076841199</v>
      </c>
      <c r="W22990">
        <v>3.89217968124091</v>
      </c>
      <c r="X22990">
        <v>217.16325460590099</v>
      </c>
      <c r="Y22990">
        <v>0</v>
      </c>
      <c r="Z22990">
        <v>0</v>
      </c>
      <c r="AA22990" s="3"/>
    </row>
    <row r="22991" spans="1:27" x14ac:dyDescent="0.3">
      <c r="A22991" t="s">
        <v>6537</v>
      </c>
      <c r="B22991">
        <v>3.82226403124008</v>
      </c>
      <c r="C22991">
        <v>3.6</v>
      </c>
      <c r="D22991">
        <v>0</v>
      </c>
      <c r="E22991">
        <v>94</v>
      </c>
      <c r="F22991" t="s">
        <v>454</v>
      </c>
      <c r="G22991" t="s">
        <v>5852</v>
      </c>
      <c r="H22991" t="s">
        <v>5802</v>
      </c>
      <c r="I22991" t="s">
        <v>6551</v>
      </c>
      <c r="J22991" t="s">
        <v>31</v>
      </c>
      <c r="K22991">
        <v>0</v>
      </c>
      <c r="L22991">
        <v>151</v>
      </c>
      <c r="M22991">
        <v>3.71113201562004</v>
      </c>
      <c r="N22991">
        <v>94</v>
      </c>
      <c r="O22991">
        <v>151</v>
      </c>
      <c r="P22991">
        <v>5.0238805208462702</v>
      </c>
      <c r="Q22991">
        <v>1</v>
      </c>
      <c r="R22991">
        <v>82</v>
      </c>
      <c r="S22991">
        <v>3.71113201562004</v>
      </c>
      <c r="T22991">
        <v>201.40243902438999</v>
      </c>
      <c r="U22991">
        <v>3.8856982662160999</v>
      </c>
      <c r="V22991">
        <v>208.93951076841199</v>
      </c>
      <c r="W22991">
        <v>3.89217968124091</v>
      </c>
      <c r="X22991">
        <v>217.16325460590099</v>
      </c>
      <c r="Y22991">
        <v>0</v>
      </c>
      <c r="Z22991">
        <v>0</v>
      </c>
      <c r="AA22991" s="3"/>
    </row>
    <row r="22992" spans="1:27" x14ac:dyDescent="0.3">
      <c r="A22992" t="s">
        <v>6537</v>
      </c>
      <c r="B22992">
        <v>3.82226403124008</v>
      </c>
      <c r="C22992">
        <v>3.6</v>
      </c>
      <c r="D22992">
        <v>0</v>
      </c>
      <c r="E22992">
        <v>94</v>
      </c>
      <c r="F22992" t="s">
        <v>454</v>
      </c>
      <c r="G22992" t="s">
        <v>5852</v>
      </c>
      <c r="H22992" t="s">
        <v>5802</v>
      </c>
      <c r="I22992" t="s">
        <v>6550</v>
      </c>
      <c r="J22992" t="s">
        <v>30</v>
      </c>
      <c r="K22992">
        <v>16</v>
      </c>
      <c r="L22992">
        <v>151</v>
      </c>
      <c r="M22992">
        <v>3.71113201562004</v>
      </c>
      <c r="N22992">
        <v>94</v>
      </c>
      <c r="O22992">
        <v>8.8823529411764692</v>
      </c>
      <c r="P22992">
        <v>5.0238805208462702</v>
      </c>
      <c r="Q22992">
        <v>1</v>
      </c>
      <c r="R22992">
        <v>82</v>
      </c>
      <c r="S22992">
        <v>3.71113201562004</v>
      </c>
      <c r="T22992">
        <v>201.40243902438999</v>
      </c>
      <c r="U22992">
        <v>3.8856982662160999</v>
      </c>
      <c r="V22992">
        <v>208.93951076841199</v>
      </c>
      <c r="W22992">
        <v>3.89217968124091</v>
      </c>
      <c r="X22992">
        <v>217.16325460590099</v>
      </c>
      <c r="Y22992">
        <v>0</v>
      </c>
      <c r="Z22992">
        <v>0</v>
      </c>
      <c r="AA22992" s="4"/>
    </row>
    <row r="22993" spans="1:27" x14ac:dyDescent="0.3">
      <c r="A22993" t="s">
        <v>6537</v>
      </c>
      <c r="B22993">
        <v>3.82226403124008</v>
      </c>
      <c r="C22993">
        <v>3.6</v>
      </c>
      <c r="D22993">
        <v>0</v>
      </c>
      <c r="E22993">
        <v>94</v>
      </c>
      <c r="F22993" t="s">
        <v>454</v>
      </c>
      <c r="G22993" t="s">
        <v>5852</v>
      </c>
      <c r="H22993" t="s">
        <v>5802</v>
      </c>
      <c r="I22993" t="s">
        <v>6545</v>
      </c>
      <c r="J22993" t="s">
        <v>31</v>
      </c>
      <c r="K22993">
        <v>0</v>
      </c>
      <c r="L22993">
        <v>152</v>
      </c>
      <c r="M22993">
        <v>3.71113201562004</v>
      </c>
      <c r="N22993">
        <v>94</v>
      </c>
      <c r="O22993">
        <v>152</v>
      </c>
      <c r="P22993">
        <v>5.03043792139243</v>
      </c>
      <c r="Q22993">
        <v>1</v>
      </c>
      <c r="R22993">
        <v>82</v>
      </c>
      <c r="S22993">
        <v>3.71113201562004</v>
      </c>
      <c r="T22993">
        <v>201.40243902438999</v>
      </c>
      <c r="U22993">
        <v>3.8856982662160999</v>
      </c>
      <c r="V22993">
        <v>208.93951076841199</v>
      </c>
      <c r="W22993">
        <v>3.89217968124091</v>
      </c>
      <c r="X22993">
        <v>217.16325460590099</v>
      </c>
      <c r="Y22993">
        <v>0</v>
      </c>
      <c r="Z22993">
        <v>0</v>
      </c>
      <c r="AA22993" s="4"/>
    </row>
    <row r="22994" spans="1:27" x14ac:dyDescent="0.3">
      <c r="A22994" t="s">
        <v>6537</v>
      </c>
      <c r="B22994">
        <v>3.82226403124008</v>
      </c>
      <c r="C22994">
        <v>3.6</v>
      </c>
      <c r="D22994">
        <v>0</v>
      </c>
      <c r="E22994">
        <v>94</v>
      </c>
      <c r="F22994" t="s">
        <v>454</v>
      </c>
      <c r="G22994" t="s">
        <v>5852</v>
      </c>
      <c r="H22994" t="s">
        <v>5802</v>
      </c>
      <c r="I22994" t="s">
        <v>6545</v>
      </c>
      <c r="J22994" t="s">
        <v>31</v>
      </c>
      <c r="K22994">
        <v>0</v>
      </c>
      <c r="L22994">
        <v>152</v>
      </c>
      <c r="M22994">
        <v>3.71113201562004</v>
      </c>
      <c r="N22994">
        <v>94</v>
      </c>
      <c r="O22994">
        <v>152</v>
      </c>
      <c r="P22994">
        <v>5.03043792139243</v>
      </c>
      <c r="Q22994">
        <v>1</v>
      </c>
      <c r="R22994">
        <v>82</v>
      </c>
      <c r="S22994">
        <v>3.71113201562004</v>
      </c>
      <c r="T22994">
        <v>201.40243902438999</v>
      </c>
      <c r="U22994">
        <v>3.8856982662160999</v>
      </c>
      <c r="V22994">
        <v>208.93951076841199</v>
      </c>
      <c r="W22994">
        <v>3.89217968124091</v>
      </c>
      <c r="X22994">
        <v>217.16325460590099</v>
      </c>
      <c r="Y22994">
        <v>0</v>
      </c>
      <c r="Z22994">
        <v>0</v>
      </c>
      <c r="AA22994" s="3"/>
    </row>
    <row r="22995" spans="1:27" x14ac:dyDescent="0.3">
      <c r="A22995" t="s">
        <v>6537</v>
      </c>
      <c r="B22995">
        <v>3.82226403124008</v>
      </c>
      <c r="C22995">
        <v>3.6</v>
      </c>
      <c r="D22995">
        <v>0</v>
      </c>
      <c r="E22995">
        <v>94</v>
      </c>
      <c r="F22995" t="s">
        <v>454</v>
      </c>
      <c r="G22995" t="s">
        <v>5852</v>
      </c>
      <c r="H22995" t="s">
        <v>5802</v>
      </c>
      <c r="I22995" t="s">
        <v>6538</v>
      </c>
      <c r="J22995" t="s">
        <v>30</v>
      </c>
      <c r="K22995">
        <v>9</v>
      </c>
      <c r="L22995">
        <v>152</v>
      </c>
      <c r="M22995">
        <v>3.71113201562004</v>
      </c>
      <c r="N22995">
        <v>94</v>
      </c>
      <c r="O22995">
        <v>15.2</v>
      </c>
      <c r="P22995">
        <v>5.03043792139243</v>
      </c>
      <c r="Q22995">
        <v>1</v>
      </c>
      <c r="R22995">
        <v>82</v>
      </c>
      <c r="S22995">
        <v>3.71113201562004</v>
      </c>
      <c r="T22995">
        <v>201.40243902438999</v>
      </c>
      <c r="U22995">
        <v>3.8856982662160999</v>
      </c>
      <c r="V22995">
        <v>208.93951076841199</v>
      </c>
      <c r="W22995">
        <v>3.89217968124091</v>
      </c>
      <c r="X22995">
        <v>217.16325460590099</v>
      </c>
      <c r="Y22995">
        <v>0</v>
      </c>
      <c r="Z22995">
        <v>0</v>
      </c>
      <c r="AA22995" s="4"/>
    </row>
    <row r="22996" spans="1:27" x14ac:dyDescent="0.3">
      <c r="A22996" t="s">
        <v>6537</v>
      </c>
      <c r="B22996">
        <v>3.82226403124008</v>
      </c>
      <c r="C22996">
        <v>3.6</v>
      </c>
      <c r="D22996">
        <v>0</v>
      </c>
      <c r="E22996">
        <v>94</v>
      </c>
      <c r="F22996" t="s">
        <v>454</v>
      </c>
      <c r="G22996" t="s">
        <v>5852</v>
      </c>
      <c r="H22996" t="s">
        <v>5802</v>
      </c>
      <c r="I22996" t="s">
        <v>6538</v>
      </c>
      <c r="J22996" t="s">
        <v>30</v>
      </c>
      <c r="K22996">
        <v>9</v>
      </c>
      <c r="L22996">
        <v>152</v>
      </c>
      <c r="M22996">
        <v>3.71113201562004</v>
      </c>
      <c r="N22996">
        <v>94</v>
      </c>
      <c r="O22996">
        <v>15.2</v>
      </c>
      <c r="P22996">
        <v>5.03043792139243</v>
      </c>
      <c r="Q22996">
        <v>1</v>
      </c>
      <c r="R22996">
        <v>82</v>
      </c>
      <c r="S22996">
        <v>3.71113201562004</v>
      </c>
      <c r="T22996">
        <v>201.40243902438999</v>
      </c>
      <c r="U22996">
        <v>3.8856982662160999</v>
      </c>
      <c r="V22996">
        <v>208.93951076841199</v>
      </c>
      <c r="W22996">
        <v>3.89217968124091</v>
      </c>
      <c r="X22996">
        <v>217.16325460590099</v>
      </c>
      <c r="Y22996">
        <v>0</v>
      </c>
      <c r="Z22996">
        <v>0</v>
      </c>
      <c r="AA22996" s="3"/>
    </row>
    <row r="22997" spans="1:27" x14ac:dyDescent="0.3">
      <c r="A22997" t="s">
        <v>10740</v>
      </c>
      <c r="B22997">
        <v>3.2</v>
      </c>
      <c r="C22997">
        <v>3.6</v>
      </c>
      <c r="D22997">
        <v>45</v>
      </c>
      <c r="E22997">
        <v>0</v>
      </c>
      <c r="F22997" t="s">
        <v>121</v>
      </c>
      <c r="G22997" t="s">
        <v>10741</v>
      </c>
      <c r="H22997" t="s">
        <v>10699</v>
      </c>
      <c r="I22997" t="s">
        <v>10752</v>
      </c>
      <c r="J22997" t="s">
        <v>34</v>
      </c>
      <c r="K22997">
        <v>12</v>
      </c>
      <c r="L22997">
        <v>147</v>
      </c>
      <c r="M22997">
        <v>3.4</v>
      </c>
      <c r="N22997">
        <v>45</v>
      </c>
      <c r="O22997">
        <v>11.307692307692299</v>
      </c>
      <c r="P22997">
        <v>4.9972122737641103</v>
      </c>
      <c r="Q22997">
        <v>1</v>
      </c>
      <c r="R22997">
        <v>71</v>
      </c>
      <c r="S22997">
        <v>3.4</v>
      </c>
      <c r="T22997">
        <v>153.76056338028101</v>
      </c>
      <c r="U22997">
        <v>3.9286242356989001</v>
      </c>
      <c r="V22997">
        <v>254.565363707816</v>
      </c>
      <c r="W22997">
        <v>3.90954431838315</v>
      </c>
      <c r="X22997">
        <v>235.55060263361699</v>
      </c>
      <c r="Y22997">
        <v>0</v>
      </c>
      <c r="Z22997">
        <v>0</v>
      </c>
      <c r="AA22997" s="3"/>
    </row>
    <row r="22998" spans="1:27" x14ac:dyDescent="0.3">
      <c r="A22998" t="s">
        <v>7897</v>
      </c>
      <c r="B22998">
        <v>2.8</v>
      </c>
      <c r="C22998">
        <v>3.6</v>
      </c>
      <c r="D22998">
        <v>33</v>
      </c>
      <c r="E22998">
        <v>0</v>
      </c>
      <c r="F22998" t="s">
        <v>27</v>
      </c>
      <c r="G22998" t="s">
        <v>8466</v>
      </c>
      <c r="H22998" t="s">
        <v>2040</v>
      </c>
      <c r="I22998" t="s">
        <v>7912</v>
      </c>
      <c r="J22998" t="s">
        <v>2130</v>
      </c>
      <c r="K22998">
        <v>0</v>
      </c>
      <c r="L22998">
        <v>57.14</v>
      </c>
      <c r="M22998">
        <v>3.2</v>
      </c>
      <c r="N22998">
        <v>33</v>
      </c>
      <c r="O22998">
        <v>57.14</v>
      </c>
      <c r="P22998">
        <v>4.06285389513073</v>
      </c>
      <c r="Q22998">
        <v>1</v>
      </c>
      <c r="R22998">
        <v>1435</v>
      </c>
      <c r="S22998">
        <v>3.58595818815331</v>
      </c>
      <c r="T22998">
        <v>305.05870383275197</v>
      </c>
      <c r="U22998">
        <v>3.81867970451307</v>
      </c>
      <c r="V22998">
        <v>255.95489392153499</v>
      </c>
      <c r="W22998">
        <v>3.8866352989021</v>
      </c>
      <c r="X22998">
        <v>304.40277798300701</v>
      </c>
      <c r="Y22998">
        <v>0</v>
      </c>
      <c r="Z22998">
        <v>0</v>
      </c>
      <c r="AA22998" s="3"/>
    </row>
    <row r="22999" spans="1:27" x14ac:dyDescent="0.3">
      <c r="A22999" t="s">
        <v>1009</v>
      </c>
      <c r="B22999">
        <v>4.3</v>
      </c>
      <c r="C22999">
        <v>3.6</v>
      </c>
      <c r="D22999">
        <v>0</v>
      </c>
      <c r="E22999">
        <v>0</v>
      </c>
      <c r="F22999" t="s">
        <v>121</v>
      </c>
      <c r="G22999" t="s">
        <v>712</v>
      </c>
      <c r="H22999" t="s">
        <v>29</v>
      </c>
      <c r="I22999" t="s">
        <v>1033</v>
      </c>
      <c r="J22999" t="s">
        <v>31</v>
      </c>
      <c r="K22999">
        <v>10</v>
      </c>
      <c r="L22999">
        <v>57</v>
      </c>
      <c r="M22999">
        <v>3.95</v>
      </c>
      <c r="N22999">
        <v>0</v>
      </c>
      <c r="O22999">
        <v>5.1818181818181799</v>
      </c>
      <c r="P22999">
        <v>4.0604430105464102</v>
      </c>
      <c r="Q22999">
        <v>1</v>
      </c>
      <c r="R22999">
        <v>362</v>
      </c>
      <c r="S22999">
        <v>3.8239674447056</v>
      </c>
      <c r="T22999">
        <v>232.266574585635</v>
      </c>
      <c r="U22999">
        <v>3.9286242356989001</v>
      </c>
      <c r="V22999">
        <v>254.565363707816</v>
      </c>
      <c r="W22999">
        <v>3.9390311407230101</v>
      </c>
      <c r="X22999">
        <v>245.13048229039899</v>
      </c>
      <c r="Y22999">
        <v>0</v>
      </c>
      <c r="Z22999">
        <v>0</v>
      </c>
      <c r="AA22999" s="4"/>
    </row>
    <row r="23000" spans="1:27" x14ac:dyDescent="0.3">
      <c r="A23000" t="s">
        <v>1009</v>
      </c>
      <c r="B23000">
        <v>3.82226403124008</v>
      </c>
      <c r="C23000">
        <v>3.6</v>
      </c>
      <c r="D23000">
        <v>0</v>
      </c>
      <c r="E23000">
        <v>197</v>
      </c>
      <c r="F23000" t="s">
        <v>121</v>
      </c>
      <c r="G23000" t="s">
        <v>8007</v>
      </c>
      <c r="H23000" t="s">
        <v>7898</v>
      </c>
      <c r="I23000" t="s">
        <v>1033</v>
      </c>
      <c r="J23000" t="s">
        <v>2130</v>
      </c>
      <c r="K23000">
        <v>0</v>
      </c>
      <c r="L23000">
        <v>57</v>
      </c>
      <c r="M23000">
        <v>3.71113201562004</v>
      </c>
      <c r="N23000">
        <v>197</v>
      </c>
      <c r="O23000">
        <v>57</v>
      </c>
      <c r="P23000">
        <v>4.0604430105464102</v>
      </c>
      <c r="Q23000">
        <v>1</v>
      </c>
      <c r="R23000">
        <v>362</v>
      </c>
      <c r="S23000">
        <v>3.8239674447056</v>
      </c>
      <c r="T23000">
        <v>232.266574585635</v>
      </c>
      <c r="U23000">
        <v>3.9286242356989001</v>
      </c>
      <c r="V23000">
        <v>254.565363707816</v>
      </c>
      <c r="W23000">
        <v>3.8752949753269901</v>
      </c>
      <c r="X23000">
        <v>233.41655066445099</v>
      </c>
      <c r="Y23000">
        <v>0</v>
      </c>
      <c r="Z23000">
        <v>0</v>
      </c>
      <c r="AA23000" s="3"/>
    </row>
    <row r="23001" spans="1:27" x14ac:dyDescent="0.3">
      <c r="A23001" t="s">
        <v>8610</v>
      </c>
      <c r="B23001">
        <v>3.82226403124008</v>
      </c>
      <c r="C23001">
        <v>3.6</v>
      </c>
      <c r="D23001">
        <v>0</v>
      </c>
      <c r="E23001">
        <v>289</v>
      </c>
      <c r="F23001" t="s">
        <v>121</v>
      </c>
      <c r="G23001" t="s">
        <v>8611</v>
      </c>
      <c r="H23001" t="s">
        <v>8557</v>
      </c>
      <c r="I23001" t="s">
        <v>4543</v>
      </c>
      <c r="J23001" t="s">
        <v>31</v>
      </c>
      <c r="K23001">
        <v>0</v>
      </c>
      <c r="L23001">
        <v>62</v>
      </c>
      <c r="M23001">
        <v>3.71113201562004</v>
      </c>
      <c r="N23001">
        <v>289</v>
      </c>
      <c r="O23001">
        <v>62</v>
      </c>
      <c r="P23001">
        <v>4.1431347263915299</v>
      </c>
      <c r="Q23001">
        <v>1</v>
      </c>
      <c r="R23001">
        <v>85</v>
      </c>
      <c r="S23001">
        <v>3.71113201562004</v>
      </c>
      <c r="T23001">
        <v>173.41176470588201</v>
      </c>
      <c r="U23001">
        <v>3.9286242356989001</v>
      </c>
      <c r="V23001">
        <v>254.565363707816</v>
      </c>
      <c r="W23001">
        <v>3.8515878786591999</v>
      </c>
      <c r="X23001">
        <v>223.676575948123</v>
      </c>
      <c r="Y23001">
        <v>0</v>
      </c>
      <c r="Z23001">
        <v>0</v>
      </c>
      <c r="AA23001" s="3"/>
    </row>
    <row r="23002" spans="1:27" x14ac:dyDescent="0.3">
      <c r="A23002" t="s">
        <v>9592</v>
      </c>
      <c r="B23002">
        <v>3</v>
      </c>
      <c r="C23002">
        <v>3.6</v>
      </c>
      <c r="D23002">
        <v>1</v>
      </c>
      <c r="E23002">
        <v>183</v>
      </c>
      <c r="F23002" t="s">
        <v>121</v>
      </c>
      <c r="G23002" t="s">
        <v>9350</v>
      </c>
      <c r="H23002" t="s">
        <v>8557</v>
      </c>
      <c r="I23002" t="s">
        <v>9597</v>
      </c>
      <c r="J23002" t="s">
        <v>31</v>
      </c>
      <c r="K23002">
        <v>10</v>
      </c>
      <c r="L23002">
        <v>30</v>
      </c>
      <c r="M23002">
        <v>3.3</v>
      </c>
      <c r="N23002">
        <v>184</v>
      </c>
      <c r="O23002">
        <v>2.72727272727272</v>
      </c>
      <c r="P23002">
        <v>3.4339872044851401</v>
      </c>
      <c r="Q23002">
        <v>1</v>
      </c>
      <c r="R23002">
        <v>59</v>
      </c>
      <c r="S23002">
        <v>3.3</v>
      </c>
      <c r="T23002">
        <v>40.847457627118601</v>
      </c>
      <c r="U23002">
        <v>3.9286242356989001</v>
      </c>
      <c r="V23002">
        <v>254.565363707816</v>
      </c>
      <c r="W23002">
        <v>3.8515878786591999</v>
      </c>
      <c r="X23002">
        <v>223.676575948123</v>
      </c>
      <c r="Y23002">
        <v>0</v>
      </c>
      <c r="Z23002">
        <v>0</v>
      </c>
      <c r="AA23002" s="3"/>
    </row>
    <row r="23003" spans="1:27" x14ac:dyDescent="0.3">
      <c r="A23003" t="s">
        <v>9592</v>
      </c>
      <c r="B23003">
        <v>3</v>
      </c>
      <c r="C23003">
        <v>3.6</v>
      </c>
      <c r="D23003">
        <v>1</v>
      </c>
      <c r="E23003">
        <v>183</v>
      </c>
      <c r="F23003" t="s">
        <v>121</v>
      </c>
      <c r="G23003" t="s">
        <v>9350</v>
      </c>
      <c r="H23003" t="s">
        <v>8557</v>
      </c>
      <c r="I23003" t="s">
        <v>9597</v>
      </c>
      <c r="J23003" t="s">
        <v>31</v>
      </c>
      <c r="K23003">
        <v>10</v>
      </c>
      <c r="L23003">
        <v>30</v>
      </c>
      <c r="M23003">
        <v>3.3</v>
      </c>
      <c r="N23003">
        <v>184</v>
      </c>
      <c r="O23003">
        <v>2.72727272727272</v>
      </c>
      <c r="P23003">
        <v>3.4339872044851401</v>
      </c>
      <c r="Q23003">
        <v>1</v>
      </c>
      <c r="R23003">
        <v>59</v>
      </c>
      <c r="S23003">
        <v>3.3</v>
      </c>
      <c r="T23003">
        <v>40.847457627118601</v>
      </c>
      <c r="U23003">
        <v>3.9286242356989001</v>
      </c>
      <c r="V23003">
        <v>254.565363707816</v>
      </c>
      <c r="W23003">
        <v>3.8515878786591999</v>
      </c>
      <c r="X23003">
        <v>223.676575948123</v>
      </c>
      <c r="Y23003">
        <v>0</v>
      </c>
      <c r="Z23003">
        <v>0</v>
      </c>
      <c r="AA23003" s="4"/>
    </row>
    <row r="23004" spans="1:27" x14ac:dyDescent="0.3">
      <c r="A23004" t="s">
        <v>9592</v>
      </c>
      <c r="B23004">
        <v>3</v>
      </c>
      <c r="C23004">
        <v>3.6</v>
      </c>
      <c r="D23004">
        <v>1</v>
      </c>
      <c r="E23004">
        <v>183</v>
      </c>
      <c r="F23004" t="s">
        <v>121</v>
      </c>
      <c r="G23004" t="s">
        <v>9350</v>
      </c>
      <c r="H23004" t="s">
        <v>8557</v>
      </c>
      <c r="I23004" t="s">
        <v>9594</v>
      </c>
      <c r="J23004" t="s">
        <v>31</v>
      </c>
      <c r="K23004">
        <v>25</v>
      </c>
      <c r="L23004">
        <v>30</v>
      </c>
      <c r="M23004">
        <v>3.3</v>
      </c>
      <c r="N23004">
        <v>184</v>
      </c>
      <c r="O23004">
        <v>1.15384615384615</v>
      </c>
      <c r="P23004">
        <v>3.4339872044851401</v>
      </c>
      <c r="Q23004">
        <v>1</v>
      </c>
      <c r="R23004">
        <v>59</v>
      </c>
      <c r="S23004">
        <v>3.3</v>
      </c>
      <c r="T23004">
        <v>40.847457627118601</v>
      </c>
      <c r="U23004">
        <v>3.9286242356989001</v>
      </c>
      <c r="V23004">
        <v>254.565363707816</v>
      </c>
      <c r="W23004">
        <v>3.8515878786591999</v>
      </c>
      <c r="X23004">
        <v>223.676575948123</v>
      </c>
      <c r="Y23004">
        <v>0</v>
      </c>
      <c r="Z23004">
        <v>0</v>
      </c>
      <c r="AA23004" s="3"/>
    </row>
    <row r="23005" spans="1:27" x14ac:dyDescent="0.3">
      <c r="A23005" t="s">
        <v>9592</v>
      </c>
      <c r="B23005">
        <v>3</v>
      </c>
      <c r="C23005">
        <v>3.6</v>
      </c>
      <c r="D23005">
        <v>1</v>
      </c>
      <c r="E23005">
        <v>183</v>
      </c>
      <c r="F23005" t="s">
        <v>121</v>
      </c>
      <c r="G23005" t="s">
        <v>9350</v>
      </c>
      <c r="H23005" t="s">
        <v>8557</v>
      </c>
      <c r="I23005" t="s">
        <v>9594</v>
      </c>
      <c r="J23005" t="s">
        <v>31</v>
      </c>
      <c r="K23005">
        <v>25</v>
      </c>
      <c r="L23005">
        <v>30</v>
      </c>
      <c r="M23005">
        <v>3.3</v>
      </c>
      <c r="N23005">
        <v>184</v>
      </c>
      <c r="O23005">
        <v>1.15384615384615</v>
      </c>
      <c r="P23005">
        <v>3.4339872044851401</v>
      </c>
      <c r="Q23005">
        <v>1</v>
      </c>
      <c r="R23005">
        <v>59</v>
      </c>
      <c r="S23005">
        <v>3.3</v>
      </c>
      <c r="T23005">
        <v>40.847457627118601</v>
      </c>
      <c r="U23005">
        <v>3.9286242356989001</v>
      </c>
      <c r="V23005">
        <v>254.565363707816</v>
      </c>
      <c r="W23005">
        <v>3.8515878786591999</v>
      </c>
      <c r="X23005">
        <v>223.676575948123</v>
      </c>
      <c r="Y23005">
        <v>0</v>
      </c>
      <c r="Z23005">
        <v>0</v>
      </c>
      <c r="AA23005" s="3"/>
    </row>
    <row r="23006" spans="1:27" x14ac:dyDescent="0.3">
      <c r="A23006" t="s">
        <v>9592</v>
      </c>
      <c r="B23006">
        <v>3</v>
      </c>
      <c r="C23006">
        <v>3.6</v>
      </c>
      <c r="D23006">
        <v>1</v>
      </c>
      <c r="E23006">
        <v>183</v>
      </c>
      <c r="F23006" t="s">
        <v>121</v>
      </c>
      <c r="G23006" t="s">
        <v>9350</v>
      </c>
      <c r="H23006" t="s">
        <v>8557</v>
      </c>
      <c r="I23006" t="s">
        <v>9593</v>
      </c>
      <c r="J23006" t="s">
        <v>33</v>
      </c>
      <c r="K23006">
        <v>98</v>
      </c>
      <c r="L23006">
        <v>25</v>
      </c>
      <c r="M23006">
        <v>3.3</v>
      </c>
      <c r="N23006">
        <v>184</v>
      </c>
      <c r="O23006">
        <v>0.25252525252525199</v>
      </c>
      <c r="P23006">
        <v>3.2580965380214799</v>
      </c>
      <c r="Q23006">
        <v>1</v>
      </c>
      <c r="R23006">
        <v>59</v>
      </c>
      <c r="S23006">
        <v>3.3</v>
      </c>
      <c r="T23006">
        <v>40.847457627118601</v>
      </c>
      <c r="U23006">
        <v>3.9286242356989001</v>
      </c>
      <c r="V23006">
        <v>254.565363707816</v>
      </c>
      <c r="W23006">
        <v>3.8515878786591999</v>
      </c>
      <c r="X23006">
        <v>223.676575948123</v>
      </c>
      <c r="Y23006">
        <v>0</v>
      </c>
      <c r="Z23006">
        <v>0</v>
      </c>
      <c r="AA23006" s="4"/>
    </row>
    <row r="23007" spans="1:27" x14ac:dyDescent="0.3">
      <c r="A23007" t="s">
        <v>9592</v>
      </c>
      <c r="B23007">
        <v>3</v>
      </c>
      <c r="C23007">
        <v>3.6</v>
      </c>
      <c r="D23007">
        <v>1</v>
      </c>
      <c r="E23007">
        <v>183</v>
      </c>
      <c r="F23007" t="s">
        <v>121</v>
      </c>
      <c r="G23007" t="s">
        <v>9350</v>
      </c>
      <c r="H23007" t="s">
        <v>8557</v>
      </c>
      <c r="I23007" t="s">
        <v>9593</v>
      </c>
      <c r="J23007" t="s">
        <v>31</v>
      </c>
      <c r="K23007">
        <v>98</v>
      </c>
      <c r="L23007">
        <v>25</v>
      </c>
      <c r="M23007">
        <v>3.3</v>
      </c>
      <c r="N23007">
        <v>184</v>
      </c>
      <c r="O23007">
        <v>0.25252525252525199</v>
      </c>
      <c r="P23007">
        <v>3.2580965380214799</v>
      </c>
      <c r="Q23007">
        <v>1</v>
      </c>
      <c r="R23007">
        <v>59</v>
      </c>
      <c r="S23007">
        <v>3.3</v>
      </c>
      <c r="T23007">
        <v>40.847457627118601</v>
      </c>
      <c r="U23007">
        <v>3.9286242356989001</v>
      </c>
      <c r="V23007">
        <v>254.565363707816</v>
      </c>
      <c r="W23007">
        <v>3.8515878786591999</v>
      </c>
      <c r="X23007">
        <v>223.676575948123</v>
      </c>
      <c r="Y23007">
        <v>0</v>
      </c>
      <c r="Z23007">
        <v>0</v>
      </c>
      <c r="AA23007" s="4"/>
    </row>
    <row r="23008" spans="1:27" x14ac:dyDescent="0.3">
      <c r="A23008" t="s">
        <v>8555</v>
      </c>
      <c r="B23008">
        <v>3.1</v>
      </c>
      <c r="C23008">
        <v>3.6</v>
      </c>
      <c r="D23008">
        <v>27</v>
      </c>
      <c r="E23008">
        <v>0</v>
      </c>
      <c r="F23008" t="s">
        <v>121</v>
      </c>
      <c r="G23008" t="s">
        <v>8556</v>
      </c>
      <c r="H23008" t="s">
        <v>8557</v>
      </c>
      <c r="I23008" t="s">
        <v>2649</v>
      </c>
      <c r="J23008" t="s">
        <v>30</v>
      </c>
      <c r="K23008">
        <v>25</v>
      </c>
      <c r="L23008">
        <v>115</v>
      </c>
      <c r="M23008">
        <v>3.35</v>
      </c>
      <c r="N23008">
        <v>27</v>
      </c>
      <c r="O23008">
        <v>4.4230769230769198</v>
      </c>
      <c r="P23008">
        <v>4.7535901911063601</v>
      </c>
      <c r="Q23008">
        <v>1</v>
      </c>
      <c r="R23008">
        <v>313</v>
      </c>
      <c r="S23008">
        <v>3.35</v>
      </c>
      <c r="T23008">
        <v>221.75399361022301</v>
      </c>
      <c r="U23008">
        <v>3.9286242356989001</v>
      </c>
      <c r="V23008">
        <v>254.565363707816</v>
      </c>
      <c r="W23008">
        <v>3.8515878786591999</v>
      </c>
      <c r="X23008">
        <v>223.676575948123</v>
      </c>
      <c r="Y23008">
        <v>0</v>
      </c>
      <c r="Z23008">
        <v>0</v>
      </c>
      <c r="AA23008" s="3"/>
    </row>
    <row r="23009" spans="1:27" x14ac:dyDescent="0.3">
      <c r="A23009" t="s">
        <v>8555</v>
      </c>
      <c r="B23009">
        <v>3.1</v>
      </c>
      <c r="C23009">
        <v>3.6</v>
      </c>
      <c r="D23009">
        <v>27</v>
      </c>
      <c r="E23009">
        <v>0</v>
      </c>
      <c r="F23009" t="s">
        <v>121</v>
      </c>
      <c r="G23009" t="s">
        <v>8556</v>
      </c>
      <c r="H23009" t="s">
        <v>8557</v>
      </c>
      <c r="I23009" t="s">
        <v>2649</v>
      </c>
      <c r="J23009" t="s">
        <v>30</v>
      </c>
      <c r="K23009">
        <v>25</v>
      </c>
      <c r="L23009">
        <v>115</v>
      </c>
      <c r="M23009">
        <v>3.35</v>
      </c>
      <c r="N23009">
        <v>27</v>
      </c>
      <c r="O23009">
        <v>4.4230769230769198</v>
      </c>
      <c r="P23009">
        <v>4.7535901911063601</v>
      </c>
      <c r="Q23009">
        <v>1</v>
      </c>
      <c r="R23009">
        <v>313</v>
      </c>
      <c r="S23009">
        <v>3.35</v>
      </c>
      <c r="T23009">
        <v>221.75399361022301</v>
      </c>
      <c r="U23009">
        <v>3.9286242356989001</v>
      </c>
      <c r="V23009">
        <v>254.565363707816</v>
      </c>
      <c r="W23009">
        <v>3.8515878786591999</v>
      </c>
      <c r="X23009">
        <v>223.676575948123</v>
      </c>
      <c r="Y23009">
        <v>0</v>
      </c>
      <c r="Z23009">
        <v>0</v>
      </c>
      <c r="AA23009" s="3"/>
    </row>
    <row r="23010" spans="1:27" x14ac:dyDescent="0.3">
      <c r="A23010" t="s">
        <v>8555</v>
      </c>
      <c r="B23010">
        <v>3.1</v>
      </c>
      <c r="C23010">
        <v>3.6</v>
      </c>
      <c r="D23010">
        <v>27</v>
      </c>
      <c r="E23010">
        <v>0</v>
      </c>
      <c r="F23010" t="s">
        <v>121</v>
      </c>
      <c r="G23010" t="s">
        <v>8556</v>
      </c>
      <c r="H23010" t="s">
        <v>8557</v>
      </c>
      <c r="I23010" t="s">
        <v>8560</v>
      </c>
      <c r="J23010" t="s">
        <v>30</v>
      </c>
      <c r="K23010">
        <v>36</v>
      </c>
      <c r="L23010">
        <v>199</v>
      </c>
      <c r="M23010">
        <v>3.35</v>
      </c>
      <c r="N23010">
        <v>27</v>
      </c>
      <c r="O23010">
        <v>5.3783783783783701</v>
      </c>
      <c r="P23010">
        <v>5.2983173665480301</v>
      </c>
      <c r="Q23010">
        <v>1</v>
      </c>
      <c r="R23010">
        <v>313</v>
      </c>
      <c r="S23010">
        <v>3.35</v>
      </c>
      <c r="T23010">
        <v>221.75399361022301</v>
      </c>
      <c r="U23010">
        <v>3.9286242356989001</v>
      </c>
      <c r="V23010">
        <v>254.565363707816</v>
      </c>
      <c r="W23010">
        <v>3.8515878786591999</v>
      </c>
      <c r="X23010">
        <v>223.676575948123</v>
      </c>
      <c r="Y23010">
        <v>0</v>
      </c>
      <c r="Z23010">
        <v>0</v>
      </c>
      <c r="AA23010" s="4"/>
    </row>
    <row r="23011" spans="1:27" x14ac:dyDescent="0.3">
      <c r="A23011" t="s">
        <v>8555</v>
      </c>
      <c r="B23011">
        <v>3.1</v>
      </c>
      <c r="C23011">
        <v>3.6</v>
      </c>
      <c r="D23011">
        <v>27</v>
      </c>
      <c r="E23011">
        <v>0</v>
      </c>
      <c r="F23011" t="s">
        <v>121</v>
      </c>
      <c r="G23011" t="s">
        <v>8556</v>
      </c>
      <c r="H23011" t="s">
        <v>8557</v>
      </c>
      <c r="I23011" t="s">
        <v>8560</v>
      </c>
      <c r="J23011" t="s">
        <v>30</v>
      </c>
      <c r="K23011">
        <v>36</v>
      </c>
      <c r="L23011">
        <v>199</v>
      </c>
      <c r="M23011">
        <v>3.35</v>
      </c>
      <c r="N23011">
        <v>27</v>
      </c>
      <c r="O23011">
        <v>5.3783783783783701</v>
      </c>
      <c r="P23011">
        <v>5.2983173665480301</v>
      </c>
      <c r="Q23011">
        <v>1</v>
      </c>
      <c r="R23011">
        <v>313</v>
      </c>
      <c r="S23011">
        <v>3.35</v>
      </c>
      <c r="T23011">
        <v>221.75399361022301</v>
      </c>
      <c r="U23011">
        <v>3.9286242356989001</v>
      </c>
      <c r="V23011">
        <v>254.565363707816</v>
      </c>
      <c r="W23011">
        <v>3.8515878786591999</v>
      </c>
      <c r="X23011">
        <v>223.676575948123</v>
      </c>
      <c r="Y23011">
        <v>0</v>
      </c>
      <c r="Z23011">
        <v>0</v>
      </c>
      <c r="AA23011" s="3"/>
    </row>
    <row r="23012" spans="1:27" x14ac:dyDescent="0.3">
      <c r="A23012" t="s">
        <v>4170</v>
      </c>
      <c r="B23012">
        <v>3.4</v>
      </c>
      <c r="C23012">
        <v>3.6</v>
      </c>
      <c r="D23012">
        <v>108</v>
      </c>
      <c r="E23012">
        <v>0</v>
      </c>
      <c r="F23012" t="s">
        <v>121</v>
      </c>
      <c r="G23012" t="s">
        <v>4098</v>
      </c>
      <c r="H23012" t="s">
        <v>3649</v>
      </c>
      <c r="I23012" t="s">
        <v>4178</v>
      </c>
      <c r="J23012" t="s">
        <v>31</v>
      </c>
      <c r="K23012">
        <v>0</v>
      </c>
      <c r="L23012">
        <v>527</v>
      </c>
      <c r="M23012">
        <v>3.5</v>
      </c>
      <c r="N23012">
        <v>108</v>
      </c>
      <c r="O23012">
        <v>527</v>
      </c>
      <c r="P23012">
        <v>6.2690962837062596</v>
      </c>
      <c r="Q23012">
        <v>1</v>
      </c>
      <c r="R23012">
        <v>164</v>
      </c>
      <c r="S23012">
        <v>3.5</v>
      </c>
      <c r="T23012">
        <v>357.28048780487802</v>
      </c>
      <c r="U23012">
        <v>3.9286242356989001</v>
      </c>
      <c r="V23012">
        <v>254.565363707816</v>
      </c>
      <c r="W23012">
        <v>3.8894129233590902</v>
      </c>
      <c r="X23012">
        <v>261.86399312977102</v>
      </c>
      <c r="Y23012">
        <v>0</v>
      </c>
      <c r="Z23012">
        <v>1</v>
      </c>
      <c r="AA23012" s="4"/>
    </row>
    <row r="23013" spans="1:27" x14ac:dyDescent="0.3">
      <c r="A23013" t="s">
        <v>4170</v>
      </c>
      <c r="B23013">
        <v>3.4</v>
      </c>
      <c r="C23013">
        <v>3.6</v>
      </c>
      <c r="D23013">
        <v>108</v>
      </c>
      <c r="E23013">
        <v>0</v>
      </c>
      <c r="F23013" t="s">
        <v>121</v>
      </c>
      <c r="G23013" t="s">
        <v>4098</v>
      </c>
      <c r="H23013" t="s">
        <v>3649</v>
      </c>
      <c r="I23013" t="s">
        <v>4173</v>
      </c>
      <c r="J23013" t="s">
        <v>31</v>
      </c>
      <c r="K23013">
        <v>28</v>
      </c>
      <c r="L23013">
        <v>351</v>
      </c>
      <c r="M23013">
        <v>3.5</v>
      </c>
      <c r="N23013">
        <v>108</v>
      </c>
      <c r="O23013">
        <v>12.103448275862</v>
      </c>
      <c r="P23013">
        <v>5.8636311755980897</v>
      </c>
      <c r="Q23013">
        <v>1</v>
      </c>
      <c r="R23013">
        <v>164</v>
      </c>
      <c r="S23013">
        <v>3.5</v>
      </c>
      <c r="T23013">
        <v>357.28048780487802</v>
      </c>
      <c r="U23013">
        <v>3.9286242356989001</v>
      </c>
      <c r="V23013">
        <v>254.565363707816</v>
      </c>
      <c r="W23013">
        <v>3.8894129233590902</v>
      </c>
      <c r="X23013">
        <v>261.86399312977102</v>
      </c>
      <c r="Y23013">
        <v>0</v>
      </c>
      <c r="Z23013">
        <v>1</v>
      </c>
      <c r="AA23013" s="3"/>
    </row>
    <row r="23014" spans="1:27" x14ac:dyDescent="0.3">
      <c r="A23014" t="s">
        <v>4170</v>
      </c>
      <c r="B23014">
        <v>3.4</v>
      </c>
      <c r="C23014">
        <v>3.6</v>
      </c>
      <c r="D23014">
        <v>108</v>
      </c>
      <c r="E23014">
        <v>0</v>
      </c>
      <c r="F23014" t="s">
        <v>121</v>
      </c>
      <c r="G23014" t="s">
        <v>4098</v>
      </c>
      <c r="H23014" t="s">
        <v>3649</v>
      </c>
      <c r="I23014" t="s">
        <v>4173</v>
      </c>
      <c r="J23014" t="s">
        <v>31</v>
      </c>
      <c r="K23014">
        <v>28</v>
      </c>
      <c r="L23014">
        <v>351</v>
      </c>
      <c r="M23014">
        <v>3.5</v>
      </c>
      <c r="N23014">
        <v>108</v>
      </c>
      <c r="O23014">
        <v>12.103448275862</v>
      </c>
      <c r="P23014">
        <v>5.8636311755980897</v>
      </c>
      <c r="Q23014">
        <v>1</v>
      </c>
      <c r="R23014">
        <v>164</v>
      </c>
      <c r="S23014">
        <v>3.5</v>
      </c>
      <c r="T23014">
        <v>357.28048780487802</v>
      </c>
      <c r="U23014">
        <v>3.9286242356989001</v>
      </c>
      <c r="V23014">
        <v>254.565363707816</v>
      </c>
      <c r="W23014">
        <v>3.8894129233590902</v>
      </c>
      <c r="X23014">
        <v>261.86399312977102</v>
      </c>
      <c r="Y23014">
        <v>0</v>
      </c>
      <c r="Z23014">
        <v>1</v>
      </c>
      <c r="AA23014" s="3"/>
    </row>
    <row r="23015" spans="1:27" x14ac:dyDescent="0.3">
      <c r="A23015" t="s">
        <v>6537</v>
      </c>
      <c r="B23015">
        <v>3.82226403124008</v>
      </c>
      <c r="C23015">
        <v>3.6</v>
      </c>
      <c r="D23015">
        <v>0</v>
      </c>
      <c r="E23015">
        <v>94</v>
      </c>
      <c r="F23015" t="s">
        <v>454</v>
      </c>
      <c r="G23015" t="s">
        <v>5852</v>
      </c>
      <c r="H23015" t="s">
        <v>5802</v>
      </c>
      <c r="I23015" t="s">
        <v>6557</v>
      </c>
      <c r="J23015" t="s">
        <v>34</v>
      </c>
      <c r="K23015">
        <v>0</v>
      </c>
      <c r="L23015">
        <v>161</v>
      </c>
      <c r="M23015">
        <v>3.71113201562004</v>
      </c>
      <c r="N23015">
        <v>94</v>
      </c>
      <c r="O23015">
        <v>161</v>
      </c>
      <c r="P23015">
        <v>5.0875963352323801</v>
      </c>
      <c r="Q23015">
        <v>1</v>
      </c>
      <c r="R23015">
        <v>82</v>
      </c>
      <c r="S23015">
        <v>3.71113201562004</v>
      </c>
      <c r="T23015">
        <v>201.40243902438999</v>
      </c>
      <c r="U23015">
        <v>3.8856982662160999</v>
      </c>
      <c r="V23015">
        <v>208.93951076841199</v>
      </c>
      <c r="W23015">
        <v>3.89217968124091</v>
      </c>
      <c r="X23015">
        <v>217.16325460590099</v>
      </c>
      <c r="Y23015">
        <v>0</v>
      </c>
      <c r="Z23015">
        <v>0</v>
      </c>
      <c r="AA23015" s="4"/>
    </row>
    <row r="23016" spans="1:27" x14ac:dyDescent="0.3">
      <c r="A23016" t="s">
        <v>6537</v>
      </c>
      <c r="B23016">
        <v>3.82226403124008</v>
      </c>
      <c r="C23016">
        <v>3.6</v>
      </c>
      <c r="D23016">
        <v>0</v>
      </c>
      <c r="E23016">
        <v>94</v>
      </c>
      <c r="F23016" t="s">
        <v>454</v>
      </c>
      <c r="G23016" t="s">
        <v>5852</v>
      </c>
      <c r="H23016" t="s">
        <v>5802</v>
      </c>
      <c r="I23016" t="s">
        <v>6556</v>
      </c>
      <c r="J23016" t="s">
        <v>34</v>
      </c>
      <c r="K23016">
        <v>0</v>
      </c>
      <c r="L23016">
        <v>152</v>
      </c>
      <c r="M23016">
        <v>3.71113201562004</v>
      </c>
      <c r="N23016">
        <v>94</v>
      </c>
      <c r="O23016">
        <v>152</v>
      </c>
      <c r="P23016">
        <v>5.03043792139243</v>
      </c>
      <c r="Q23016">
        <v>1</v>
      </c>
      <c r="R23016">
        <v>82</v>
      </c>
      <c r="S23016">
        <v>3.71113201562004</v>
      </c>
      <c r="T23016">
        <v>201.40243902438999</v>
      </c>
      <c r="U23016">
        <v>3.8856982662160999</v>
      </c>
      <c r="V23016">
        <v>208.93951076841199</v>
      </c>
      <c r="W23016">
        <v>3.89217968124091</v>
      </c>
      <c r="X23016">
        <v>217.16325460590099</v>
      </c>
      <c r="Y23016">
        <v>0</v>
      </c>
      <c r="Z23016">
        <v>0</v>
      </c>
      <c r="AA23016" s="3"/>
    </row>
    <row r="23017" spans="1:27" x14ac:dyDescent="0.3">
      <c r="A23017" t="s">
        <v>10956</v>
      </c>
      <c r="B23017">
        <v>3.82226403124008</v>
      </c>
      <c r="C23017">
        <v>3.6</v>
      </c>
      <c r="D23017">
        <v>0</v>
      </c>
      <c r="E23017">
        <v>0</v>
      </c>
      <c r="F23017" t="s">
        <v>288</v>
      </c>
      <c r="G23017" t="s">
        <v>10698</v>
      </c>
      <c r="H23017" t="s">
        <v>10699</v>
      </c>
      <c r="I23017" t="s">
        <v>10960</v>
      </c>
      <c r="J23017" t="s">
        <v>34</v>
      </c>
      <c r="K23017">
        <v>13</v>
      </c>
      <c r="L23017">
        <v>260</v>
      </c>
      <c r="M23017">
        <v>3.71113201562004</v>
      </c>
      <c r="N23017">
        <v>0</v>
      </c>
      <c r="O23017">
        <v>18.571428571428498</v>
      </c>
      <c r="P23017">
        <v>5.5645204073226902</v>
      </c>
      <c r="Q23017">
        <v>1</v>
      </c>
      <c r="R23017">
        <v>192</v>
      </c>
      <c r="S23017">
        <v>3.71113201562004</v>
      </c>
      <c r="T23017">
        <v>214.59375</v>
      </c>
      <c r="U23017">
        <v>3.9134012636661599</v>
      </c>
      <c r="V23017">
        <v>188.81963264077001</v>
      </c>
      <c r="W23017">
        <v>3.90954431838315</v>
      </c>
      <c r="X23017">
        <v>235.55060263361699</v>
      </c>
      <c r="Y23017">
        <v>0</v>
      </c>
      <c r="Z23017">
        <v>0</v>
      </c>
      <c r="AA23017" s="4"/>
    </row>
    <row r="23018" spans="1:27" x14ac:dyDescent="0.3">
      <c r="A23018" t="s">
        <v>10956</v>
      </c>
      <c r="B23018">
        <v>3.82226403124008</v>
      </c>
      <c r="C23018">
        <v>3.6</v>
      </c>
      <c r="D23018">
        <v>0</v>
      </c>
      <c r="E23018">
        <v>0</v>
      </c>
      <c r="F23018" t="s">
        <v>288</v>
      </c>
      <c r="G23018" t="s">
        <v>10698</v>
      </c>
      <c r="H23018" t="s">
        <v>10699</v>
      </c>
      <c r="I23018" t="s">
        <v>10960</v>
      </c>
      <c r="J23018" t="s">
        <v>34</v>
      </c>
      <c r="K23018">
        <v>13</v>
      </c>
      <c r="L23018">
        <v>260</v>
      </c>
      <c r="M23018">
        <v>3.71113201562004</v>
      </c>
      <c r="N23018">
        <v>0</v>
      </c>
      <c r="O23018">
        <v>18.571428571428498</v>
      </c>
      <c r="P23018">
        <v>5.5645204073226902</v>
      </c>
      <c r="Q23018">
        <v>1</v>
      </c>
      <c r="R23018">
        <v>192</v>
      </c>
      <c r="S23018">
        <v>3.71113201562004</v>
      </c>
      <c r="T23018">
        <v>214.59375</v>
      </c>
      <c r="U23018">
        <v>3.9134012636661599</v>
      </c>
      <c r="V23018">
        <v>188.81963264077001</v>
      </c>
      <c r="W23018">
        <v>3.90954431838315</v>
      </c>
      <c r="X23018">
        <v>235.55060263361699</v>
      </c>
      <c r="Y23018">
        <v>0</v>
      </c>
      <c r="Z23018">
        <v>0</v>
      </c>
      <c r="AA23018" s="3"/>
    </row>
    <row r="23019" spans="1:27" x14ac:dyDescent="0.3">
      <c r="A23019" t="s">
        <v>10956</v>
      </c>
      <c r="B23019">
        <v>3.82226403124008</v>
      </c>
      <c r="C23019">
        <v>3.6</v>
      </c>
      <c r="D23019">
        <v>0</v>
      </c>
      <c r="E23019">
        <v>0</v>
      </c>
      <c r="F23019" t="s">
        <v>288</v>
      </c>
      <c r="G23019" t="s">
        <v>10698</v>
      </c>
      <c r="H23019" t="s">
        <v>10699</v>
      </c>
      <c r="I23019" t="s">
        <v>10966</v>
      </c>
      <c r="J23019" t="s">
        <v>31</v>
      </c>
      <c r="K23019">
        <v>0</v>
      </c>
      <c r="L23019">
        <v>219</v>
      </c>
      <c r="M23019">
        <v>3.71113201562004</v>
      </c>
      <c r="N23019">
        <v>0</v>
      </c>
      <c r="O23019">
        <v>219</v>
      </c>
      <c r="P23019">
        <v>5.3936275463523602</v>
      </c>
      <c r="Q23019">
        <v>1</v>
      </c>
      <c r="R23019">
        <v>192</v>
      </c>
      <c r="S23019">
        <v>3.71113201562004</v>
      </c>
      <c r="T23019">
        <v>214.59375</v>
      </c>
      <c r="U23019">
        <v>3.9134012636661599</v>
      </c>
      <c r="V23019">
        <v>188.81963264077001</v>
      </c>
      <c r="W23019">
        <v>3.90954431838315</v>
      </c>
      <c r="X23019">
        <v>235.55060263361699</v>
      </c>
      <c r="Y23019">
        <v>0</v>
      </c>
      <c r="Z23019">
        <v>0</v>
      </c>
      <c r="AA23019" s="3"/>
    </row>
    <row r="23020" spans="1:27" x14ac:dyDescent="0.3">
      <c r="A23020" t="s">
        <v>10956</v>
      </c>
      <c r="B23020">
        <v>3.82226403124008</v>
      </c>
      <c r="C23020">
        <v>3.6</v>
      </c>
      <c r="D23020">
        <v>0</v>
      </c>
      <c r="E23020">
        <v>0</v>
      </c>
      <c r="F23020" t="s">
        <v>288</v>
      </c>
      <c r="G23020" t="s">
        <v>10698</v>
      </c>
      <c r="H23020" t="s">
        <v>10699</v>
      </c>
      <c r="I23020" t="s">
        <v>10964</v>
      </c>
      <c r="J23020" t="s">
        <v>34</v>
      </c>
      <c r="K23020">
        <v>6</v>
      </c>
      <c r="L23020">
        <v>199</v>
      </c>
      <c r="M23020">
        <v>3.71113201562004</v>
      </c>
      <c r="N23020">
        <v>0</v>
      </c>
      <c r="O23020">
        <v>28.428571428571399</v>
      </c>
      <c r="P23020">
        <v>5.2983173665480301</v>
      </c>
      <c r="Q23020">
        <v>1</v>
      </c>
      <c r="R23020">
        <v>192</v>
      </c>
      <c r="S23020">
        <v>3.71113201562004</v>
      </c>
      <c r="T23020">
        <v>214.59375</v>
      </c>
      <c r="U23020">
        <v>3.9134012636661599</v>
      </c>
      <c r="V23020">
        <v>188.81963264077001</v>
      </c>
      <c r="W23020">
        <v>3.90954431838315</v>
      </c>
      <c r="X23020">
        <v>235.55060263361699</v>
      </c>
      <c r="Y23020">
        <v>0</v>
      </c>
      <c r="Z23020">
        <v>0</v>
      </c>
      <c r="AA23020" s="4"/>
    </row>
    <row r="23021" spans="1:27" x14ac:dyDescent="0.3">
      <c r="A23021" t="s">
        <v>10956</v>
      </c>
      <c r="B23021">
        <v>3.82226403124008</v>
      </c>
      <c r="C23021">
        <v>3.6</v>
      </c>
      <c r="D23021">
        <v>0</v>
      </c>
      <c r="E23021">
        <v>0</v>
      </c>
      <c r="F23021" t="s">
        <v>288</v>
      </c>
      <c r="G23021" t="s">
        <v>10698</v>
      </c>
      <c r="H23021" t="s">
        <v>10699</v>
      </c>
      <c r="I23021" t="s">
        <v>10964</v>
      </c>
      <c r="J23021" t="s">
        <v>34</v>
      </c>
      <c r="K23021">
        <v>6</v>
      </c>
      <c r="L23021">
        <v>199</v>
      </c>
      <c r="M23021">
        <v>3.71113201562004</v>
      </c>
      <c r="N23021">
        <v>0</v>
      </c>
      <c r="O23021">
        <v>28.428571428571399</v>
      </c>
      <c r="P23021">
        <v>5.2983173665480301</v>
      </c>
      <c r="Q23021">
        <v>1</v>
      </c>
      <c r="R23021">
        <v>192</v>
      </c>
      <c r="S23021">
        <v>3.71113201562004</v>
      </c>
      <c r="T23021">
        <v>214.59375</v>
      </c>
      <c r="U23021">
        <v>3.9134012636661599</v>
      </c>
      <c r="V23021">
        <v>188.81963264077001</v>
      </c>
      <c r="W23021">
        <v>3.90954431838315</v>
      </c>
      <c r="X23021">
        <v>235.55060263361699</v>
      </c>
      <c r="Y23021">
        <v>0</v>
      </c>
      <c r="Z23021">
        <v>0</v>
      </c>
      <c r="AA23021" s="4"/>
    </row>
    <row r="23022" spans="1:27" x14ac:dyDescent="0.3">
      <c r="A23022" t="s">
        <v>10956</v>
      </c>
      <c r="B23022">
        <v>3.82226403124008</v>
      </c>
      <c r="C23022">
        <v>3.6</v>
      </c>
      <c r="D23022">
        <v>0</v>
      </c>
      <c r="E23022">
        <v>0</v>
      </c>
      <c r="F23022" t="s">
        <v>288</v>
      </c>
      <c r="G23022" t="s">
        <v>10698</v>
      </c>
      <c r="H23022" t="s">
        <v>10699</v>
      </c>
      <c r="I23022" t="s">
        <v>10984</v>
      </c>
      <c r="J23022" t="s">
        <v>34</v>
      </c>
      <c r="K23022">
        <v>0</v>
      </c>
      <c r="L23022">
        <v>330</v>
      </c>
      <c r="M23022">
        <v>3.71113201562004</v>
      </c>
      <c r="N23022">
        <v>0</v>
      </c>
      <c r="O23022">
        <v>330</v>
      </c>
      <c r="P23022">
        <v>5.8021183753770602</v>
      </c>
      <c r="Q23022">
        <v>1</v>
      </c>
      <c r="R23022">
        <v>192</v>
      </c>
      <c r="S23022">
        <v>3.71113201562004</v>
      </c>
      <c r="T23022">
        <v>214.59375</v>
      </c>
      <c r="U23022">
        <v>3.9134012636661599</v>
      </c>
      <c r="V23022">
        <v>188.81963264077001</v>
      </c>
      <c r="W23022">
        <v>3.90954431838315</v>
      </c>
      <c r="X23022">
        <v>235.55060263361699</v>
      </c>
      <c r="Y23022">
        <v>0</v>
      </c>
      <c r="Z23022">
        <v>1</v>
      </c>
      <c r="AA23022" s="3"/>
    </row>
    <row r="23023" spans="1:27" x14ac:dyDescent="0.3">
      <c r="A23023" t="s">
        <v>10956</v>
      </c>
      <c r="B23023">
        <v>3.82226403124008</v>
      </c>
      <c r="C23023">
        <v>3.6</v>
      </c>
      <c r="D23023">
        <v>0</v>
      </c>
      <c r="E23023">
        <v>0</v>
      </c>
      <c r="F23023" t="s">
        <v>288</v>
      </c>
      <c r="G23023" t="s">
        <v>10698</v>
      </c>
      <c r="H23023" t="s">
        <v>10699</v>
      </c>
      <c r="I23023" t="s">
        <v>10983</v>
      </c>
      <c r="J23023" t="s">
        <v>34</v>
      </c>
      <c r="K23023">
        <v>0</v>
      </c>
      <c r="L23023">
        <v>189</v>
      </c>
      <c r="M23023">
        <v>3.71113201562004</v>
      </c>
      <c r="N23023">
        <v>0</v>
      </c>
      <c r="O23023">
        <v>189</v>
      </c>
      <c r="P23023">
        <v>5.2470240721604799</v>
      </c>
      <c r="Q23023">
        <v>1</v>
      </c>
      <c r="R23023">
        <v>192</v>
      </c>
      <c r="S23023">
        <v>3.71113201562004</v>
      </c>
      <c r="T23023">
        <v>214.59375</v>
      </c>
      <c r="U23023">
        <v>3.9134012636661599</v>
      </c>
      <c r="V23023">
        <v>188.81963264077001</v>
      </c>
      <c r="W23023">
        <v>3.90954431838315</v>
      </c>
      <c r="X23023">
        <v>235.55060263361699</v>
      </c>
      <c r="Y23023">
        <v>0</v>
      </c>
      <c r="Z23023">
        <v>0</v>
      </c>
      <c r="AA23023" s="4"/>
    </row>
    <row r="23024" spans="1:27" x14ac:dyDescent="0.3">
      <c r="A23024" t="s">
        <v>10956</v>
      </c>
      <c r="B23024">
        <v>3.82226403124008</v>
      </c>
      <c r="C23024">
        <v>3.6</v>
      </c>
      <c r="D23024">
        <v>0</v>
      </c>
      <c r="E23024">
        <v>0</v>
      </c>
      <c r="F23024" t="s">
        <v>288</v>
      </c>
      <c r="G23024" t="s">
        <v>10698</v>
      </c>
      <c r="H23024" t="s">
        <v>10699</v>
      </c>
      <c r="I23024" t="s">
        <v>10986</v>
      </c>
      <c r="J23024" t="s">
        <v>31</v>
      </c>
      <c r="K23024">
        <v>0</v>
      </c>
      <c r="L23024">
        <v>319</v>
      </c>
      <c r="M23024">
        <v>3.71113201562004</v>
      </c>
      <c r="N23024">
        <v>0</v>
      </c>
      <c r="O23024">
        <v>319</v>
      </c>
      <c r="P23024">
        <v>5.7683209957937702</v>
      </c>
      <c r="Q23024">
        <v>1</v>
      </c>
      <c r="R23024">
        <v>192</v>
      </c>
      <c r="S23024">
        <v>3.71113201562004</v>
      </c>
      <c r="T23024">
        <v>214.59375</v>
      </c>
      <c r="U23024">
        <v>3.9134012636661599</v>
      </c>
      <c r="V23024">
        <v>188.81963264077001</v>
      </c>
      <c r="W23024">
        <v>3.90954431838315</v>
      </c>
      <c r="X23024">
        <v>235.55060263361699</v>
      </c>
      <c r="Y23024">
        <v>0</v>
      </c>
      <c r="Z23024">
        <v>1</v>
      </c>
      <c r="AA23024" s="3"/>
    </row>
    <row r="23025" spans="1:27" x14ac:dyDescent="0.3">
      <c r="A23025" t="s">
        <v>10956</v>
      </c>
      <c r="B23025">
        <v>3.82226403124008</v>
      </c>
      <c r="C23025">
        <v>3.6</v>
      </c>
      <c r="D23025">
        <v>0</v>
      </c>
      <c r="E23025">
        <v>0</v>
      </c>
      <c r="F23025" t="s">
        <v>288</v>
      </c>
      <c r="G23025" t="s">
        <v>10698</v>
      </c>
      <c r="H23025" t="s">
        <v>10699</v>
      </c>
      <c r="I23025" t="s">
        <v>10979</v>
      </c>
      <c r="J23025" t="s">
        <v>2165</v>
      </c>
      <c r="K23025">
        <v>0</v>
      </c>
      <c r="L23025">
        <v>239</v>
      </c>
      <c r="M23025">
        <v>3.71113201562004</v>
      </c>
      <c r="N23025">
        <v>0</v>
      </c>
      <c r="O23025">
        <v>239</v>
      </c>
      <c r="P23025">
        <v>5.4806389233419903</v>
      </c>
      <c r="Q23025">
        <v>1</v>
      </c>
      <c r="R23025">
        <v>192</v>
      </c>
      <c r="S23025">
        <v>3.71113201562004</v>
      </c>
      <c r="T23025">
        <v>214.59375</v>
      </c>
      <c r="U23025">
        <v>3.9134012636661599</v>
      </c>
      <c r="V23025">
        <v>188.81963264077001</v>
      </c>
      <c r="W23025">
        <v>3.90954431838315</v>
      </c>
      <c r="X23025">
        <v>235.55060263361699</v>
      </c>
      <c r="Y23025">
        <v>0</v>
      </c>
      <c r="Z23025">
        <v>0</v>
      </c>
      <c r="AA23025" s="4"/>
    </row>
    <row r="23026" spans="1:27" x14ac:dyDescent="0.3">
      <c r="A23026" t="s">
        <v>10956</v>
      </c>
      <c r="B23026">
        <v>3.82226403124008</v>
      </c>
      <c r="C23026">
        <v>3.6</v>
      </c>
      <c r="D23026">
        <v>0</v>
      </c>
      <c r="E23026">
        <v>0</v>
      </c>
      <c r="F23026" t="s">
        <v>288</v>
      </c>
      <c r="G23026" t="s">
        <v>10698</v>
      </c>
      <c r="H23026" t="s">
        <v>10699</v>
      </c>
      <c r="I23026" t="s">
        <v>10978</v>
      </c>
      <c r="J23026" t="s">
        <v>31</v>
      </c>
      <c r="K23026">
        <v>0</v>
      </c>
      <c r="L23026">
        <v>399</v>
      </c>
      <c r="M23026">
        <v>3.71113201562004</v>
      </c>
      <c r="N23026">
        <v>0</v>
      </c>
      <c r="O23026">
        <v>399</v>
      </c>
      <c r="P23026">
        <v>5.9914645471079799</v>
      </c>
      <c r="Q23026">
        <v>1</v>
      </c>
      <c r="R23026">
        <v>192</v>
      </c>
      <c r="S23026">
        <v>3.71113201562004</v>
      </c>
      <c r="T23026">
        <v>214.59375</v>
      </c>
      <c r="U23026">
        <v>3.9134012636661599</v>
      </c>
      <c r="V23026">
        <v>188.81963264077001</v>
      </c>
      <c r="W23026">
        <v>3.90954431838315</v>
      </c>
      <c r="X23026">
        <v>235.55060263361699</v>
      </c>
      <c r="Y23026">
        <v>0</v>
      </c>
      <c r="Z23026">
        <v>1</v>
      </c>
      <c r="AA23026" s="3"/>
    </row>
    <row r="23027" spans="1:27" x14ac:dyDescent="0.3">
      <c r="A23027" t="s">
        <v>10956</v>
      </c>
      <c r="B23027">
        <v>3.82226403124008</v>
      </c>
      <c r="C23027">
        <v>3.6</v>
      </c>
      <c r="D23027">
        <v>0</v>
      </c>
      <c r="E23027">
        <v>0</v>
      </c>
      <c r="F23027" t="s">
        <v>288</v>
      </c>
      <c r="G23027" t="s">
        <v>10698</v>
      </c>
      <c r="H23027" t="s">
        <v>10699</v>
      </c>
      <c r="I23027" t="s">
        <v>10977</v>
      </c>
      <c r="J23027" t="s">
        <v>30</v>
      </c>
      <c r="K23027">
        <v>5</v>
      </c>
      <c r="L23027">
        <v>219</v>
      </c>
      <c r="M23027">
        <v>3.71113201562004</v>
      </c>
      <c r="N23027">
        <v>0</v>
      </c>
      <c r="O23027">
        <v>36.5</v>
      </c>
      <c r="P23027">
        <v>5.3936275463523602</v>
      </c>
      <c r="Q23027">
        <v>1</v>
      </c>
      <c r="R23027">
        <v>192</v>
      </c>
      <c r="S23027">
        <v>3.71113201562004</v>
      </c>
      <c r="T23027">
        <v>214.59375</v>
      </c>
      <c r="U23027">
        <v>3.9134012636661599</v>
      </c>
      <c r="V23027">
        <v>188.81963264077001</v>
      </c>
      <c r="W23027">
        <v>3.90954431838315</v>
      </c>
      <c r="X23027">
        <v>235.55060263361699</v>
      </c>
      <c r="Y23027">
        <v>0</v>
      </c>
      <c r="Z23027">
        <v>0</v>
      </c>
      <c r="AA23027" s="4"/>
    </row>
    <row r="23028" spans="1:27" x14ac:dyDescent="0.3">
      <c r="A23028" t="s">
        <v>10956</v>
      </c>
      <c r="B23028">
        <v>3.82226403124008</v>
      </c>
      <c r="C23028">
        <v>3.6</v>
      </c>
      <c r="D23028">
        <v>0</v>
      </c>
      <c r="E23028">
        <v>0</v>
      </c>
      <c r="F23028" t="s">
        <v>288</v>
      </c>
      <c r="G23028" t="s">
        <v>10698</v>
      </c>
      <c r="H23028" t="s">
        <v>10699</v>
      </c>
      <c r="I23028" t="s">
        <v>10965</v>
      </c>
      <c r="J23028" t="s">
        <v>31</v>
      </c>
      <c r="K23028">
        <v>0</v>
      </c>
      <c r="L23028">
        <v>209</v>
      </c>
      <c r="M23028">
        <v>3.71113201562004</v>
      </c>
      <c r="N23028">
        <v>0</v>
      </c>
      <c r="O23028">
        <v>209</v>
      </c>
      <c r="P23028">
        <v>5.3471075307174596</v>
      </c>
      <c r="Q23028">
        <v>1</v>
      </c>
      <c r="R23028">
        <v>192</v>
      </c>
      <c r="S23028">
        <v>3.71113201562004</v>
      </c>
      <c r="T23028">
        <v>214.59375</v>
      </c>
      <c r="U23028">
        <v>3.9134012636661599</v>
      </c>
      <c r="V23028">
        <v>188.81963264077001</v>
      </c>
      <c r="W23028">
        <v>3.90954431838315</v>
      </c>
      <c r="X23028">
        <v>235.55060263361699</v>
      </c>
      <c r="Y23028">
        <v>0</v>
      </c>
      <c r="Z23028">
        <v>0</v>
      </c>
      <c r="AA23028" s="3"/>
    </row>
    <row r="23029" spans="1:27" x14ac:dyDescent="0.3">
      <c r="A23029" t="s">
        <v>6388</v>
      </c>
      <c r="B23029">
        <v>2.8</v>
      </c>
      <c r="C23029">
        <v>3.6</v>
      </c>
      <c r="D23029">
        <v>10</v>
      </c>
      <c r="E23029">
        <v>0</v>
      </c>
      <c r="F23029" t="s">
        <v>2646</v>
      </c>
      <c r="G23029" t="s">
        <v>6166</v>
      </c>
      <c r="H23029" t="s">
        <v>5802</v>
      </c>
      <c r="I23029" t="s">
        <v>6402</v>
      </c>
      <c r="J23029" t="s">
        <v>31</v>
      </c>
      <c r="K23029">
        <v>0</v>
      </c>
      <c r="L23029">
        <v>205</v>
      </c>
      <c r="M23029">
        <v>3.2</v>
      </c>
      <c r="N23029">
        <v>10</v>
      </c>
      <c r="O23029">
        <v>205</v>
      </c>
      <c r="P23029">
        <v>5.3278761687895804</v>
      </c>
      <c r="Q23029">
        <v>1</v>
      </c>
      <c r="R23029">
        <v>198</v>
      </c>
      <c r="S23029">
        <v>3.2</v>
      </c>
      <c r="T23029">
        <v>339.92424242424198</v>
      </c>
      <c r="U23029">
        <v>3.60811298076923</v>
      </c>
      <c r="V23029">
        <v>252.08173076923001</v>
      </c>
      <c r="W23029">
        <v>3.89217968124091</v>
      </c>
      <c r="X23029">
        <v>217.16325460590099</v>
      </c>
      <c r="Y23029">
        <v>0</v>
      </c>
      <c r="Z23029">
        <v>0</v>
      </c>
      <c r="AA23029" s="4"/>
    </row>
    <row r="23030" spans="1:27" x14ac:dyDescent="0.3">
      <c r="A23030" t="s">
        <v>7897</v>
      </c>
      <c r="B23030">
        <v>2.8</v>
      </c>
      <c r="C23030">
        <v>3.6</v>
      </c>
      <c r="D23030">
        <v>33</v>
      </c>
      <c r="E23030">
        <v>0</v>
      </c>
      <c r="F23030" t="s">
        <v>27</v>
      </c>
      <c r="G23030" t="s">
        <v>8466</v>
      </c>
      <c r="H23030" t="s">
        <v>2040</v>
      </c>
      <c r="I23030" t="s">
        <v>7909</v>
      </c>
      <c r="J23030" t="s">
        <v>31</v>
      </c>
      <c r="K23030">
        <v>0</v>
      </c>
      <c r="L23030">
        <v>189</v>
      </c>
      <c r="M23030">
        <v>3.2</v>
      </c>
      <c r="N23030">
        <v>33</v>
      </c>
      <c r="O23030">
        <v>189</v>
      </c>
      <c r="P23030">
        <v>5.2470240721604799</v>
      </c>
      <c r="Q23030">
        <v>1</v>
      </c>
      <c r="R23030">
        <v>1435</v>
      </c>
      <c r="S23030">
        <v>3.58595818815331</v>
      </c>
      <c r="T23030">
        <v>305.05870383275197</v>
      </c>
      <c r="U23030">
        <v>3.81867970451307</v>
      </c>
      <c r="V23030">
        <v>255.95489392153499</v>
      </c>
      <c r="W23030">
        <v>3.8866352989021</v>
      </c>
      <c r="X23030">
        <v>304.40277798300701</v>
      </c>
      <c r="Y23030">
        <v>0</v>
      </c>
      <c r="Z23030">
        <v>0</v>
      </c>
      <c r="AA23030" s="3"/>
    </row>
    <row r="23031" spans="1:27" x14ac:dyDescent="0.3">
      <c r="A23031" t="s">
        <v>12449</v>
      </c>
      <c r="B23031">
        <v>3.82226403124008</v>
      </c>
      <c r="C23031">
        <v>3.6</v>
      </c>
      <c r="D23031">
        <v>0</v>
      </c>
      <c r="E23031">
        <v>0</v>
      </c>
      <c r="F23031" t="s">
        <v>454</v>
      </c>
      <c r="G23031" t="s">
        <v>12396</v>
      </c>
      <c r="H23031" t="s">
        <v>12294</v>
      </c>
      <c r="I23031" t="s">
        <v>7909</v>
      </c>
      <c r="J23031" t="s">
        <v>31</v>
      </c>
      <c r="K23031">
        <v>0</v>
      </c>
      <c r="L23031">
        <v>139</v>
      </c>
      <c r="M23031">
        <v>3.71113201562004</v>
      </c>
      <c r="N23031">
        <v>0</v>
      </c>
      <c r="O23031">
        <v>139</v>
      </c>
      <c r="P23031">
        <v>4.9416424226093003</v>
      </c>
      <c r="Q23031">
        <v>1</v>
      </c>
      <c r="R23031">
        <v>44</v>
      </c>
      <c r="S23031">
        <v>3.71113201562004</v>
      </c>
      <c r="T23031">
        <v>173.81818181818099</v>
      </c>
      <c r="U23031">
        <v>3.8856982662160999</v>
      </c>
      <c r="V23031">
        <v>208.93951076841199</v>
      </c>
      <c r="W23031">
        <v>3.8805027614058898</v>
      </c>
      <c r="X23031">
        <v>194.59164545454499</v>
      </c>
      <c r="Y23031">
        <v>0</v>
      </c>
      <c r="Z23031">
        <v>0</v>
      </c>
      <c r="AA23031" s="4"/>
    </row>
    <row r="23032" spans="1:27" x14ac:dyDescent="0.3">
      <c r="A23032" t="s">
        <v>12106</v>
      </c>
      <c r="B23032">
        <v>3.4</v>
      </c>
      <c r="C23032">
        <v>3.6</v>
      </c>
      <c r="D23032">
        <v>120</v>
      </c>
      <c r="E23032">
        <v>0</v>
      </c>
      <c r="F23032" t="s">
        <v>454</v>
      </c>
      <c r="G23032" t="s">
        <v>8280</v>
      </c>
      <c r="H23032" t="s">
        <v>8249</v>
      </c>
      <c r="I23032" t="s">
        <v>12111</v>
      </c>
      <c r="J23032" t="s">
        <v>31</v>
      </c>
      <c r="K23032">
        <v>0</v>
      </c>
      <c r="L23032">
        <v>178.5</v>
      </c>
      <c r="M23032">
        <v>3.5</v>
      </c>
      <c r="N23032">
        <v>120</v>
      </c>
      <c r="O23032">
        <v>178.5</v>
      </c>
      <c r="P23032">
        <v>5.1901752079283296</v>
      </c>
      <c r="Q23032">
        <v>1</v>
      </c>
      <c r="R23032">
        <v>208</v>
      </c>
      <c r="S23032">
        <v>3.5</v>
      </c>
      <c r="T23032">
        <v>78.406009615384605</v>
      </c>
      <c r="U23032">
        <v>3.8856982662160999</v>
      </c>
      <c r="V23032">
        <v>208.93951076841199</v>
      </c>
      <c r="W23032">
        <v>3.9070141627680401</v>
      </c>
      <c r="X23032">
        <v>239.81934772569801</v>
      </c>
      <c r="Y23032">
        <v>0</v>
      </c>
      <c r="Z23032">
        <v>0</v>
      </c>
      <c r="AA23032" s="3"/>
    </row>
    <row r="23033" spans="1:27" x14ac:dyDescent="0.3">
      <c r="A23033" t="s">
        <v>9390</v>
      </c>
      <c r="B23033">
        <v>3.4</v>
      </c>
      <c r="C23033">
        <v>3.6</v>
      </c>
      <c r="D23033">
        <v>1</v>
      </c>
      <c r="E23033">
        <v>201</v>
      </c>
      <c r="F23033" t="s">
        <v>2198</v>
      </c>
      <c r="G23033" t="s">
        <v>9015</v>
      </c>
      <c r="H23033" t="s">
        <v>8557</v>
      </c>
      <c r="I23033" t="s">
        <v>9410</v>
      </c>
      <c r="J23033" t="s">
        <v>31</v>
      </c>
      <c r="K23033">
        <v>0</v>
      </c>
      <c r="L23033">
        <v>145</v>
      </c>
      <c r="M23033">
        <v>3.5</v>
      </c>
      <c r="N23033">
        <v>202</v>
      </c>
      <c r="O23033">
        <v>145</v>
      </c>
      <c r="P23033">
        <v>4.9836066217083301</v>
      </c>
      <c r="Q23033">
        <v>1</v>
      </c>
      <c r="R23033">
        <v>189</v>
      </c>
      <c r="S23033">
        <v>3.5</v>
      </c>
      <c r="T23033">
        <v>117.460317460317</v>
      </c>
      <c r="U23033">
        <v>3.6342258220581201</v>
      </c>
      <c r="V23033">
        <v>201.11404958677599</v>
      </c>
      <c r="W23033">
        <v>3.8515878786591999</v>
      </c>
      <c r="X23033">
        <v>223.676575948123</v>
      </c>
      <c r="Y23033">
        <v>0</v>
      </c>
      <c r="Z23033">
        <v>0</v>
      </c>
      <c r="AA23033" s="4"/>
    </row>
    <row r="23034" spans="1:27" x14ac:dyDescent="0.3">
      <c r="A23034" t="s">
        <v>10956</v>
      </c>
      <c r="B23034">
        <v>3.82226403124008</v>
      </c>
      <c r="C23034">
        <v>3.6</v>
      </c>
      <c r="D23034">
        <v>0</v>
      </c>
      <c r="E23034">
        <v>0</v>
      </c>
      <c r="F23034" t="s">
        <v>288</v>
      </c>
      <c r="G23034" t="s">
        <v>10698</v>
      </c>
      <c r="H23034" t="s">
        <v>10699</v>
      </c>
      <c r="I23034" t="s">
        <v>9441</v>
      </c>
      <c r="J23034" t="s">
        <v>31</v>
      </c>
      <c r="K23034">
        <v>5</v>
      </c>
      <c r="L23034">
        <v>179</v>
      </c>
      <c r="M23034">
        <v>3.71113201562004</v>
      </c>
      <c r="N23034">
        <v>0</v>
      </c>
      <c r="O23034">
        <v>29.8333333333333</v>
      </c>
      <c r="P23034">
        <v>5.1929568508902104</v>
      </c>
      <c r="Q23034">
        <v>1</v>
      </c>
      <c r="R23034">
        <v>192</v>
      </c>
      <c r="S23034">
        <v>3.71113201562004</v>
      </c>
      <c r="T23034">
        <v>214.59375</v>
      </c>
      <c r="U23034">
        <v>3.9134012636661599</v>
      </c>
      <c r="V23034">
        <v>188.81963264077001</v>
      </c>
      <c r="W23034">
        <v>3.90954431838315</v>
      </c>
      <c r="X23034">
        <v>235.55060263361699</v>
      </c>
      <c r="Y23034">
        <v>0</v>
      </c>
      <c r="Z23034">
        <v>0</v>
      </c>
      <c r="AA23034" s="3"/>
    </row>
    <row r="23035" spans="1:27" x14ac:dyDescent="0.3">
      <c r="A23035" t="s">
        <v>6388</v>
      </c>
      <c r="B23035">
        <v>2.8</v>
      </c>
      <c r="C23035">
        <v>3.6</v>
      </c>
      <c r="D23035">
        <v>10</v>
      </c>
      <c r="E23035">
        <v>0</v>
      </c>
      <c r="F23035" t="s">
        <v>2646</v>
      </c>
      <c r="G23035" t="s">
        <v>6166</v>
      </c>
      <c r="H23035" t="s">
        <v>5802</v>
      </c>
      <c r="I23035" t="s">
        <v>4526</v>
      </c>
      <c r="J23035" t="s">
        <v>31</v>
      </c>
      <c r="K23035">
        <v>15</v>
      </c>
      <c r="L23035">
        <v>305</v>
      </c>
      <c r="M23035">
        <v>3.2</v>
      </c>
      <c r="N23035">
        <v>10</v>
      </c>
      <c r="O23035">
        <v>19.0625</v>
      </c>
      <c r="P23035">
        <v>5.7235851019523798</v>
      </c>
      <c r="Q23035">
        <v>1</v>
      </c>
      <c r="R23035">
        <v>198</v>
      </c>
      <c r="S23035">
        <v>3.2</v>
      </c>
      <c r="T23035">
        <v>339.92424242424198</v>
      </c>
      <c r="U23035">
        <v>3.60811298076923</v>
      </c>
      <c r="V23035">
        <v>252.08173076923001</v>
      </c>
      <c r="W23035">
        <v>3.89217968124091</v>
      </c>
      <c r="X23035">
        <v>217.16325460590099</v>
      </c>
      <c r="Y23035">
        <v>0</v>
      </c>
      <c r="Z23035">
        <v>1</v>
      </c>
      <c r="AA23035" s="4"/>
    </row>
    <row r="23036" spans="1:27" x14ac:dyDescent="0.3">
      <c r="A23036" t="s">
        <v>6388</v>
      </c>
      <c r="B23036">
        <v>2.8</v>
      </c>
      <c r="C23036">
        <v>3.6</v>
      </c>
      <c r="D23036">
        <v>10</v>
      </c>
      <c r="E23036">
        <v>0</v>
      </c>
      <c r="F23036" t="s">
        <v>2646</v>
      </c>
      <c r="G23036" t="s">
        <v>6166</v>
      </c>
      <c r="H23036" t="s">
        <v>5802</v>
      </c>
      <c r="I23036" t="s">
        <v>4526</v>
      </c>
      <c r="J23036" t="s">
        <v>31</v>
      </c>
      <c r="K23036">
        <v>15</v>
      </c>
      <c r="L23036">
        <v>305</v>
      </c>
      <c r="M23036">
        <v>3.2</v>
      </c>
      <c r="N23036">
        <v>10</v>
      </c>
      <c r="O23036">
        <v>19.0625</v>
      </c>
      <c r="P23036">
        <v>5.7235851019523798</v>
      </c>
      <c r="Q23036">
        <v>1</v>
      </c>
      <c r="R23036">
        <v>198</v>
      </c>
      <c r="S23036">
        <v>3.2</v>
      </c>
      <c r="T23036">
        <v>339.92424242424198</v>
      </c>
      <c r="U23036">
        <v>3.60811298076923</v>
      </c>
      <c r="V23036">
        <v>252.08173076923001</v>
      </c>
      <c r="W23036">
        <v>3.89217968124091</v>
      </c>
      <c r="X23036">
        <v>217.16325460590099</v>
      </c>
      <c r="Y23036">
        <v>0</v>
      </c>
      <c r="Z23036">
        <v>1</v>
      </c>
      <c r="AA23036" s="4"/>
    </row>
    <row r="23037" spans="1:27" x14ac:dyDescent="0.3">
      <c r="A23037" t="s">
        <v>3731</v>
      </c>
      <c r="B23037">
        <v>3.6</v>
      </c>
      <c r="C23037">
        <v>3.6</v>
      </c>
      <c r="D23037">
        <v>117</v>
      </c>
      <c r="E23037">
        <v>0</v>
      </c>
      <c r="F23037" t="s">
        <v>121</v>
      </c>
      <c r="G23037" t="s">
        <v>3732</v>
      </c>
      <c r="H23037" t="s">
        <v>3649</v>
      </c>
      <c r="I23037" t="s">
        <v>3743</v>
      </c>
      <c r="J23037" t="s">
        <v>31</v>
      </c>
      <c r="K23037">
        <v>0</v>
      </c>
      <c r="L23037">
        <v>215</v>
      </c>
      <c r="M23037">
        <v>3.6</v>
      </c>
      <c r="N23037">
        <v>117</v>
      </c>
      <c r="O23037">
        <v>215</v>
      </c>
      <c r="P23037">
        <v>5.37527840768416</v>
      </c>
      <c r="Q23037">
        <v>1</v>
      </c>
      <c r="R23037">
        <v>248</v>
      </c>
      <c r="S23037">
        <v>3.6</v>
      </c>
      <c r="T23037">
        <v>267.06854838709597</v>
      </c>
      <c r="U23037">
        <v>3.9286242356989001</v>
      </c>
      <c r="V23037">
        <v>254.565363707816</v>
      </c>
      <c r="W23037">
        <v>3.8894129233590902</v>
      </c>
      <c r="X23037">
        <v>261.86399312977102</v>
      </c>
      <c r="Y23037">
        <v>0</v>
      </c>
      <c r="Z23037">
        <v>0</v>
      </c>
      <c r="AA23037" s="4"/>
    </row>
    <row r="23038" spans="1:27" x14ac:dyDescent="0.3">
      <c r="A23038" t="s">
        <v>7034</v>
      </c>
      <c r="B23038">
        <v>3.3</v>
      </c>
      <c r="C23038">
        <v>3.6</v>
      </c>
      <c r="D23038">
        <v>69</v>
      </c>
      <c r="E23038">
        <v>0</v>
      </c>
      <c r="F23038" t="s">
        <v>334</v>
      </c>
      <c r="G23038" t="s">
        <v>6996</v>
      </c>
      <c r="H23038" t="s">
        <v>6905</v>
      </c>
      <c r="I23038" t="s">
        <v>7049</v>
      </c>
      <c r="J23038" t="s">
        <v>31</v>
      </c>
      <c r="K23038">
        <v>6</v>
      </c>
      <c r="L23038">
        <v>300</v>
      </c>
      <c r="M23038">
        <v>3.45</v>
      </c>
      <c r="N23038">
        <v>69</v>
      </c>
      <c r="O23038">
        <v>42.857142857142797</v>
      </c>
      <c r="P23038">
        <v>5.7071102647488701</v>
      </c>
      <c r="Q23038">
        <v>1</v>
      </c>
      <c r="R23038">
        <v>243</v>
      </c>
      <c r="S23038">
        <v>3.45</v>
      </c>
      <c r="T23038">
        <v>218.70781893004099</v>
      </c>
      <c r="U23038">
        <v>3.82583849428798</v>
      </c>
      <c r="V23038">
        <v>188.59095890410899</v>
      </c>
      <c r="W23038">
        <v>3.8692029888672499</v>
      </c>
      <c r="X23038">
        <v>225.95421961592899</v>
      </c>
      <c r="Y23038">
        <v>0</v>
      </c>
      <c r="Z23038">
        <v>1</v>
      </c>
      <c r="AA23038" s="3"/>
    </row>
    <row r="23039" spans="1:27" x14ac:dyDescent="0.3">
      <c r="A23039" t="s">
        <v>6388</v>
      </c>
      <c r="B23039">
        <v>2.8</v>
      </c>
      <c r="C23039">
        <v>3.6</v>
      </c>
      <c r="D23039">
        <v>10</v>
      </c>
      <c r="E23039">
        <v>0</v>
      </c>
      <c r="F23039" t="s">
        <v>2646</v>
      </c>
      <c r="G23039" t="s">
        <v>6166</v>
      </c>
      <c r="H23039" t="s">
        <v>5802</v>
      </c>
      <c r="I23039" t="s">
        <v>6396</v>
      </c>
      <c r="J23039" t="s">
        <v>30</v>
      </c>
      <c r="K23039">
        <v>12</v>
      </c>
      <c r="L23039">
        <v>605</v>
      </c>
      <c r="M23039">
        <v>3.2</v>
      </c>
      <c r="N23039">
        <v>10</v>
      </c>
      <c r="O23039">
        <v>46.538461538461497</v>
      </c>
      <c r="P23039">
        <v>6.4068799860693098</v>
      </c>
      <c r="Q23039">
        <v>1</v>
      </c>
      <c r="R23039">
        <v>198</v>
      </c>
      <c r="S23039">
        <v>3.2</v>
      </c>
      <c r="T23039">
        <v>339.92424242424198</v>
      </c>
      <c r="U23039">
        <v>3.60811298076923</v>
      </c>
      <c r="V23039">
        <v>252.08173076923001</v>
      </c>
      <c r="W23039">
        <v>3.89217968124091</v>
      </c>
      <c r="X23039">
        <v>217.16325460590099</v>
      </c>
      <c r="Y23039">
        <v>0</v>
      </c>
      <c r="Z23039">
        <v>1</v>
      </c>
      <c r="AA23039" s="4"/>
    </row>
    <row r="23040" spans="1:27" x14ac:dyDescent="0.3">
      <c r="A23040" t="s">
        <v>6388</v>
      </c>
      <c r="B23040">
        <v>2.8</v>
      </c>
      <c r="C23040">
        <v>3.6</v>
      </c>
      <c r="D23040">
        <v>10</v>
      </c>
      <c r="E23040">
        <v>0</v>
      </c>
      <c r="F23040" t="s">
        <v>2646</v>
      </c>
      <c r="G23040" t="s">
        <v>6166</v>
      </c>
      <c r="H23040" t="s">
        <v>5802</v>
      </c>
      <c r="I23040" t="s">
        <v>6398</v>
      </c>
      <c r="J23040" t="s">
        <v>31</v>
      </c>
      <c r="K23040">
        <v>0</v>
      </c>
      <c r="L23040">
        <v>550</v>
      </c>
      <c r="M23040">
        <v>3.2</v>
      </c>
      <c r="N23040">
        <v>10</v>
      </c>
      <c r="O23040">
        <v>550</v>
      </c>
      <c r="P23040">
        <v>6.3117348091529104</v>
      </c>
      <c r="Q23040">
        <v>1</v>
      </c>
      <c r="R23040">
        <v>198</v>
      </c>
      <c r="S23040">
        <v>3.2</v>
      </c>
      <c r="T23040">
        <v>339.92424242424198</v>
      </c>
      <c r="U23040">
        <v>3.60811298076923</v>
      </c>
      <c r="V23040">
        <v>252.08173076923001</v>
      </c>
      <c r="W23040">
        <v>3.89217968124091</v>
      </c>
      <c r="X23040">
        <v>217.16325460590099</v>
      </c>
      <c r="Y23040">
        <v>0</v>
      </c>
      <c r="Z23040">
        <v>1</v>
      </c>
      <c r="AA23040" s="3"/>
    </row>
    <row r="23041" spans="1:27" x14ac:dyDescent="0.3">
      <c r="A23041" t="s">
        <v>3343</v>
      </c>
      <c r="B23041">
        <v>3.82226403124008</v>
      </c>
      <c r="C23041">
        <v>3.6</v>
      </c>
      <c r="D23041">
        <v>0</v>
      </c>
      <c r="E23041">
        <v>0</v>
      </c>
      <c r="F23041" t="s">
        <v>1425</v>
      </c>
      <c r="G23041" t="s">
        <v>2300</v>
      </c>
      <c r="H23041" t="s">
        <v>2040</v>
      </c>
      <c r="I23041" t="s">
        <v>478</v>
      </c>
      <c r="J23041" t="s">
        <v>31</v>
      </c>
      <c r="K23041">
        <v>0</v>
      </c>
      <c r="L23041">
        <v>260</v>
      </c>
      <c r="M23041">
        <v>3.71113201562004</v>
      </c>
      <c r="N23041">
        <v>0</v>
      </c>
      <c r="O23041">
        <v>260</v>
      </c>
      <c r="P23041">
        <v>5.5645204073226902</v>
      </c>
      <c r="Q23041">
        <v>1</v>
      </c>
      <c r="R23041">
        <v>280</v>
      </c>
      <c r="S23041">
        <v>3.71113201562004</v>
      </c>
      <c r="T23041">
        <v>196.646428571428</v>
      </c>
      <c r="U23041">
        <v>3.8073943805434198</v>
      </c>
      <c r="V23041">
        <v>273.985375693393</v>
      </c>
      <c r="W23041">
        <v>3.8866352989021</v>
      </c>
      <c r="X23041">
        <v>304.40277798300701</v>
      </c>
      <c r="Y23041">
        <v>0</v>
      </c>
      <c r="Z23041">
        <v>0</v>
      </c>
      <c r="AA23041" s="3"/>
    </row>
    <row r="23042" spans="1:27" x14ac:dyDescent="0.3">
      <c r="A23042" t="s">
        <v>6388</v>
      </c>
      <c r="B23042">
        <v>2.8</v>
      </c>
      <c r="C23042">
        <v>3.6</v>
      </c>
      <c r="D23042">
        <v>10</v>
      </c>
      <c r="E23042">
        <v>0</v>
      </c>
      <c r="F23042" t="s">
        <v>2646</v>
      </c>
      <c r="G23042" t="s">
        <v>6166</v>
      </c>
      <c r="H23042" t="s">
        <v>5802</v>
      </c>
      <c r="I23042" t="s">
        <v>6391</v>
      </c>
      <c r="J23042" t="s">
        <v>30</v>
      </c>
      <c r="K23042">
        <v>32</v>
      </c>
      <c r="L23042">
        <v>330</v>
      </c>
      <c r="M23042">
        <v>3.2</v>
      </c>
      <c r="N23042">
        <v>10</v>
      </c>
      <c r="O23042">
        <v>10</v>
      </c>
      <c r="P23042">
        <v>5.8021183753770602</v>
      </c>
      <c r="Q23042">
        <v>1</v>
      </c>
      <c r="R23042">
        <v>198</v>
      </c>
      <c r="S23042">
        <v>3.2</v>
      </c>
      <c r="T23042">
        <v>339.92424242424198</v>
      </c>
      <c r="U23042">
        <v>3.60811298076923</v>
      </c>
      <c r="V23042">
        <v>252.08173076923001</v>
      </c>
      <c r="W23042">
        <v>3.89217968124091</v>
      </c>
      <c r="X23042">
        <v>217.16325460590099</v>
      </c>
      <c r="Y23042">
        <v>0</v>
      </c>
      <c r="Z23042">
        <v>1</v>
      </c>
      <c r="AA23042" s="4"/>
    </row>
    <row r="23043" spans="1:27" x14ac:dyDescent="0.3">
      <c r="A23043" t="s">
        <v>6388</v>
      </c>
      <c r="B23043">
        <v>2.8</v>
      </c>
      <c r="C23043">
        <v>3.6</v>
      </c>
      <c r="D23043">
        <v>10</v>
      </c>
      <c r="E23043">
        <v>0</v>
      </c>
      <c r="F23043" t="s">
        <v>2646</v>
      </c>
      <c r="G23043" t="s">
        <v>6166</v>
      </c>
      <c r="H23043" t="s">
        <v>5802</v>
      </c>
      <c r="I23043" t="s">
        <v>6391</v>
      </c>
      <c r="J23043" t="s">
        <v>30</v>
      </c>
      <c r="K23043">
        <v>32</v>
      </c>
      <c r="L23043">
        <v>330</v>
      </c>
      <c r="M23043">
        <v>3.2</v>
      </c>
      <c r="N23043">
        <v>10</v>
      </c>
      <c r="O23043">
        <v>10</v>
      </c>
      <c r="P23043">
        <v>5.8021183753770602</v>
      </c>
      <c r="Q23043">
        <v>1</v>
      </c>
      <c r="R23043">
        <v>198</v>
      </c>
      <c r="S23043">
        <v>3.2</v>
      </c>
      <c r="T23043">
        <v>339.92424242424198</v>
      </c>
      <c r="U23043">
        <v>3.60811298076923</v>
      </c>
      <c r="V23043">
        <v>252.08173076923001</v>
      </c>
      <c r="W23043">
        <v>3.89217968124091</v>
      </c>
      <c r="X23043">
        <v>217.16325460590099</v>
      </c>
      <c r="Y23043">
        <v>0</v>
      </c>
      <c r="Z23043">
        <v>1</v>
      </c>
      <c r="AA23043" s="4"/>
    </row>
    <row r="23044" spans="1:27" x14ac:dyDescent="0.3">
      <c r="A23044" t="s">
        <v>6388</v>
      </c>
      <c r="B23044">
        <v>2.8</v>
      </c>
      <c r="C23044">
        <v>3.6</v>
      </c>
      <c r="D23044">
        <v>10</v>
      </c>
      <c r="E23044">
        <v>0</v>
      </c>
      <c r="F23044" t="s">
        <v>2646</v>
      </c>
      <c r="G23044" t="s">
        <v>6166</v>
      </c>
      <c r="H23044" t="s">
        <v>5802</v>
      </c>
      <c r="I23044" t="s">
        <v>6393</v>
      </c>
      <c r="J23044" t="s">
        <v>31</v>
      </c>
      <c r="K23044">
        <v>0</v>
      </c>
      <c r="L23044">
        <v>320</v>
      </c>
      <c r="M23044">
        <v>3.2</v>
      </c>
      <c r="N23044">
        <v>10</v>
      </c>
      <c r="O23044">
        <v>320</v>
      </c>
      <c r="P23044">
        <v>5.7714411231300096</v>
      </c>
      <c r="Q23044">
        <v>1</v>
      </c>
      <c r="R23044">
        <v>198</v>
      </c>
      <c r="S23044">
        <v>3.2</v>
      </c>
      <c r="T23044">
        <v>339.92424242424198</v>
      </c>
      <c r="U23044">
        <v>3.60811298076923</v>
      </c>
      <c r="V23044">
        <v>252.08173076923001</v>
      </c>
      <c r="W23044">
        <v>3.89217968124091</v>
      </c>
      <c r="X23044">
        <v>217.16325460590099</v>
      </c>
      <c r="Y23044">
        <v>0</v>
      </c>
      <c r="Z23044">
        <v>1</v>
      </c>
      <c r="AA23044" s="3"/>
    </row>
    <row r="23045" spans="1:27" x14ac:dyDescent="0.3">
      <c r="A23045" t="s">
        <v>12106</v>
      </c>
      <c r="B23045">
        <v>3.4</v>
      </c>
      <c r="C23045">
        <v>3.6</v>
      </c>
      <c r="D23045">
        <v>120</v>
      </c>
      <c r="E23045">
        <v>0</v>
      </c>
      <c r="F23045" t="s">
        <v>454</v>
      </c>
      <c r="G23045" t="s">
        <v>8280</v>
      </c>
      <c r="H23045" t="s">
        <v>8249</v>
      </c>
      <c r="I23045" t="s">
        <v>12112</v>
      </c>
      <c r="J23045" t="s">
        <v>31</v>
      </c>
      <c r="K23045">
        <v>0</v>
      </c>
      <c r="L23045">
        <v>58</v>
      </c>
      <c r="M23045">
        <v>3.5</v>
      </c>
      <c r="N23045">
        <v>120</v>
      </c>
      <c r="O23045">
        <v>58</v>
      </c>
      <c r="P23045">
        <v>4.0775374439057197</v>
      </c>
      <c r="Q23045">
        <v>1</v>
      </c>
      <c r="R23045">
        <v>208</v>
      </c>
      <c r="S23045">
        <v>3.5</v>
      </c>
      <c r="T23045">
        <v>78.406009615384605</v>
      </c>
      <c r="U23045">
        <v>3.8856982662160999</v>
      </c>
      <c r="V23045">
        <v>208.93951076841199</v>
      </c>
      <c r="W23045">
        <v>3.9070141627680401</v>
      </c>
      <c r="X23045">
        <v>239.81934772569801</v>
      </c>
      <c r="Y23045">
        <v>0</v>
      </c>
      <c r="Z23045">
        <v>0</v>
      </c>
      <c r="AA23045" s="4"/>
    </row>
    <row r="23046" spans="1:27" x14ac:dyDescent="0.3">
      <c r="A23046" t="s">
        <v>12352</v>
      </c>
      <c r="B23046">
        <v>4</v>
      </c>
      <c r="C23046">
        <v>3.6</v>
      </c>
      <c r="D23046">
        <v>70</v>
      </c>
      <c r="E23046">
        <v>0</v>
      </c>
      <c r="F23046" t="s">
        <v>454</v>
      </c>
      <c r="G23046" t="s">
        <v>6205</v>
      </c>
      <c r="H23046" t="s">
        <v>12294</v>
      </c>
      <c r="I23046" t="s">
        <v>12373</v>
      </c>
      <c r="J23046" t="s">
        <v>31</v>
      </c>
      <c r="K23046">
        <v>0</v>
      </c>
      <c r="L23046">
        <v>196</v>
      </c>
      <c r="M23046">
        <v>3.8</v>
      </c>
      <c r="N23046">
        <v>70</v>
      </c>
      <c r="O23046">
        <v>196</v>
      </c>
      <c r="P23046">
        <v>5.2832037287379796</v>
      </c>
      <c r="Q23046">
        <v>1</v>
      </c>
      <c r="R23046">
        <v>392</v>
      </c>
      <c r="S23046">
        <v>3.8</v>
      </c>
      <c r="T23046">
        <v>208.17857142857099</v>
      </c>
      <c r="U23046">
        <v>3.8856982662160999</v>
      </c>
      <c r="V23046">
        <v>208.93951076841199</v>
      </c>
      <c r="W23046">
        <v>3.8805027614058898</v>
      </c>
      <c r="X23046">
        <v>194.59164545454499</v>
      </c>
      <c r="Y23046">
        <v>0</v>
      </c>
      <c r="Z23046">
        <v>0</v>
      </c>
      <c r="AA23046" s="3"/>
    </row>
    <row r="23047" spans="1:27" x14ac:dyDescent="0.3">
      <c r="A23047" t="s">
        <v>12352</v>
      </c>
      <c r="B23047">
        <v>4</v>
      </c>
      <c r="C23047">
        <v>3.6</v>
      </c>
      <c r="D23047">
        <v>70</v>
      </c>
      <c r="E23047">
        <v>0</v>
      </c>
      <c r="F23047" t="s">
        <v>454</v>
      </c>
      <c r="G23047" t="s">
        <v>6205</v>
      </c>
      <c r="H23047" t="s">
        <v>12294</v>
      </c>
      <c r="I23047" t="s">
        <v>12378</v>
      </c>
      <c r="J23047" t="s">
        <v>31</v>
      </c>
      <c r="K23047">
        <v>0</v>
      </c>
      <c r="L23047">
        <v>490</v>
      </c>
      <c r="M23047">
        <v>3.8</v>
      </c>
      <c r="N23047">
        <v>70</v>
      </c>
      <c r="O23047">
        <v>490</v>
      </c>
      <c r="P23047">
        <v>6.1964441277945204</v>
      </c>
      <c r="Q23047">
        <v>1</v>
      </c>
      <c r="R23047">
        <v>392</v>
      </c>
      <c r="S23047">
        <v>3.8</v>
      </c>
      <c r="T23047">
        <v>208.17857142857099</v>
      </c>
      <c r="U23047">
        <v>3.8856982662160999</v>
      </c>
      <c r="V23047">
        <v>208.93951076841199</v>
      </c>
      <c r="W23047">
        <v>3.8805027614058898</v>
      </c>
      <c r="X23047">
        <v>194.59164545454499</v>
      </c>
      <c r="Y23047">
        <v>0</v>
      </c>
      <c r="Z23047">
        <v>1</v>
      </c>
      <c r="AA23047" s="4"/>
    </row>
    <row r="23048" spans="1:27" x14ac:dyDescent="0.3">
      <c r="A23048" t="s">
        <v>6388</v>
      </c>
      <c r="B23048">
        <v>2.8</v>
      </c>
      <c r="C23048">
        <v>3.6</v>
      </c>
      <c r="D23048">
        <v>10</v>
      </c>
      <c r="E23048">
        <v>0</v>
      </c>
      <c r="F23048" t="s">
        <v>2646</v>
      </c>
      <c r="G23048" t="s">
        <v>6166</v>
      </c>
      <c r="H23048" t="s">
        <v>5802</v>
      </c>
      <c r="I23048" t="s">
        <v>6414</v>
      </c>
      <c r="J23048" t="s">
        <v>31</v>
      </c>
      <c r="K23048">
        <v>7</v>
      </c>
      <c r="L23048">
        <v>95</v>
      </c>
      <c r="M23048">
        <v>3.2</v>
      </c>
      <c r="N23048">
        <v>10</v>
      </c>
      <c r="O23048">
        <v>11.875</v>
      </c>
      <c r="P23048">
        <v>4.5643481914678299</v>
      </c>
      <c r="Q23048">
        <v>1</v>
      </c>
      <c r="R23048">
        <v>198</v>
      </c>
      <c r="S23048">
        <v>3.2</v>
      </c>
      <c r="T23048">
        <v>339.92424242424198</v>
      </c>
      <c r="U23048">
        <v>3.60811298076923</v>
      </c>
      <c r="V23048">
        <v>252.08173076923001</v>
      </c>
      <c r="W23048">
        <v>3.89217968124091</v>
      </c>
      <c r="X23048">
        <v>217.16325460590099</v>
      </c>
      <c r="Y23048">
        <v>0</v>
      </c>
      <c r="Z23048">
        <v>0</v>
      </c>
      <c r="AA23048" s="3"/>
    </row>
    <row r="23049" spans="1:27" x14ac:dyDescent="0.3">
      <c r="A23049" t="s">
        <v>12352</v>
      </c>
      <c r="B23049">
        <v>4</v>
      </c>
      <c r="C23049">
        <v>3.6</v>
      </c>
      <c r="D23049">
        <v>70</v>
      </c>
      <c r="E23049">
        <v>0</v>
      </c>
      <c r="F23049" t="s">
        <v>454</v>
      </c>
      <c r="G23049" t="s">
        <v>6205</v>
      </c>
      <c r="H23049" t="s">
        <v>12294</v>
      </c>
      <c r="I23049" t="s">
        <v>12384</v>
      </c>
      <c r="J23049" t="s">
        <v>31</v>
      </c>
      <c r="K23049">
        <v>0</v>
      </c>
      <c r="L23049">
        <v>196</v>
      </c>
      <c r="M23049">
        <v>3.8</v>
      </c>
      <c r="N23049">
        <v>70</v>
      </c>
      <c r="O23049">
        <v>196</v>
      </c>
      <c r="P23049">
        <v>5.2832037287379796</v>
      </c>
      <c r="Q23049">
        <v>1</v>
      </c>
      <c r="R23049">
        <v>392</v>
      </c>
      <c r="S23049">
        <v>3.8</v>
      </c>
      <c r="T23049">
        <v>208.17857142857099</v>
      </c>
      <c r="U23049">
        <v>3.8856982662160999</v>
      </c>
      <c r="V23049">
        <v>208.93951076841199</v>
      </c>
      <c r="W23049">
        <v>3.8805027614058898</v>
      </c>
      <c r="X23049">
        <v>194.59164545454499</v>
      </c>
      <c r="Y23049">
        <v>0</v>
      </c>
      <c r="Z23049">
        <v>0</v>
      </c>
      <c r="AA23049" s="3"/>
    </row>
    <row r="23050" spans="1:27" x14ac:dyDescent="0.3">
      <c r="A23050" t="s">
        <v>2773</v>
      </c>
      <c r="B23050">
        <v>3.8</v>
      </c>
      <c r="C23050">
        <v>3.6</v>
      </c>
      <c r="D23050">
        <v>327</v>
      </c>
      <c r="E23050">
        <v>0</v>
      </c>
      <c r="F23050" t="s">
        <v>121</v>
      </c>
      <c r="G23050" t="s">
        <v>2774</v>
      </c>
      <c r="H23050" t="s">
        <v>2040</v>
      </c>
      <c r="I23050" t="s">
        <v>2788</v>
      </c>
      <c r="J23050" t="s">
        <v>31</v>
      </c>
      <c r="K23050">
        <v>0</v>
      </c>
      <c r="L23050">
        <v>439</v>
      </c>
      <c r="M23050">
        <v>3.7</v>
      </c>
      <c r="N23050">
        <v>327</v>
      </c>
      <c r="O23050">
        <v>439</v>
      </c>
      <c r="P23050">
        <v>6.0867747269123003</v>
      </c>
      <c r="Q23050">
        <v>1</v>
      </c>
      <c r="R23050">
        <v>360</v>
      </c>
      <c r="S23050">
        <v>3.7</v>
      </c>
      <c r="T23050">
        <v>428.10277777777702</v>
      </c>
      <c r="U23050">
        <v>3.9286242356989001</v>
      </c>
      <c r="V23050">
        <v>254.565363707816</v>
      </c>
      <c r="W23050">
        <v>3.8866352989021</v>
      </c>
      <c r="X23050">
        <v>304.40277798300701</v>
      </c>
      <c r="Y23050">
        <v>0</v>
      </c>
      <c r="Z23050">
        <v>1</v>
      </c>
      <c r="AA23050" s="4"/>
    </row>
    <row r="23051" spans="1:27" x14ac:dyDescent="0.3">
      <c r="A23051" t="s">
        <v>3731</v>
      </c>
      <c r="B23051">
        <v>3.6</v>
      </c>
      <c r="C23051">
        <v>3.6</v>
      </c>
      <c r="D23051">
        <v>117</v>
      </c>
      <c r="E23051">
        <v>0</v>
      </c>
      <c r="F23051" t="s">
        <v>121</v>
      </c>
      <c r="G23051" t="s">
        <v>3732</v>
      </c>
      <c r="H23051" t="s">
        <v>3649</v>
      </c>
      <c r="I23051" t="s">
        <v>3734</v>
      </c>
      <c r="J23051" t="s">
        <v>30</v>
      </c>
      <c r="K23051">
        <v>155</v>
      </c>
      <c r="L23051">
        <v>215</v>
      </c>
      <c r="M23051">
        <v>3.6</v>
      </c>
      <c r="N23051">
        <v>117</v>
      </c>
      <c r="O23051">
        <v>1.37820512820512</v>
      </c>
      <c r="P23051">
        <v>5.37527840768416</v>
      </c>
      <c r="Q23051">
        <v>1</v>
      </c>
      <c r="R23051">
        <v>248</v>
      </c>
      <c r="S23051">
        <v>3.6</v>
      </c>
      <c r="T23051">
        <v>267.06854838709597</v>
      </c>
      <c r="U23051">
        <v>3.9286242356989001</v>
      </c>
      <c r="V23051">
        <v>254.565363707816</v>
      </c>
      <c r="W23051">
        <v>3.8894129233590902</v>
      </c>
      <c r="X23051">
        <v>261.86399312977102</v>
      </c>
      <c r="Y23051">
        <v>0</v>
      </c>
      <c r="Z23051">
        <v>0</v>
      </c>
      <c r="AA23051" s="4"/>
    </row>
    <row r="23052" spans="1:27" x14ac:dyDescent="0.3">
      <c r="A23052" t="s">
        <v>3731</v>
      </c>
      <c r="B23052">
        <v>3.6</v>
      </c>
      <c r="C23052">
        <v>3.6</v>
      </c>
      <c r="D23052">
        <v>117</v>
      </c>
      <c r="E23052">
        <v>0</v>
      </c>
      <c r="F23052" t="s">
        <v>121</v>
      </c>
      <c r="G23052" t="s">
        <v>3732</v>
      </c>
      <c r="H23052" t="s">
        <v>3649</v>
      </c>
      <c r="I23052" t="s">
        <v>3734</v>
      </c>
      <c r="J23052" t="s">
        <v>30</v>
      </c>
      <c r="K23052">
        <v>155</v>
      </c>
      <c r="L23052">
        <v>215</v>
      </c>
      <c r="M23052">
        <v>3.6</v>
      </c>
      <c r="N23052">
        <v>117</v>
      </c>
      <c r="O23052">
        <v>1.37820512820512</v>
      </c>
      <c r="P23052">
        <v>5.37527840768416</v>
      </c>
      <c r="Q23052">
        <v>1</v>
      </c>
      <c r="R23052">
        <v>248</v>
      </c>
      <c r="S23052">
        <v>3.6</v>
      </c>
      <c r="T23052">
        <v>267.06854838709597</v>
      </c>
      <c r="U23052">
        <v>3.9286242356989001</v>
      </c>
      <c r="V23052">
        <v>254.565363707816</v>
      </c>
      <c r="W23052">
        <v>3.8894129233590902</v>
      </c>
      <c r="X23052">
        <v>261.86399312977102</v>
      </c>
      <c r="Y23052">
        <v>0</v>
      </c>
      <c r="Z23052">
        <v>0</v>
      </c>
      <c r="AA23052" s="3"/>
    </row>
    <row r="23053" spans="1:27" x14ac:dyDescent="0.3">
      <c r="A23053" t="s">
        <v>6980</v>
      </c>
      <c r="B23053">
        <v>2.9</v>
      </c>
      <c r="C23053">
        <v>3.6</v>
      </c>
      <c r="D23053">
        <v>11</v>
      </c>
      <c r="E23053">
        <v>0</v>
      </c>
      <c r="F23053" t="s">
        <v>1172</v>
      </c>
      <c r="G23053" t="s">
        <v>6981</v>
      </c>
      <c r="H23053" t="s">
        <v>6905</v>
      </c>
      <c r="I23053" t="s">
        <v>6983</v>
      </c>
      <c r="J23053" t="s">
        <v>33</v>
      </c>
      <c r="K23053">
        <v>168</v>
      </c>
      <c r="L23053">
        <v>195</v>
      </c>
      <c r="M23053">
        <v>3.25</v>
      </c>
      <c r="N23053">
        <v>11</v>
      </c>
      <c r="O23053">
        <v>1.15384615384615</v>
      </c>
      <c r="P23053">
        <v>5.2781146592305097</v>
      </c>
      <c r="Q23053">
        <v>1</v>
      </c>
      <c r="R23053">
        <v>145</v>
      </c>
      <c r="S23053">
        <v>3.25</v>
      </c>
      <c r="T23053">
        <v>158.81379310344801</v>
      </c>
      <c r="U23053">
        <v>3.4061224489795898</v>
      </c>
      <c r="V23053">
        <v>164.525510204081</v>
      </c>
      <c r="W23053">
        <v>3.8692029888672499</v>
      </c>
      <c r="X23053">
        <v>225.95421961592899</v>
      </c>
      <c r="Y23053">
        <v>0</v>
      </c>
      <c r="Z23053">
        <v>0</v>
      </c>
      <c r="AA23053" s="4"/>
    </row>
    <row r="23054" spans="1:27" x14ac:dyDescent="0.3">
      <c r="A23054" t="s">
        <v>6980</v>
      </c>
      <c r="B23054">
        <v>2.9</v>
      </c>
      <c r="C23054">
        <v>3.6</v>
      </c>
      <c r="D23054">
        <v>11</v>
      </c>
      <c r="E23054">
        <v>0</v>
      </c>
      <c r="F23054" t="s">
        <v>1172</v>
      </c>
      <c r="G23054" t="s">
        <v>6981</v>
      </c>
      <c r="H23054" t="s">
        <v>6905</v>
      </c>
      <c r="I23054" t="s">
        <v>6983</v>
      </c>
      <c r="J23054" t="s">
        <v>30</v>
      </c>
      <c r="K23054">
        <v>168</v>
      </c>
      <c r="L23054">
        <v>195</v>
      </c>
      <c r="M23054">
        <v>3.25</v>
      </c>
      <c r="N23054">
        <v>11</v>
      </c>
      <c r="O23054">
        <v>1.15384615384615</v>
      </c>
      <c r="P23054">
        <v>5.2781146592305097</v>
      </c>
      <c r="Q23054">
        <v>1</v>
      </c>
      <c r="R23054">
        <v>145</v>
      </c>
      <c r="S23054">
        <v>3.25</v>
      </c>
      <c r="T23054">
        <v>158.81379310344801</v>
      </c>
      <c r="U23054">
        <v>3.4061224489795898</v>
      </c>
      <c r="V23054">
        <v>164.525510204081</v>
      </c>
      <c r="W23054">
        <v>3.8692029888672499</v>
      </c>
      <c r="X23054">
        <v>225.95421961592899</v>
      </c>
      <c r="Y23054">
        <v>0</v>
      </c>
      <c r="Z23054">
        <v>0</v>
      </c>
      <c r="AA23054" s="3"/>
    </row>
    <row r="23055" spans="1:27" x14ac:dyDescent="0.3">
      <c r="A23055" t="s">
        <v>6980</v>
      </c>
      <c r="B23055">
        <v>2.9</v>
      </c>
      <c r="C23055">
        <v>3.6</v>
      </c>
      <c r="D23055">
        <v>11</v>
      </c>
      <c r="E23055">
        <v>0</v>
      </c>
      <c r="F23055" t="s">
        <v>1172</v>
      </c>
      <c r="G23055" t="s">
        <v>6981</v>
      </c>
      <c r="H23055" t="s">
        <v>6905</v>
      </c>
      <c r="I23055" t="s">
        <v>6982</v>
      </c>
      <c r="J23055" t="s">
        <v>33</v>
      </c>
      <c r="K23055">
        <v>136</v>
      </c>
      <c r="L23055">
        <v>270</v>
      </c>
      <c r="M23055">
        <v>3.25</v>
      </c>
      <c r="N23055">
        <v>11</v>
      </c>
      <c r="O23055">
        <v>1.9708029197080199</v>
      </c>
      <c r="P23055">
        <v>5.6021188208797001</v>
      </c>
      <c r="Q23055">
        <v>1</v>
      </c>
      <c r="R23055">
        <v>145</v>
      </c>
      <c r="S23055">
        <v>3.25</v>
      </c>
      <c r="T23055">
        <v>158.81379310344801</v>
      </c>
      <c r="U23055">
        <v>3.4061224489795898</v>
      </c>
      <c r="V23055">
        <v>164.525510204081</v>
      </c>
      <c r="W23055">
        <v>3.8692029888672499</v>
      </c>
      <c r="X23055">
        <v>225.95421961592899</v>
      </c>
      <c r="Y23055">
        <v>0</v>
      </c>
      <c r="Z23055">
        <v>0</v>
      </c>
      <c r="AA23055" s="4"/>
    </row>
    <row r="23056" spans="1:27" x14ac:dyDescent="0.3">
      <c r="A23056" t="s">
        <v>6980</v>
      </c>
      <c r="B23056">
        <v>2.9</v>
      </c>
      <c r="C23056">
        <v>3.6</v>
      </c>
      <c r="D23056">
        <v>11</v>
      </c>
      <c r="E23056">
        <v>0</v>
      </c>
      <c r="F23056" t="s">
        <v>1172</v>
      </c>
      <c r="G23056" t="s">
        <v>6981</v>
      </c>
      <c r="H23056" t="s">
        <v>6905</v>
      </c>
      <c r="I23056" t="s">
        <v>6982</v>
      </c>
      <c r="J23056" t="s">
        <v>30</v>
      </c>
      <c r="K23056">
        <v>136</v>
      </c>
      <c r="L23056">
        <v>270</v>
      </c>
      <c r="M23056">
        <v>3.25</v>
      </c>
      <c r="N23056">
        <v>11</v>
      </c>
      <c r="O23056">
        <v>1.9708029197080199</v>
      </c>
      <c r="P23056">
        <v>5.6021188208797001</v>
      </c>
      <c r="Q23056">
        <v>1</v>
      </c>
      <c r="R23056">
        <v>145</v>
      </c>
      <c r="S23056">
        <v>3.25</v>
      </c>
      <c r="T23056">
        <v>158.81379310344801</v>
      </c>
      <c r="U23056">
        <v>3.4061224489795898</v>
      </c>
      <c r="V23056">
        <v>164.525510204081</v>
      </c>
      <c r="W23056">
        <v>3.8692029888672499</v>
      </c>
      <c r="X23056">
        <v>225.95421961592899</v>
      </c>
      <c r="Y23056">
        <v>0</v>
      </c>
      <c r="Z23056">
        <v>0</v>
      </c>
      <c r="AA23056" s="3"/>
    </row>
    <row r="23057" spans="1:27" x14ac:dyDescent="0.3">
      <c r="A23057" t="s">
        <v>3731</v>
      </c>
      <c r="B23057">
        <v>3.6</v>
      </c>
      <c r="C23057">
        <v>3.6</v>
      </c>
      <c r="D23057">
        <v>117</v>
      </c>
      <c r="E23057">
        <v>0</v>
      </c>
      <c r="F23057" t="s">
        <v>121</v>
      </c>
      <c r="G23057" t="s">
        <v>3732</v>
      </c>
      <c r="H23057" t="s">
        <v>3649</v>
      </c>
      <c r="I23057" t="s">
        <v>3748</v>
      </c>
      <c r="J23057" t="s">
        <v>31</v>
      </c>
      <c r="K23057">
        <v>12</v>
      </c>
      <c r="L23057">
        <v>280</v>
      </c>
      <c r="M23057">
        <v>3.6</v>
      </c>
      <c r="N23057">
        <v>117</v>
      </c>
      <c r="O23057">
        <v>21.538461538461501</v>
      </c>
      <c r="P23057">
        <v>5.6383546693337401</v>
      </c>
      <c r="Q23057">
        <v>1</v>
      </c>
      <c r="R23057">
        <v>248</v>
      </c>
      <c r="S23057">
        <v>3.6</v>
      </c>
      <c r="T23057">
        <v>267.06854838709597</v>
      </c>
      <c r="U23057">
        <v>3.9286242356989001</v>
      </c>
      <c r="V23057">
        <v>254.565363707816</v>
      </c>
      <c r="W23057">
        <v>3.8894129233590902</v>
      </c>
      <c r="X23057">
        <v>261.86399312977102</v>
      </c>
      <c r="Y23057">
        <v>0</v>
      </c>
      <c r="Z23057">
        <v>0</v>
      </c>
      <c r="AA23057" s="3"/>
    </row>
    <row r="23058" spans="1:27" x14ac:dyDescent="0.3">
      <c r="A23058" t="s">
        <v>3731</v>
      </c>
      <c r="B23058">
        <v>3.6</v>
      </c>
      <c r="C23058">
        <v>3.6</v>
      </c>
      <c r="D23058">
        <v>117</v>
      </c>
      <c r="E23058">
        <v>0</v>
      </c>
      <c r="F23058" t="s">
        <v>121</v>
      </c>
      <c r="G23058" t="s">
        <v>3732</v>
      </c>
      <c r="H23058" t="s">
        <v>3649</v>
      </c>
      <c r="I23058" t="s">
        <v>3735</v>
      </c>
      <c r="J23058" t="s">
        <v>30</v>
      </c>
      <c r="K23058">
        <v>130</v>
      </c>
      <c r="L23058">
        <v>320</v>
      </c>
      <c r="M23058">
        <v>3.6</v>
      </c>
      <c r="N23058">
        <v>117</v>
      </c>
      <c r="O23058">
        <v>2.44274809160305</v>
      </c>
      <c r="P23058">
        <v>5.7714411231300096</v>
      </c>
      <c r="Q23058">
        <v>1</v>
      </c>
      <c r="R23058">
        <v>248</v>
      </c>
      <c r="S23058">
        <v>3.6</v>
      </c>
      <c r="T23058">
        <v>267.06854838709597</v>
      </c>
      <c r="U23058">
        <v>3.9286242356989001</v>
      </c>
      <c r="V23058">
        <v>254.565363707816</v>
      </c>
      <c r="W23058">
        <v>3.8894129233590902</v>
      </c>
      <c r="X23058">
        <v>261.86399312977102</v>
      </c>
      <c r="Y23058">
        <v>0</v>
      </c>
      <c r="Z23058">
        <v>1</v>
      </c>
      <c r="AA23058" s="4"/>
    </row>
    <row r="23059" spans="1:27" x14ac:dyDescent="0.3">
      <c r="A23059" t="s">
        <v>3731</v>
      </c>
      <c r="B23059">
        <v>3.6</v>
      </c>
      <c r="C23059">
        <v>3.6</v>
      </c>
      <c r="D23059">
        <v>117</v>
      </c>
      <c r="E23059">
        <v>0</v>
      </c>
      <c r="F23059" t="s">
        <v>121</v>
      </c>
      <c r="G23059" t="s">
        <v>3732</v>
      </c>
      <c r="H23059" t="s">
        <v>3649</v>
      </c>
      <c r="I23059" t="s">
        <v>3735</v>
      </c>
      <c r="J23059" t="s">
        <v>30</v>
      </c>
      <c r="K23059">
        <v>130</v>
      </c>
      <c r="L23059">
        <v>320</v>
      </c>
      <c r="M23059">
        <v>3.6</v>
      </c>
      <c r="N23059">
        <v>117</v>
      </c>
      <c r="O23059">
        <v>2.44274809160305</v>
      </c>
      <c r="P23059">
        <v>5.7714411231300096</v>
      </c>
      <c r="Q23059">
        <v>1</v>
      </c>
      <c r="R23059">
        <v>248</v>
      </c>
      <c r="S23059">
        <v>3.6</v>
      </c>
      <c r="T23059">
        <v>267.06854838709597</v>
      </c>
      <c r="U23059">
        <v>3.9286242356989001</v>
      </c>
      <c r="V23059">
        <v>254.565363707816</v>
      </c>
      <c r="W23059">
        <v>3.8894129233590902</v>
      </c>
      <c r="X23059">
        <v>261.86399312977102</v>
      </c>
      <c r="Y23059">
        <v>0</v>
      </c>
      <c r="Z23059">
        <v>1</v>
      </c>
      <c r="AA23059" s="3"/>
    </row>
    <row r="23060" spans="1:27" x14ac:dyDescent="0.3">
      <c r="A23060" t="s">
        <v>7897</v>
      </c>
      <c r="B23060">
        <v>2.8</v>
      </c>
      <c r="C23060">
        <v>3.6</v>
      </c>
      <c r="D23060">
        <v>33</v>
      </c>
      <c r="E23060">
        <v>0</v>
      </c>
      <c r="F23060" t="s">
        <v>27</v>
      </c>
      <c r="G23060" t="s">
        <v>8466</v>
      </c>
      <c r="H23060" t="s">
        <v>2040</v>
      </c>
      <c r="I23060" t="s">
        <v>7904</v>
      </c>
      <c r="J23060" t="s">
        <v>31</v>
      </c>
      <c r="K23060">
        <v>0</v>
      </c>
      <c r="L23060">
        <v>499</v>
      </c>
      <c r="M23060">
        <v>3.2</v>
      </c>
      <c r="N23060">
        <v>33</v>
      </c>
      <c r="O23060">
        <v>499</v>
      </c>
      <c r="P23060">
        <v>6.2146080984221896</v>
      </c>
      <c r="Q23060">
        <v>1</v>
      </c>
      <c r="R23060">
        <v>1435</v>
      </c>
      <c r="S23060">
        <v>3.58595818815331</v>
      </c>
      <c r="T23060">
        <v>305.05870383275197</v>
      </c>
      <c r="U23060">
        <v>3.81867970451307</v>
      </c>
      <c r="V23060">
        <v>255.95489392153499</v>
      </c>
      <c r="W23060">
        <v>3.8866352989021</v>
      </c>
      <c r="X23060">
        <v>304.40277798300701</v>
      </c>
      <c r="Y23060">
        <v>0</v>
      </c>
      <c r="Z23060">
        <v>1</v>
      </c>
      <c r="AA23060" s="4"/>
    </row>
    <row r="23061" spans="1:27" x14ac:dyDescent="0.3">
      <c r="A23061" t="s">
        <v>7897</v>
      </c>
      <c r="B23061">
        <v>2.8</v>
      </c>
      <c r="C23061">
        <v>3.6</v>
      </c>
      <c r="D23061">
        <v>33</v>
      </c>
      <c r="E23061">
        <v>0</v>
      </c>
      <c r="F23061" t="s">
        <v>27</v>
      </c>
      <c r="G23061" t="s">
        <v>8466</v>
      </c>
      <c r="H23061" t="s">
        <v>2040</v>
      </c>
      <c r="I23061" t="s">
        <v>7904</v>
      </c>
      <c r="J23061" t="s">
        <v>31</v>
      </c>
      <c r="K23061">
        <v>0</v>
      </c>
      <c r="L23061">
        <v>499</v>
      </c>
      <c r="M23061">
        <v>3.2</v>
      </c>
      <c r="N23061">
        <v>33</v>
      </c>
      <c r="O23061">
        <v>499</v>
      </c>
      <c r="P23061">
        <v>6.2146080984221896</v>
      </c>
      <c r="Q23061">
        <v>1</v>
      </c>
      <c r="R23061">
        <v>1435</v>
      </c>
      <c r="S23061">
        <v>3.58595818815331</v>
      </c>
      <c r="T23061">
        <v>305.05870383275197</v>
      </c>
      <c r="U23061">
        <v>3.81867970451307</v>
      </c>
      <c r="V23061">
        <v>255.95489392153499</v>
      </c>
      <c r="W23061">
        <v>3.8866352989021</v>
      </c>
      <c r="X23061">
        <v>304.40277798300701</v>
      </c>
      <c r="Y23061">
        <v>0</v>
      </c>
      <c r="Z23061">
        <v>1</v>
      </c>
      <c r="AA23061" s="4"/>
    </row>
    <row r="23062" spans="1:27" x14ac:dyDescent="0.3">
      <c r="A23062" t="s">
        <v>7897</v>
      </c>
      <c r="B23062">
        <v>2.8</v>
      </c>
      <c r="C23062">
        <v>3.6</v>
      </c>
      <c r="D23062">
        <v>33</v>
      </c>
      <c r="E23062">
        <v>0</v>
      </c>
      <c r="F23062" t="s">
        <v>27</v>
      </c>
      <c r="G23062" t="s">
        <v>8466</v>
      </c>
      <c r="H23062" t="s">
        <v>2040</v>
      </c>
      <c r="I23062" t="s">
        <v>7904</v>
      </c>
      <c r="J23062" t="s">
        <v>31</v>
      </c>
      <c r="K23062">
        <v>0</v>
      </c>
      <c r="L23062">
        <v>499</v>
      </c>
      <c r="M23062">
        <v>3.2</v>
      </c>
      <c r="N23062">
        <v>33</v>
      </c>
      <c r="O23062">
        <v>499</v>
      </c>
      <c r="P23062">
        <v>6.2146080984221896</v>
      </c>
      <c r="Q23062">
        <v>1</v>
      </c>
      <c r="R23062">
        <v>1435</v>
      </c>
      <c r="S23062">
        <v>3.58595818815331</v>
      </c>
      <c r="T23062">
        <v>305.05870383275197</v>
      </c>
      <c r="U23062">
        <v>3.81867970451307</v>
      </c>
      <c r="V23062">
        <v>255.95489392153499</v>
      </c>
      <c r="W23062">
        <v>3.8866352989021</v>
      </c>
      <c r="X23062">
        <v>304.40277798300701</v>
      </c>
      <c r="Y23062">
        <v>0</v>
      </c>
      <c r="Z23062">
        <v>1</v>
      </c>
      <c r="AA23062" s="3"/>
    </row>
    <row r="23063" spans="1:27" x14ac:dyDescent="0.3">
      <c r="A23063" t="s">
        <v>3731</v>
      </c>
      <c r="B23063">
        <v>3.6</v>
      </c>
      <c r="C23063">
        <v>3.6</v>
      </c>
      <c r="D23063">
        <v>117</v>
      </c>
      <c r="E23063">
        <v>0</v>
      </c>
      <c r="F23063" t="s">
        <v>121</v>
      </c>
      <c r="G23063" t="s">
        <v>3732</v>
      </c>
      <c r="H23063" t="s">
        <v>3649</v>
      </c>
      <c r="I23063" t="s">
        <v>3742</v>
      </c>
      <c r="J23063" t="s">
        <v>31</v>
      </c>
      <c r="K23063">
        <v>0</v>
      </c>
      <c r="L23063">
        <v>280</v>
      </c>
      <c r="M23063">
        <v>3.6</v>
      </c>
      <c r="N23063">
        <v>117</v>
      </c>
      <c r="O23063">
        <v>280</v>
      </c>
      <c r="P23063">
        <v>5.6383546693337401</v>
      </c>
      <c r="Q23063">
        <v>1</v>
      </c>
      <c r="R23063">
        <v>248</v>
      </c>
      <c r="S23063">
        <v>3.6</v>
      </c>
      <c r="T23063">
        <v>267.06854838709597</v>
      </c>
      <c r="U23063">
        <v>3.9286242356989001</v>
      </c>
      <c r="V23063">
        <v>254.565363707816</v>
      </c>
      <c r="W23063">
        <v>3.8894129233590902</v>
      </c>
      <c r="X23063">
        <v>261.86399312977102</v>
      </c>
      <c r="Y23063">
        <v>0</v>
      </c>
      <c r="Z23063">
        <v>0</v>
      </c>
      <c r="AA23063" s="4"/>
    </row>
    <row r="23064" spans="1:27" x14ac:dyDescent="0.3">
      <c r="A23064" t="s">
        <v>7034</v>
      </c>
      <c r="B23064">
        <v>3.3</v>
      </c>
      <c r="C23064">
        <v>3.6</v>
      </c>
      <c r="D23064">
        <v>69</v>
      </c>
      <c r="E23064">
        <v>0</v>
      </c>
      <c r="F23064" t="s">
        <v>334</v>
      </c>
      <c r="G23064" t="s">
        <v>6996</v>
      </c>
      <c r="H23064" t="s">
        <v>6905</v>
      </c>
      <c r="I23064" t="s">
        <v>7039</v>
      </c>
      <c r="J23064" t="s">
        <v>31</v>
      </c>
      <c r="K23064">
        <v>69</v>
      </c>
      <c r="L23064">
        <v>220</v>
      </c>
      <c r="M23064">
        <v>3.45</v>
      </c>
      <c r="N23064">
        <v>69</v>
      </c>
      <c r="O23064">
        <v>3.1428571428571401</v>
      </c>
      <c r="P23064">
        <v>5.3981627015177498</v>
      </c>
      <c r="Q23064">
        <v>1</v>
      </c>
      <c r="R23064">
        <v>243</v>
      </c>
      <c r="S23064">
        <v>3.45</v>
      </c>
      <c r="T23064">
        <v>218.70781893004099</v>
      </c>
      <c r="U23064">
        <v>3.82583849428798</v>
      </c>
      <c r="V23064">
        <v>188.59095890410899</v>
      </c>
      <c r="W23064">
        <v>3.8692029888672499</v>
      </c>
      <c r="X23064">
        <v>225.95421961592899</v>
      </c>
      <c r="Y23064">
        <v>0</v>
      </c>
      <c r="Z23064">
        <v>0</v>
      </c>
      <c r="AA23064" s="4"/>
    </row>
    <row r="23065" spans="1:27" x14ac:dyDescent="0.3">
      <c r="A23065" t="s">
        <v>7034</v>
      </c>
      <c r="B23065">
        <v>3.3</v>
      </c>
      <c r="C23065">
        <v>3.6</v>
      </c>
      <c r="D23065">
        <v>69</v>
      </c>
      <c r="E23065">
        <v>0</v>
      </c>
      <c r="F23065" t="s">
        <v>334</v>
      </c>
      <c r="G23065" t="s">
        <v>6996</v>
      </c>
      <c r="H23065" t="s">
        <v>6905</v>
      </c>
      <c r="I23065" t="s">
        <v>7039</v>
      </c>
      <c r="J23065" t="s">
        <v>31</v>
      </c>
      <c r="K23065">
        <v>69</v>
      </c>
      <c r="L23065">
        <v>220</v>
      </c>
      <c r="M23065">
        <v>3.45</v>
      </c>
      <c r="N23065">
        <v>69</v>
      </c>
      <c r="O23065">
        <v>3.1428571428571401</v>
      </c>
      <c r="P23065">
        <v>5.3981627015177498</v>
      </c>
      <c r="Q23065">
        <v>1</v>
      </c>
      <c r="R23065">
        <v>243</v>
      </c>
      <c r="S23065">
        <v>3.45</v>
      </c>
      <c r="T23065">
        <v>218.70781893004099</v>
      </c>
      <c r="U23065">
        <v>3.82583849428798</v>
      </c>
      <c r="V23065">
        <v>188.59095890410899</v>
      </c>
      <c r="W23065">
        <v>3.8692029888672499</v>
      </c>
      <c r="X23065">
        <v>225.95421961592899</v>
      </c>
      <c r="Y23065">
        <v>0</v>
      </c>
      <c r="Z23065">
        <v>0</v>
      </c>
      <c r="AA23065" s="3"/>
    </row>
    <row r="23066" spans="1:27" x14ac:dyDescent="0.3">
      <c r="A23066" t="s">
        <v>7034</v>
      </c>
      <c r="B23066">
        <v>3.3</v>
      </c>
      <c r="C23066">
        <v>3.6</v>
      </c>
      <c r="D23066">
        <v>69</v>
      </c>
      <c r="E23066">
        <v>0</v>
      </c>
      <c r="F23066" t="s">
        <v>334</v>
      </c>
      <c r="G23066" t="s">
        <v>6996</v>
      </c>
      <c r="H23066" t="s">
        <v>6905</v>
      </c>
      <c r="I23066" t="s">
        <v>7070</v>
      </c>
      <c r="J23066" t="s">
        <v>31</v>
      </c>
      <c r="K23066">
        <v>0</v>
      </c>
      <c r="L23066">
        <v>699</v>
      </c>
      <c r="M23066">
        <v>3.45</v>
      </c>
      <c r="N23066">
        <v>69</v>
      </c>
      <c r="O23066">
        <v>699</v>
      </c>
      <c r="P23066">
        <v>6.5510803350433999</v>
      </c>
      <c r="Q23066">
        <v>1</v>
      </c>
      <c r="R23066">
        <v>243</v>
      </c>
      <c r="S23066">
        <v>3.45</v>
      </c>
      <c r="T23066">
        <v>218.70781893004099</v>
      </c>
      <c r="U23066">
        <v>3.82583849428798</v>
      </c>
      <c r="V23066">
        <v>188.59095890410899</v>
      </c>
      <c r="W23066">
        <v>3.8692029888672499</v>
      </c>
      <c r="X23066">
        <v>225.95421961592899</v>
      </c>
      <c r="Y23066">
        <v>0</v>
      </c>
      <c r="Z23066">
        <v>1</v>
      </c>
      <c r="AA23066" s="4"/>
    </row>
    <row r="23067" spans="1:27" x14ac:dyDescent="0.3">
      <c r="A23067" t="s">
        <v>7034</v>
      </c>
      <c r="B23067">
        <v>3.3</v>
      </c>
      <c r="C23067">
        <v>3.6</v>
      </c>
      <c r="D23067">
        <v>69</v>
      </c>
      <c r="E23067">
        <v>0</v>
      </c>
      <c r="F23067" t="s">
        <v>334</v>
      </c>
      <c r="G23067" t="s">
        <v>6996</v>
      </c>
      <c r="H23067" t="s">
        <v>6905</v>
      </c>
      <c r="I23067" t="s">
        <v>7071</v>
      </c>
      <c r="J23067" t="s">
        <v>31</v>
      </c>
      <c r="K23067">
        <v>5</v>
      </c>
      <c r="L23067">
        <v>390</v>
      </c>
      <c r="M23067">
        <v>3.45</v>
      </c>
      <c r="N23067">
        <v>69</v>
      </c>
      <c r="O23067">
        <v>65</v>
      </c>
      <c r="P23067">
        <v>5.9687075599853596</v>
      </c>
      <c r="Q23067">
        <v>1</v>
      </c>
      <c r="R23067">
        <v>243</v>
      </c>
      <c r="S23067">
        <v>3.45</v>
      </c>
      <c r="T23067">
        <v>218.70781893004099</v>
      </c>
      <c r="U23067">
        <v>3.82583849428798</v>
      </c>
      <c r="V23067">
        <v>188.59095890410899</v>
      </c>
      <c r="W23067">
        <v>3.8692029888672499</v>
      </c>
      <c r="X23067">
        <v>225.95421961592899</v>
      </c>
      <c r="Y23067">
        <v>0</v>
      </c>
      <c r="Z23067">
        <v>1</v>
      </c>
      <c r="AA23067" s="4"/>
    </row>
    <row r="23068" spans="1:27" x14ac:dyDescent="0.3">
      <c r="A23068" t="s">
        <v>7034</v>
      </c>
      <c r="B23068">
        <v>3.3</v>
      </c>
      <c r="C23068">
        <v>3.6</v>
      </c>
      <c r="D23068">
        <v>69</v>
      </c>
      <c r="E23068">
        <v>0</v>
      </c>
      <c r="F23068" t="s">
        <v>334</v>
      </c>
      <c r="G23068" t="s">
        <v>6996</v>
      </c>
      <c r="H23068" t="s">
        <v>6905</v>
      </c>
      <c r="I23068" t="s">
        <v>7035</v>
      </c>
      <c r="J23068" t="s">
        <v>33</v>
      </c>
      <c r="K23068">
        <v>171</v>
      </c>
      <c r="L23068">
        <v>270</v>
      </c>
      <c r="M23068">
        <v>3.45</v>
      </c>
      <c r="N23068">
        <v>69</v>
      </c>
      <c r="O23068">
        <v>1.5697674418604599</v>
      </c>
      <c r="P23068">
        <v>5.6021188208797001</v>
      </c>
      <c r="Q23068">
        <v>1</v>
      </c>
      <c r="R23068">
        <v>243</v>
      </c>
      <c r="S23068">
        <v>3.45</v>
      </c>
      <c r="T23068">
        <v>218.70781893004099</v>
      </c>
      <c r="U23068">
        <v>3.82583849428798</v>
      </c>
      <c r="V23068">
        <v>188.59095890410899</v>
      </c>
      <c r="W23068">
        <v>3.8692029888672499</v>
      </c>
      <c r="X23068">
        <v>225.95421961592899</v>
      </c>
      <c r="Y23068">
        <v>0</v>
      </c>
      <c r="Z23068">
        <v>0</v>
      </c>
      <c r="AA23068" s="3"/>
    </row>
    <row r="23069" spans="1:27" x14ac:dyDescent="0.3">
      <c r="A23069" t="s">
        <v>7034</v>
      </c>
      <c r="B23069">
        <v>3.3</v>
      </c>
      <c r="C23069">
        <v>3.6</v>
      </c>
      <c r="D23069">
        <v>69</v>
      </c>
      <c r="E23069">
        <v>0</v>
      </c>
      <c r="F23069" t="s">
        <v>334</v>
      </c>
      <c r="G23069" t="s">
        <v>6996</v>
      </c>
      <c r="H23069" t="s">
        <v>6905</v>
      </c>
      <c r="I23069" t="s">
        <v>7035</v>
      </c>
      <c r="J23069" t="s">
        <v>30</v>
      </c>
      <c r="K23069">
        <v>171</v>
      </c>
      <c r="L23069">
        <v>270</v>
      </c>
      <c r="M23069">
        <v>3.45</v>
      </c>
      <c r="N23069">
        <v>69</v>
      </c>
      <c r="O23069">
        <v>1.5697674418604599</v>
      </c>
      <c r="P23069">
        <v>5.6021188208797001</v>
      </c>
      <c r="Q23069">
        <v>1</v>
      </c>
      <c r="R23069">
        <v>243</v>
      </c>
      <c r="S23069">
        <v>3.45</v>
      </c>
      <c r="T23069">
        <v>218.70781893004099</v>
      </c>
      <c r="U23069">
        <v>3.82583849428798</v>
      </c>
      <c r="V23069">
        <v>188.59095890410899</v>
      </c>
      <c r="W23069">
        <v>3.8692029888672499</v>
      </c>
      <c r="X23069">
        <v>225.95421961592899</v>
      </c>
      <c r="Y23069">
        <v>0</v>
      </c>
      <c r="Z23069">
        <v>0</v>
      </c>
      <c r="AA23069" s="3"/>
    </row>
    <row r="23070" spans="1:27" x14ac:dyDescent="0.3">
      <c r="A23070" t="s">
        <v>7034</v>
      </c>
      <c r="B23070">
        <v>3.3</v>
      </c>
      <c r="C23070">
        <v>3.6</v>
      </c>
      <c r="D23070">
        <v>69</v>
      </c>
      <c r="E23070">
        <v>0</v>
      </c>
      <c r="F23070" t="s">
        <v>334</v>
      </c>
      <c r="G23070" t="s">
        <v>6996</v>
      </c>
      <c r="H23070" t="s">
        <v>6905</v>
      </c>
      <c r="I23070" t="s">
        <v>7042</v>
      </c>
      <c r="J23070" t="s">
        <v>31</v>
      </c>
      <c r="K23070">
        <v>6</v>
      </c>
      <c r="L23070">
        <v>220</v>
      </c>
      <c r="M23070">
        <v>3.45</v>
      </c>
      <c r="N23070">
        <v>69</v>
      </c>
      <c r="O23070">
        <v>31.428571428571399</v>
      </c>
      <c r="P23070">
        <v>5.3981627015177498</v>
      </c>
      <c r="Q23070">
        <v>1</v>
      </c>
      <c r="R23070">
        <v>243</v>
      </c>
      <c r="S23070">
        <v>3.45</v>
      </c>
      <c r="T23070">
        <v>218.70781893004099</v>
      </c>
      <c r="U23070">
        <v>3.82583849428798</v>
      </c>
      <c r="V23070">
        <v>188.59095890410899</v>
      </c>
      <c r="W23070">
        <v>3.8692029888672499</v>
      </c>
      <c r="X23070">
        <v>225.95421961592899</v>
      </c>
      <c r="Y23070">
        <v>0</v>
      </c>
      <c r="Z23070">
        <v>0</v>
      </c>
      <c r="AA23070" s="4"/>
    </row>
    <row r="23071" spans="1:27" x14ac:dyDescent="0.3">
      <c r="A23071" t="s">
        <v>7034</v>
      </c>
      <c r="B23071">
        <v>3.3</v>
      </c>
      <c r="C23071">
        <v>3.6</v>
      </c>
      <c r="D23071">
        <v>69</v>
      </c>
      <c r="E23071">
        <v>0</v>
      </c>
      <c r="F23071" t="s">
        <v>334</v>
      </c>
      <c r="G23071" t="s">
        <v>6996</v>
      </c>
      <c r="H23071" t="s">
        <v>6905</v>
      </c>
      <c r="I23071" t="s">
        <v>7042</v>
      </c>
      <c r="J23071" t="s">
        <v>31</v>
      </c>
      <c r="K23071">
        <v>6</v>
      </c>
      <c r="L23071">
        <v>220</v>
      </c>
      <c r="M23071">
        <v>3.45</v>
      </c>
      <c r="N23071">
        <v>69</v>
      </c>
      <c r="O23071">
        <v>31.428571428571399</v>
      </c>
      <c r="P23071">
        <v>5.3981627015177498</v>
      </c>
      <c r="Q23071">
        <v>1</v>
      </c>
      <c r="R23071">
        <v>243</v>
      </c>
      <c r="S23071">
        <v>3.45</v>
      </c>
      <c r="T23071">
        <v>218.70781893004099</v>
      </c>
      <c r="U23071">
        <v>3.82583849428798</v>
      </c>
      <c r="V23071">
        <v>188.59095890410899</v>
      </c>
      <c r="W23071">
        <v>3.8692029888672499</v>
      </c>
      <c r="X23071">
        <v>225.95421961592899</v>
      </c>
      <c r="Y23071">
        <v>0</v>
      </c>
      <c r="Z23071">
        <v>0</v>
      </c>
      <c r="AA23071" s="4"/>
    </row>
    <row r="23072" spans="1:27" x14ac:dyDescent="0.3">
      <c r="A23072" t="s">
        <v>6537</v>
      </c>
      <c r="B23072">
        <v>3.82226403124008</v>
      </c>
      <c r="C23072">
        <v>3.6</v>
      </c>
      <c r="D23072">
        <v>0</v>
      </c>
      <c r="E23072">
        <v>94</v>
      </c>
      <c r="F23072" t="s">
        <v>454</v>
      </c>
      <c r="G23072" t="s">
        <v>5852</v>
      </c>
      <c r="H23072" t="s">
        <v>5802</v>
      </c>
      <c r="I23072" t="s">
        <v>6558</v>
      </c>
      <c r="J23072" t="s">
        <v>31</v>
      </c>
      <c r="K23072">
        <v>0</v>
      </c>
      <c r="L23072">
        <v>158</v>
      </c>
      <c r="M23072">
        <v>3.71113201562004</v>
      </c>
      <c r="N23072">
        <v>94</v>
      </c>
      <c r="O23072">
        <v>158</v>
      </c>
      <c r="P23072">
        <v>5.0689042022202297</v>
      </c>
      <c r="Q23072">
        <v>1</v>
      </c>
      <c r="R23072">
        <v>82</v>
      </c>
      <c r="S23072">
        <v>3.71113201562004</v>
      </c>
      <c r="T23072">
        <v>201.40243902438999</v>
      </c>
      <c r="U23072">
        <v>3.8856982662160999</v>
      </c>
      <c r="V23072">
        <v>208.93951076841199</v>
      </c>
      <c r="W23072">
        <v>3.89217968124091</v>
      </c>
      <c r="X23072">
        <v>217.16325460590099</v>
      </c>
      <c r="Y23072">
        <v>0</v>
      </c>
      <c r="Z23072">
        <v>0</v>
      </c>
      <c r="AA23072" s="3"/>
    </row>
    <row r="23073" spans="1:27" x14ac:dyDescent="0.3">
      <c r="A23073" t="s">
        <v>3000</v>
      </c>
      <c r="B23073">
        <v>3.82226403124008</v>
      </c>
      <c r="C23073">
        <v>3.6</v>
      </c>
      <c r="D23073">
        <v>0</v>
      </c>
      <c r="E23073">
        <v>0</v>
      </c>
      <c r="F23073" t="s">
        <v>3001</v>
      </c>
      <c r="G23073" t="s">
        <v>3002</v>
      </c>
      <c r="H23073" t="s">
        <v>2040</v>
      </c>
      <c r="I23073" t="s">
        <v>3005</v>
      </c>
      <c r="J23073" t="s">
        <v>33</v>
      </c>
      <c r="K23073">
        <v>55</v>
      </c>
      <c r="L23073">
        <v>315</v>
      </c>
      <c r="M23073">
        <v>3.71113201562004</v>
      </c>
      <c r="N23073">
        <v>0</v>
      </c>
      <c r="O23073">
        <v>5.625</v>
      </c>
      <c r="P23073">
        <v>5.7557422135869096</v>
      </c>
      <c r="Q23073">
        <v>1</v>
      </c>
      <c r="R23073">
        <v>508</v>
      </c>
      <c r="S23073">
        <v>3.71113201562004</v>
      </c>
      <c r="T23073">
        <v>355.054724409448</v>
      </c>
      <c r="U23073">
        <v>3.75749130974468</v>
      </c>
      <c r="V23073">
        <v>349.92394366197101</v>
      </c>
      <c r="W23073">
        <v>3.8866352989021</v>
      </c>
      <c r="X23073">
        <v>304.40277798300701</v>
      </c>
      <c r="Y23073">
        <v>0</v>
      </c>
      <c r="Z23073">
        <v>1</v>
      </c>
      <c r="AA23073" s="3"/>
    </row>
    <row r="23074" spans="1:27" x14ac:dyDescent="0.3">
      <c r="A23074" t="s">
        <v>3000</v>
      </c>
      <c r="B23074">
        <v>3.82226403124008</v>
      </c>
      <c r="C23074">
        <v>3.6</v>
      </c>
      <c r="D23074">
        <v>0</v>
      </c>
      <c r="E23074">
        <v>0</v>
      </c>
      <c r="F23074" t="s">
        <v>3001</v>
      </c>
      <c r="G23074" t="s">
        <v>3002</v>
      </c>
      <c r="H23074" t="s">
        <v>2040</v>
      </c>
      <c r="I23074" t="s">
        <v>3005</v>
      </c>
      <c r="J23074" t="s">
        <v>30</v>
      </c>
      <c r="K23074">
        <v>55</v>
      </c>
      <c r="L23074">
        <v>315</v>
      </c>
      <c r="M23074">
        <v>3.71113201562004</v>
      </c>
      <c r="N23074">
        <v>0</v>
      </c>
      <c r="O23074">
        <v>5.625</v>
      </c>
      <c r="P23074">
        <v>5.7557422135869096</v>
      </c>
      <c r="Q23074">
        <v>1</v>
      </c>
      <c r="R23074">
        <v>508</v>
      </c>
      <c r="S23074">
        <v>3.71113201562004</v>
      </c>
      <c r="T23074">
        <v>355.054724409448</v>
      </c>
      <c r="U23074">
        <v>3.75749130974468</v>
      </c>
      <c r="V23074">
        <v>349.92394366197101</v>
      </c>
      <c r="W23074">
        <v>3.8866352989021</v>
      </c>
      <c r="X23074">
        <v>304.40277798300701</v>
      </c>
      <c r="Y23074">
        <v>0</v>
      </c>
      <c r="Z23074">
        <v>1</v>
      </c>
      <c r="AA23074" s="3"/>
    </row>
    <row r="23075" spans="1:27" x14ac:dyDescent="0.3">
      <c r="A23075" t="s">
        <v>3000</v>
      </c>
      <c r="B23075">
        <v>3.82226403124008</v>
      </c>
      <c r="C23075">
        <v>3.6</v>
      </c>
      <c r="D23075">
        <v>0</v>
      </c>
      <c r="E23075">
        <v>0</v>
      </c>
      <c r="F23075" t="s">
        <v>3001</v>
      </c>
      <c r="G23075" t="s">
        <v>3002</v>
      </c>
      <c r="H23075" t="s">
        <v>2040</v>
      </c>
      <c r="I23075" t="s">
        <v>3004</v>
      </c>
      <c r="J23075" t="s">
        <v>33</v>
      </c>
      <c r="K23075">
        <v>47</v>
      </c>
      <c r="L23075">
        <v>315</v>
      </c>
      <c r="M23075">
        <v>3.71113201562004</v>
      </c>
      <c r="N23075">
        <v>0</v>
      </c>
      <c r="O23075">
        <v>6.5625</v>
      </c>
      <c r="P23075">
        <v>5.7557422135869096</v>
      </c>
      <c r="Q23075">
        <v>1</v>
      </c>
      <c r="R23075">
        <v>508</v>
      </c>
      <c r="S23075">
        <v>3.71113201562004</v>
      </c>
      <c r="T23075">
        <v>355.054724409448</v>
      </c>
      <c r="U23075">
        <v>3.75749130974468</v>
      </c>
      <c r="V23075">
        <v>349.92394366197101</v>
      </c>
      <c r="W23075">
        <v>3.8866352989021</v>
      </c>
      <c r="X23075">
        <v>304.40277798300701</v>
      </c>
      <c r="Y23075">
        <v>0</v>
      </c>
      <c r="Z23075">
        <v>1</v>
      </c>
      <c r="AA23075" s="3"/>
    </row>
    <row r="23076" spans="1:27" x14ac:dyDescent="0.3">
      <c r="A23076" t="s">
        <v>3000</v>
      </c>
      <c r="B23076">
        <v>3.82226403124008</v>
      </c>
      <c r="C23076">
        <v>3.6</v>
      </c>
      <c r="D23076">
        <v>0</v>
      </c>
      <c r="E23076">
        <v>0</v>
      </c>
      <c r="F23076" t="s">
        <v>3001</v>
      </c>
      <c r="G23076" t="s">
        <v>3002</v>
      </c>
      <c r="H23076" t="s">
        <v>2040</v>
      </c>
      <c r="I23076" t="s">
        <v>3004</v>
      </c>
      <c r="J23076" t="s">
        <v>30</v>
      </c>
      <c r="K23076">
        <v>47</v>
      </c>
      <c r="L23076">
        <v>315</v>
      </c>
      <c r="M23076">
        <v>3.71113201562004</v>
      </c>
      <c r="N23076">
        <v>0</v>
      </c>
      <c r="O23076">
        <v>6.5625</v>
      </c>
      <c r="P23076">
        <v>5.7557422135869096</v>
      </c>
      <c r="Q23076">
        <v>1</v>
      </c>
      <c r="R23076">
        <v>508</v>
      </c>
      <c r="S23076">
        <v>3.71113201562004</v>
      </c>
      <c r="T23076">
        <v>355.054724409448</v>
      </c>
      <c r="U23076">
        <v>3.75749130974468</v>
      </c>
      <c r="V23076">
        <v>349.92394366197101</v>
      </c>
      <c r="W23076">
        <v>3.8866352989021</v>
      </c>
      <c r="X23076">
        <v>304.40277798300701</v>
      </c>
      <c r="Y23076">
        <v>0</v>
      </c>
      <c r="Z23076">
        <v>1</v>
      </c>
      <c r="AA23076" s="4"/>
    </row>
    <row r="23077" spans="1:27" x14ac:dyDescent="0.3">
      <c r="A23077" t="s">
        <v>4584</v>
      </c>
      <c r="B23077">
        <v>3.9</v>
      </c>
      <c r="C23077">
        <v>3.6</v>
      </c>
      <c r="D23077">
        <v>7</v>
      </c>
      <c r="E23077">
        <v>674</v>
      </c>
      <c r="F23077" t="s">
        <v>27</v>
      </c>
      <c r="G23077" t="s">
        <v>4585</v>
      </c>
      <c r="H23077" t="s">
        <v>3649</v>
      </c>
      <c r="I23077" t="s">
        <v>4590</v>
      </c>
      <c r="J23077" t="s">
        <v>31</v>
      </c>
      <c r="K23077">
        <v>11</v>
      </c>
      <c r="L23077">
        <v>378.16</v>
      </c>
      <c r="M23077">
        <v>3.75</v>
      </c>
      <c r="N23077">
        <v>681</v>
      </c>
      <c r="O23077">
        <v>31.5133333333333</v>
      </c>
      <c r="P23077">
        <v>5.9379582795848398</v>
      </c>
      <c r="Q23077">
        <v>1</v>
      </c>
      <c r="R23077">
        <v>99</v>
      </c>
      <c r="S23077">
        <v>3.75</v>
      </c>
      <c r="T23077">
        <v>358.26575757575699</v>
      </c>
      <c r="U23077">
        <v>3.81867970451307</v>
      </c>
      <c r="V23077">
        <v>255.95489392153499</v>
      </c>
      <c r="W23077">
        <v>3.8894129233590902</v>
      </c>
      <c r="X23077">
        <v>261.86399312977102</v>
      </c>
      <c r="Y23077">
        <v>0</v>
      </c>
      <c r="Z23077">
        <v>1</v>
      </c>
      <c r="AA23077" s="3"/>
    </row>
    <row r="23078" spans="1:27" x14ac:dyDescent="0.3">
      <c r="A23078" t="s">
        <v>4584</v>
      </c>
      <c r="B23078">
        <v>3.9</v>
      </c>
      <c r="C23078">
        <v>3.6</v>
      </c>
      <c r="D23078">
        <v>7</v>
      </c>
      <c r="E23078">
        <v>674</v>
      </c>
      <c r="F23078" t="s">
        <v>27</v>
      </c>
      <c r="G23078" t="s">
        <v>4585</v>
      </c>
      <c r="H23078" t="s">
        <v>3649</v>
      </c>
      <c r="I23078" t="s">
        <v>4590</v>
      </c>
      <c r="J23078" t="s">
        <v>31</v>
      </c>
      <c r="K23078">
        <v>11</v>
      </c>
      <c r="L23078">
        <v>373.36</v>
      </c>
      <c r="M23078">
        <v>3.75</v>
      </c>
      <c r="N23078">
        <v>681</v>
      </c>
      <c r="O23078">
        <v>31.113333333333301</v>
      </c>
      <c r="P23078">
        <v>5.9252179012890496</v>
      </c>
      <c r="Q23078">
        <v>1</v>
      </c>
      <c r="R23078">
        <v>99</v>
      </c>
      <c r="S23078">
        <v>3.75</v>
      </c>
      <c r="T23078">
        <v>358.26575757575699</v>
      </c>
      <c r="U23078">
        <v>3.81867970451307</v>
      </c>
      <c r="V23078">
        <v>255.95489392153499</v>
      </c>
      <c r="W23078">
        <v>3.8894129233590902</v>
      </c>
      <c r="X23078">
        <v>261.86399312977102</v>
      </c>
      <c r="Y23078">
        <v>0</v>
      </c>
      <c r="Z23078">
        <v>1</v>
      </c>
      <c r="AA23078" s="3"/>
    </row>
    <row r="23079" spans="1:27" x14ac:dyDescent="0.3">
      <c r="A23079" t="s">
        <v>4584</v>
      </c>
      <c r="B23079">
        <v>3.9</v>
      </c>
      <c r="C23079">
        <v>3.6</v>
      </c>
      <c r="D23079">
        <v>7</v>
      </c>
      <c r="E23079">
        <v>674</v>
      </c>
      <c r="F23079" t="s">
        <v>27</v>
      </c>
      <c r="G23079" t="s">
        <v>4585</v>
      </c>
      <c r="H23079" t="s">
        <v>3649</v>
      </c>
      <c r="I23079" t="s">
        <v>4587</v>
      </c>
      <c r="J23079" t="s">
        <v>31</v>
      </c>
      <c r="K23079">
        <v>0</v>
      </c>
      <c r="L23079">
        <v>923</v>
      </c>
      <c r="M23079">
        <v>3.75</v>
      </c>
      <c r="N23079">
        <v>681</v>
      </c>
      <c r="O23079">
        <v>923</v>
      </c>
      <c r="P23079">
        <v>6.8287120716416796</v>
      </c>
      <c r="Q23079">
        <v>1</v>
      </c>
      <c r="R23079">
        <v>99</v>
      </c>
      <c r="S23079">
        <v>3.75</v>
      </c>
      <c r="T23079">
        <v>358.26575757575699</v>
      </c>
      <c r="U23079">
        <v>3.81867970451307</v>
      </c>
      <c r="V23079">
        <v>255.95489392153499</v>
      </c>
      <c r="W23079">
        <v>3.8894129233590902</v>
      </c>
      <c r="X23079">
        <v>261.86399312977102</v>
      </c>
      <c r="Y23079">
        <v>0</v>
      </c>
      <c r="Z23079">
        <v>1</v>
      </c>
      <c r="AA23079" s="4"/>
    </row>
    <row r="23080" spans="1:27" x14ac:dyDescent="0.3">
      <c r="A23080" t="s">
        <v>4584</v>
      </c>
      <c r="B23080">
        <v>3.9</v>
      </c>
      <c r="C23080">
        <v>3.6</v>
      </c>
      <c r="D23080">
        <v>7</v>
      </c>
      <c r="E23080">
        <v>674</v>
      </c>
      <c r="F23080" t="s">
        <v>27</v>
      </c>
      <c r="G23080" t="s">
        <v>4585</v>
      </c>
      <c r="H23080" t="s">
        <v>3649</v>
      </c>
      <c r="I23080" t="s">
        <v>4587</v>
      </c>
      <c r="J23080" t="s">
        <v>31</v>
      </c>
      <c r="K23080">
        <v>0</v>
      </c>
      <c r="L23080">
        <v>853.84</v>
      </c>
      <c r="M23080">
        <v>3.75</v>
      </c>
      <c r="N23080">
        <v>681</v>
      </c>
      <c r="O23080">
        <v>853.84</v>
      </c>
      <c r="P23080">
        <v>6.7509143169219898</v>
      </c>
      <c r="Q23080">
        <v>1</v>
      </c>
      <c r="R23080">
        <v>99</v>
      </c>
      <c r="S23080">
        <v>3.75</v>
      </c>
      <c r="T23080">
        <v>358.26575757575699</v>
      </c>
      <c r="U23080">
        <v>3.81867970451307</v>
      </c>
      <c r="V23080">
        <v>255.95489392153499</v>
      </c>
      <c r="W23080">
        <v>3.8894129233590902</v>
      </c>
      <c r="X23080">
        <v>261.86399312977102</v>
      </c>
      <c r="Y23080">
        <v>0</v>
      </c>
      <c r="Z23080">
        <v>1</v>
      </c>
      <c r="AA23080" s="3"/>
    </row>
    <row r="23081" spans="1:27" x14ac:dyDescent="0.3">
      <c r="A23081" t="s">
        <v>12352</v>
      </c>
      <c r="B23081">
        <v>4</v>
      </c>
      <c r="C23081">
        <v>3.6</v>
      </c>
      <c r="D23081">
        <v>70</v>
      </c>
      <c r="E23081">
        <v>0</v>
      </c>
      <c r="F23081" t="s">
        <v>454</v>
      </c>
      <c r="G23081" t="s">
        <v>6205</v>
      </c>
      <c r="H23081" t="s">
        <v>12294</v>
      </c>
      <c r="I23081" t="s">
        <v>12371</v>
      </c>
      <c r="J23081" t="s">
        <v>31</v>
      </c>
      <c r="K23081">
        <v>0</v>
      </c>
      <c r="L23081">
        <v>196</v>
      </c>
      <c r="M23081">
        <v>3.8</v>
      </c>
      <c r="N23081">
        <v>70</v>
      </c>
      <c r="O23081">
        <v>196</v>
      </c>
      <c r="P23081">
        <v>5.2832037287379796</v>
      </c>
      <c r="Q23081">
        <v>1</v>
      </c>
      <c r="R23081">
        <v>392</v>
      </c>
      <c r="S23081">
        <v>3.8</v>
      </c>
      <c r="T23081">
        <v>208.17857142857099</v>
      </c>
      <c r="U23081">
        <v>3.8856982662160999</v>
      </c>
      <c r="V23081">
        <v>208.93951076841199</v>
      </c>
      <c r="W23081">
        <v>3.8805027614058898</v>
      </c>
      <c r="X23081">
        <v>194.59164545454499</v>
      </c>
      <c r="Y23081">
        <v>0</v>
      </c>
      <c r="Z23081">
        <v>0</v>
      </c>
      <c r="AA23081" s="4"/>
    </row>
    <row r="23082" spans="1:27" x14ac:dyDescent="0.3">
      <c r="A23082" t="s">
        <v>12106</v>
      </c>
      <c r="B23082">
        <v>3.4</v>
      </c>
      <c r="C23082">
        <v>3.6</v>
      </c>
      <c r="D23082">
        <v>120</v>
      </c>
      <c r="E23082">
        <v>0</v>
      </c>
      <c r="F23082" t="s">
        <v>454</v>
      </c>
      <c r="G23082" t="s">
        <v>8280</v>
      </c>
      <c r="H23082" t="s">
        <v>8249</v>
      </c>
      <c r="I23082" t="s">
        <v>9768</v>
      </c>
      <c r="J23082" t="s">
        <v>31</v>
      </c>
      <c r="K23082">
        <v>6</v>
      </c>
      <c r="L23082">
        <v>9</v>
      </c>
      <c r="M23082">
        <v>3.5</v>
      </c>
      <c r="N23082">
        <v>120</v>
      </c>
      <c r="O23082">
        <v>1.28571428571428</v>
      </c>
      <c r="P23082">
        <v>2.3025850929940401</v>
      </c>
      <c r="Q23082">
        <v>1</v>
      </c>
      <c r="R23082">
        <v>208</v>
      </c>
      <c r="S23082">
        <v>3.5</v>
      </c>
      <c r="T23082">
        <v>78.406009615384605</v>
      </c>
      <c r="U23082">
        <v>3.8856982662160999</v>
      </c>
      <c r="V23082">
        <v>208.93951076841199</v>
      </c>
      <c r="W23082">
        <v>3.9070141627680401</v>
      </c>
      <c r="X23082">
        <v>239.81934772569801</v>
      </c>
      <c r="Y23082">
        <v>0</v>
      </c>
      <c r="Z23082">
        <v>0</v>
      </c>
      <c r="AA23082" s="3"/>
    </row>
    <row r="23083" spans="1:27" x14ac:dyDescent="0.3">
      <c r="A23083" t="s">
        <v>7034</v>
      </c>
      <c r="B23083">
        <v>3.3</v>
      </c>
      <c r="C23083">
        <v>3.6</v>
      </c>
      <c r="D23083">
        <v>69</v>
      </c>
      <c r="E23083">
        <v>0</v>
      </c>
      <c r="F23083" t="s">
        <v>334</v>
      </c>
      <c r="G23083" t="s">
        <v>6996</v>
      </c>
      <c r="H23083" t="s">
        <v>6905</v>
      </c>
      <c r="I23083" t="s">
        <v>7057</v>
      </c>
      <c r="J23083" t="s">
        <v>31</v>
      </c>
      <c r="K23083">
        <v>0</v>
      </c>
      <c r="L23083">
        <v>200</v>
      </c>
      <c r="M23083">
        <v>3.45</v>
      </c>
      <c r="N23083">
        <v>69</v>
      </c>
      <c r="O23083">
        <v>200</v>
      </c>
      <c r="P23083">
        <v>5.3033049080590704</v>
      </c>
      <c r="Q23083">
        <v>1</v>
      </c>
      <c r="R23083">
        <v>243</v>
      </c>
      <c r="S23083">
        <v>3.45</v>
      </c>
      <c r="T23083">
        <v>218.70781893004099</v>
      </c>
      <c r="U23083">
        <v>3.82583849428798</v>
      </c>
      <c r="V23083">
        <v>188.59095890410899</v>
      </c>
      <c r="W23083">
        <v>3.8692029888672499</v>
      </c>
      <c r="X23083">
        <v>225.95421961592899</v>
      </c>
      <c r="Y23083">
        <v>0</v>
      </c>
      <c r="Z23083">
        <v>0</v>
      </c>
      <c r="AA23083" s="3"/>
    </row>
    <row r="23084" spans="1:27" x14ac:dyDescent="0.3">
      <c r="A23084" t="s">
        <v>6388</v>
      </c>
      <c r="B23084">
        <v>2.8</v>
      </c>
      <c r="C23084">
        <v>3.6</v>
      </c>
      <c r="D23084">
        <v>10</v>
      </c>
      <c r="E23084">
        <v>0</v>
      </c>
      <c r="F23084" t="s">
        <v>2646</v>
      </c>
      <c r="G23084" t="s">
        <v>6166</v>
      </c>
      <c r="H23084" t="s">
        <v>5802</v>
      </c>
      <c r="I23084" t="s">
        <v>2050</v>
      </c>
      <c r="J23084" t="s">
        <v>31</v>
      </c>
      <c r="K23084">
        <v>0</v>
      </c>
      <c r="L23084">
        <v>105</v>
      </c>
      <c r="M23084">
        <v>3.2</v>
      </c>
      <c r="N23084">
        <v>10</v>
      </c>
      <c r="O23084">
        <v>105</v>
      </c>
      <c r="P23084">
        <v>4.6634390941120598</v>
      </c>
      <c r="Q23084">
        <v>1</v>
      </c>
      <c r="R23084">
        <v>198</v>
      </c>
      <c r="S23084">
        <v>3.2</v>
      </c>
      <c r="T23084">
        <v>339.92424242424198</v>
      </c>
      <c r="U23084">
        <v>3.60811298076923</v>
      </c>
      <c r="V23084">
        <v>252.08173076923001</v>
      </c>
      <c r="W23084">
        <v>3.89217968124091</v>
      </c>
      <c r="X23084">
        <v>217.16325460590099</v>
      </c>
      <c r="Y23084">
        <v>0</v>
      </c>
      <c r="Z23084">
        <v>0</v>
      </c>
      <c r="AA23084" s="3"/>
    </row>
    <row r="23085" spans="1:27" x14ac:dyDescent="0.3">
      <c r="A23085" t="s">
        <v>8555</v>
      </c>
      <c r="B23085">
        <v>3.1</v>
      </c>
      <c r="C23085">
        <v>3.6</v>
      </c>
      <c r="D23085">
        <v>27</v>
      </c>
      <c r="E23085">
        <v>0</v>
      </c>
      <c r="F23085" t="s">
        <v>121</v>
      </c>
      <c r="G23085" t="s">
        <v>8556</v>
      </c>
      <c r="H23085" t="s">
        <v>8557</v>
      </c>
      <c r="I23085" t="s">
        <v>8566</v>
      </c>
      <c r="J23085" t="s">
        <v>31</v>
      </c>
      <c r="K23085">
        <v>0</v>
      </c>
      <c r="L23085">
        <v>205</v>
      </c>
      <c r="M23085">
        <v>3.35</v>
      </c>
      <c r="N23085">
        <v>27</v>
      </c>
      <c r="O23085">
        <v>205</v>
      </c>
      <c r="P23085">
        <v>5.3278761687895804</v>
      </c>
      <c r="Q23085">
        <v>1</v>
      </c>
      <c r="R23085">
        <v>313</v>
      </c>
      <c r="S23085">
        <v>3.35</v>
      </c>
      <c r="T23085">
        <v>221.75399361022301</v>
      </c>
      <c r="U23085">
        <v>3.9286242356989001</v>
      </c>
      <c r="V23085">
        <v>254.565363707816</v>
      </c>
      <c r="W23085">
        <v>3.8515878786591999</v>
      </c>
      <c r="X23085">
        <v>223.676575948123</v>
      </c>
      <c r="Y23085">
        <v>0</v>
      </c>
      <c r="Z23085">
        <v>0</v>
      </c>
      <c r="AA23085" s="3"/>
    </row>
    <row r="23086" spans="1:27" x14ac:dyDescent="0.3">
      <c r="A23086" t="s">
        <v>8555</v>
      </c>
      <c r="B23086">
        <v>3.1</v>
      </c>
      <c r="C23086">
        <v>3.6</v>
      </c>
      <c r="D23086">
        <v>27</v>
      </c>
      <c r="E23086">
        <v>0</v>
      </c>
      <c r="F23086" t="s">
        <v>121</v>
      </c>
      <c r="G23086" t="s">
        <v>8556</v>
      </c>
      <c r="H23086" t="s">
        <v>8557</v>
      </c>
      <c r="I23086" t="s">
        <v>8567</v>
      </c>
      <c r="J23086" t="s">
        <v>31</v>
      </c>
      <c r="K23086">
        <v>0</v>
      </c>
      <c r="L23086">
        <v>245</v>
      </c>
      <c r="M23086">
        <v>3.35</v>
      </c>
      <c r="N23086">
        <v>27</v>
      </c>
      <c r="O23086">
        <v>245</v>
      </c>
      <c r="P23086">
        <v>5.5053315359323598</v>
      </c>
      <c r="Q23086">
        <v>1</v>
      </c>
      <c r="R23086">
        <v>313</v>
      </c>
      <c r="S23086">
        <v>3.35</v>
      </c>
      <c r="T23086">
        <v>221.75399361022301</v>
      </c>
      <c r="U23086">
        <v>3.9286242356989001</v>
      </c>
      <c r="V23086">
        <v>254.565363707816</v>
      </c>
      <c r="W23086">
        <v>3.8515878786591999</v>
      </c>
      <c r="X23086">
        <v>223.676575948123</v>
      </c>
      <c r="Y23086">
        <v>0</v>
      </c>
      <c r="Z23086">
        <v>0</v>
      </c>
      <c r="AA23086" s="3"/>
    </row>
    <row r="23087" spans="1:27" x14ac:dyDescent="0.3">
      <c r="A23087" t="s">
        <v>8555</v>
      </c>
      <c r="B23087">
        <v>3.1</v>
      </c>
      <c r="C23087">
        <v>3.6</v>
      </c>
      <c r="D23087">
        <v>27</v>
      </c>
      <c r="E23087">
        <v>0</v>
      </c>
      <c r="F23087" t="s">
        <v>121</v>
      </c>
      <c r="G23087" t="s">
        <v>8556</v>
      </c>
      <c r="H23087" t="s">
        <v>8557</v>
      </c>
      <c r="I23087" t="s">
        <v>8568</v>
      </c>
      <c r="J23087" t="s">
        <v>31</v>
      </c>
      <c r="K23087">
        <v>0</v>
      </c>
      <c r="L23087">
        <v>245</v>
      </c>
      <c r="M23087">
        <v>3.35</v>
      </c>
      <c r="N23087">
        <v>27</v>
      </c>
      <c r="O23087">
        <v>245</v>
      </c>
      <c r="P23087">
        <v>5.5053315359323598</v>
      </c>
      <c r="Q23087">
        <v>1</v>
      </c>
      <c r="R23087">
        <v>313</v>
      </c>
      <c r="S23087">
        <v>3.35</v>
      </c>
      <c r="T23087">
        <v>221.75399361022301</v>
      </c>
      <c r="U23087">
        <v>3.9286242356989001</v>
      </c>
      <c r="V23087">
        <v>254.565363707816</v>
      </c>
      <c r="W23087">
        <v>3.8515878786591999</v>
      </c>
      <c r="X23087">
        <v>223.676575948123</v>
      </c>
      <c r="Y23087">
        <v>0</v>
      </c>
      <c r="Z23087">
        <v>0</v>
      </c>
      <c r="AA23087" s="4"/>
    </row>
    <row r="23088" spans="1:27" x14ac:dyDescent="0.3">
      <c r="A23088" t="s">
        <v>12106</v>
      </c>
      <c r="B23088">
        <v>3.4</v>
      </c>
      <c r="C23088">
        <v>3.6</v>
      </c>
      <c r="D23088">
        <v>120</v>
      </c>
      <c r="E23088">
        <v>0</v>
      </c>
      <c r="F23088" t="s">
        <v>454</v>
      </c>
      <c r="G23088" t="s">
        <v>8280</v>
      </c>
      <c r="H23088" t="s">
        <v>8249</v>
      </c>
      <c r="I23088" t="s">
        <v>12113</v>
      </c>
      <c r="J23088" t="s">
        <v>31</v>
      </c>
      <c r="K23088">
        <v>0</v>
      </c>
      <c r="L23088">
        <v>4.5</v>
      </c>
      <c r="M23088">
        <v>3.5</v>
      </c>
      <c r="N23088">
        <v>120</v>
      </c>
      <c r="O23088">
        <v>4.5</v>
      </c>
      <c r="P23088">
        <v>1.7047480922384199</v>
      </c>
      <c r="Q23088">
        <v>1</v>
      </c>
      <c r="R23088">
        <v>208</v>
      </c>
      <c r="S23088">
        <v>3.5</v>
      </c>
      <c r="T23088">
        <v>78.406009615384605</v>
      </c>
      <c r="U23088">
        <v>3.8856982662160999</v>
      </c>
      <c r="V23088">
        <v>208.93951076841199</v>
      </c>
      <c r="W23088">
        <v>3.9070141627680401</v>
      </c>
      <c r="X23088">
        <v>239.81934772569801</v>
      </c>
      <c r="Y23088">
        <v>0</v>
      </c>
      <c r="Z23088">
        <v>0</v>
      </c>
      <c r="AA23088" s="4"/>
    </row>
    <row r="23089" spans="1:27" x14ac:dyDescent="0.3">
      <c r="A23089" t="s">
        <v>12352</v>
      </c>
      <c r="B23089">
        <v>4</v>
      </c>
      <c r="C23089">
        <v>3.6</v>
      </c>
      <c r="D23089">
        <v>70</v>
      </c>
      <c r="E23089">
        <v>0</v>
      </c>
      <c r="F23089" t="s">
        <v>454</v>
      </c>
      <c r="G23089" t="s">
        <v>6205</v>
      </c>
      <c r="H23089" t="s">
        <v>12294</v>
      </c>
      <c r="I23089" t="s">
        <v>5908</v>
      </c>
      <c r="J23089" t="s">
        <v>31</v>
      </c>
      <c r="K23089">
        <v>0</v>
      </c>
      <c r="L23089">
        <v>168</v>
      </c>
      <c r="M23089">
        <v>3.8</v>
      </c>
      <c r="N23089">
        <v>70</v>
      </c>
      <c r="O23089">
        <v>168</v>
      </c>
      <c r="P23089">
        <v>5.1298987149230699</v>
      </c>
      <c r="Q23089">
        <v>1</v>
      </c>
      <c r="R23089">
        <v>392</v>
      </c>
      <c r="S23089">
        <v>3.8</v>
      </c>
      <c r="T23089">
        <v>208.17857142857099</v>
      </c>
      <c r="U23089">
        <v>3.8856982662160999</v>
      </c>
      <c r="V23089">
        <v>208.93951076841199</v>
      </c>
      <c r="W23089">
        <v>3.8805027614058898</v>
      </c>
      <c r="X23089">
        <v>194.59164545454499</v>
      </c>
      <c r="Y23089">
        <v>0</v>
      </c>
      <c r="Z23089">
        <v>0</v>
      </c>
      <c r="AA23089" s="3"/>
    </row>
    <row r="23090" spans="1:27" x14ac:dyDescent="0.3">
      <c r="A23090" t="s">
        <v>6388</v>
      </c>
      <c r="B23090">
        <v>2.8</v>
      </c>
      <c r="C23090">
        <v>3.6</v>
      </c>
      <c r="D23090">
        <v>10</v>
      </c>
      <c r="E23090">
        <v>0</v>
      </c>
      <c r="F23090" t="s">
        <v>2646</v>
      </c>
      <c r="G23090" t="s">
        <v>6166</v>
      </c>
      <c r="H23090" t="s">
        <v>5802</v>
      </c>
      <c r="I23090" t="s">
        <v>6410</v>
      </c>
      <c r="J23090" t="s">
        <v>31</v>
      </c>
      <c r="K23090">
        <v>0</v>
      </c>
      <c r="L23090">
        <v>105</v>
      </c>
      <c r="M23090">
        <v>3.2</v>
      </c>
      <c r="N23090">
        <v>10</v>
      </c>
      <c r="O23090">
        <v>105</v>
      </c>
      <c r="P23090">
        <v>4.6634390941120598</v>
      </c>
      <c r="Q23090">
        <v>1</v>
      </c>
      <c r="R23090">
        <v>198</v>
      </c>
      <c r="S23090">
        <v>3.2</v>
      </c>
      <c r="T23090">
        <v>339.92424242424198</v>
      </c>
      <c r="U23090">
        <v>3.60811298076923</v>
      </c>
      <c r="V23090">
        <v>252.08173076923001</v>
      </c>
      <c r="W23090">
        <v>3.89217968124091</v>
      </c>
      <c r="X23090">
        <v>217.16325460590099</v>
      </c>
      <c r="Y23090">
        <v>0</v>
      </c>
      <c r="Z23090">
        <v>0</v>
      </c>
      <c r="AA23090" s="3"/>
    </row>
    <row r="23091" spans="1:27" x14ac:dyDescent="0.3">
      <c r="A23091" t="s">
        <v>12067</v>
      </c>
      <c r="B23091">
        <v>3.9</v>
      </c>
      <c r="C23091">
        <v>3.6</v>
      </c>
      <c r="D23091">
        <v>427</v>
      </c>
      <c r="E23091">
        <v>0</v>
      </c>
      <c r="F23091" t="s">
        <v>454</v>
      </c>
      <c r="G23091" t="s">
        <v>8250</v>
      </c>
      <c r="H23091" t="s">
        <v>8249</v>
      </c>
      <c r="I23091" t="s">
        <v>1618</v>
      </c>
      <c r="J23091" t="s">
        <v>31</v>
      </c>
      <c r="K23091">
        <v>72</v>
      </c>
      <c r="L23091">
        <v>150</v>
      </c>
      <c r="M23091">
        <v>3.75</v>
      </c>
      <c r="N23091">
        <v>427</v>
      </c>
      <c r="O23091">
        <v>2.0547945205479401</v>
      </c>
      <c r="P23091">
        <v>5.0172798368149198</v>
      </c>
      <c r="Q23091">
        <v>1</v>
      </c>
      <c r="R23091">
        <v>25</v>
      </c>
      <c r="S23091">
        <v>3.75</v>
      </c>
      <c r="T23091">
        <v>142.28</v>
      </c>
      <c r="U23091">
        <v>3.8856982662160999</v>
      </c>
      <c r="V23091">
        <v>208.93951076841199</v>
      </c>
      <c r="W23091">
        <v>3.9070141627680401</v>
      </c>
      <c r="X23091">
        <v>239.81934772569801</v>
      </c>
      <c r="Y23091">
        <v>0</v>
      </c>
      <c r="Z23091">
        <v>0</v>
      </c>
      <c r="AA23091" s="4"/>
    </row>
    <row r="23092" spans="1:27" x14ac:dyDescent="0.3">
      <c r="A23092" t="s">
        <v>12067</v>
      </c>
      <c r="B23092">
        <v>3.9</v>
      </c>
      <c r="C23092">
        <v>3.6</v>
      </c>
      <c r="D23092">
        <v>427</v>
      </c>
      <c r="E23092">
        <v>0</v>
      </c>
      <c r="F23092" t="s">
        <v>454</v>
      </c>
      <c r="G23092" t="s">
        <v>8250</v>
      </c>
      <c r="H23092" t="s">
        <v>8249</v>
      </c>
      <c r="I23092" t="s">
        <v>1618</v>
      </c>
      <c r="J23092" t="s">
        <v>31</v>
      </c>
      <c r="K23092">
        <v>72</v>
      </c>
      <c r="L23092">
        <v>150</v>
      </c>
      <c r="M23092">
        <v>3.75</v>
      </c>
      <c r="N23092">
        <v>427</v>
      </c>
      <c r="O23092">
        <v>2.0547945205479401</v>
      </c>
      <c r="P23092">
        <v>5.0172798368149198</v>
      </c>
      <c r="Q23092">
        <v>1</v>
      </c>
      <c r="R23092">
        <v>25</v>
      </c>
      <c r="S23092">
        <v>3.75</v>
      </c>
      <c r="T23092">
        <v>142.28</v>
      </c>
      <c r="U23092">
        <v>3.8856982662160999</v>
      </c>
      <c r="V23092">
        <v>208.93951076841199</v>
      </c>
      <c r="W23092">
        <v>3.9070141627680401</v>
      </c>
      <c r="X23092">
        <v>239.81934772569801</v>
      </c>
      <c r="Y23092">
        <v>0</v>
      </c>
      <c r="Z23092">
        <v>0</v>
      </c>
      <c r="AA23092" s="3"/>
    </row>
    <row r="23093" spans="1:27" x14ac:dyDescent="0.3">
      <c r="A23093" t="s">
        <v>12106</v>
      </c>
      <c r="B23093">
        <v>3.4</v>
      </c>
      <c r="C23093">
        <v>3.6</v>
      </c>
      <c r="D23093">
        <v>120</v>
      </c>
      <c r="E23093">
        <v>0</v>
      </c>
      <c r="F23093" t="s">
        <v>454</v>
      </c>
      <c r="G23093" t="s">
        <v>8280</v>
      </c>
      <c r="H23093" t="s">
        <v>8249</v>
      </c>
      <c r="I23093" t="s">
        <v>12110</v>
      </c>
      <c r="J23093" t="s">
        <v>31</v>
      </c>
      <c r="K23093">
        <v>0</v>
      </c>
      <c r="L23093">
        <v>20</v>
      </c>
      <c r="M23093">
        <v>3.5</v>
      </c>
      <c r="N23093">
        <v>120</v>
      </c>
      <c r="O23093">
        <v>20</v>
      </c>
      <c r="P23093">
        <v>3.0445224377234199</v>
      </c>
      <c r="Q23093">
        <v>1</v>
      </c>
      <c r="R23093">
        <v>208</v>
      </c>
      <c r="S23093">
        <v>3.5</v>
      </c>
      <c r="T23093">
        <v>78.406009615384605</v>
      </c>
      <c r="U23093">
        <v>3.8856982662160999</v>
      </c>
      <c r="V23093">
        <v>208.93951076841199</v>
      </c>
      <c r="W23093">
        <v>3.9070141627680401</v>
      </c>
      <c r="X23093">
        <v>239.81934772569801</v>
      </c>
      <c r="Y23093">
        <v>0</v>
      </c>
      <c r="Z23093">
        <v>0</v>
      </c>
      <c r="AA23093" s="3"/>
    </row>
    <row r="23094" spans="1:27" x14ac:dyDescent="0.3">
      <c r="A23094" t="s">
        <v>6323</v>
      </c>
      <c r="B23094">
        <v>3.82226403124008</v>
      </c>
      <c r="C23094">
        <v>3.6</v>
      </c>
      <c r="D23094">
        <v>0</v>
      </c>
      <c r="E23094">
        <v>512</v>
      </c>
      <c r="F23094" t="s">
        <v>882</v>
      </c>
      <c r="G23094" t="s">
        <v>6279</v>
      </c>
      <c r="H23094" t="s">
        <v>5802</v>
      </c>
      <c r="I23094" t="s">
        <v>6325</v>
      </c>
      <c r="J23094" t="s">
        <v>31</v>
      </c>
      <c r="K23094">
        <v>0</v>
      </c>
      <c r="L23094">
        <v>89</v>
      </c>
      <c r="M23094">
        <v>3.71113201562004</v>
      </c>
      <c r="N23094">
        <v>512</v>
      </c>
      <c r="O23094">
        <v>89</v>
      </c>
      <c r="P23094">
        <v>4.4998096703302597</v>
      </c>
      <c r="Q23094">
        <v>1</v>
      </c>
      <c r="R23094">
        <v>65</v>
      </c>
      <c r="S23094">
        <v>3.71113201562004</v>
      </c>
      <c r="T23094">
        <v>156.89230769230701</v>
      </c>
      <c r="U23094">
        <v>3.9267562148652999</v>
      </c>
      <c r="V23094">
        <v>212.57231521075099</v>
      </c>
      <c r="W23094">
        <v>3.89217968124091</v>
      </c>
      <c r="X23094">
        <v>217.16325460590099</v>
      </c>
      <c r="Y23094">
        <v>0</v>
      </c>
      <c r="Z23094">
        <v>0</v>
      </c>
      <c r="AA23094" s="4"/>
    </row>
    <row r="23095" spans="1:27" x14ac:dyDescent="0.3">
      <c r="A23095" t="s">
        <v>12352</v>
      </c>
      <c r="B23095">
        <v>4</v>
      </c>
      <c r="C23095">
        <v>3.6</v>
      </c>
      <c r="D23095">
        <v>70</v>
      </c>
      <c r="E23095">
        <v>0</v>
      </c>
      <c r="F23095" t="s">
        <v>454</v>
      </c>
      <c r="G23095" t="s">
        <v>6205</v>
      </c>
      <c r="H23095" t="s">
        <v>12294</v>
      </c>
      <c r="I23095" t="s">
        <v>10907</v>
      </c>
      <c r="J23095" t="s">
        <v>31</v>
      </c>
      <c r="K23095">
        <v>0</v>
      </c>
      <c r="L23095">
        <v>56</v>
      </c>
      <c r="M23095">
        <v>3.8</v>
      </c>
      <c r="N23095">
        <v>70</v>
      </c>
      <c r="O23095">
        <v>56</v>
      </c>
      <c r="P23095">
        <v>4.0430512678345503</v>
      </c>
      <c r="Q23095">
        <v>1</v>
      </c>
      <c r="R23095">
        <v>392</v>
      </c>
      <c r="S23095">
        <v>3.8</v>
      </c>
      <c r="T23095">
        <v>208.17857142857099</v>
      </c>
      <c r="U23095">
        <v>3.8856982662160999</v>
      </c>
      <c r="V23095">
        <v>208.93951076841199</v>
      </c>
      <c r="W23095">
        <v>3.8805027614058898</v>
      </c>
      <c r="X23095">
        <v>194.59164545454499</v>
      </c>
      <c r="Y23095">
        <v>0</v>
      </c>
      <c r="Z23095">
        <v>0</v>
      </c>
      <c r="AA23095" s="4"/>
    </row>
    <row r="23096" spans="1:27" x14ac:dyDescent="0.3">
      <c r="A23096" t="s">
        <v>12352</v>
      </c>
      <c r="B23096">
        <v>4</v>
      </c>
      <c r="C23096">
        <v>3.6</v>
      </c>
      <c r="D23096">
        <v>70</v>
      </c>
      <c r="E23096">
        <v>0</v>
      </c>
      <c r="F23096" t="s">
        <v>454</v>
      </c>
      <c r="G23096" t="s">
        <v>6205</v>
      </c>
      <c r="H23096" t="s">
        <v>12294</v>
      </c>
      <c r="I23096" t="s">
        <v>12382</v>
      </c>
      <c r="J23096" t="s">
        <v>31</v>
      </c>
      <c r="K23096">
        <v>0</v>
      </c>
      <c r="L23096">
        <v>196</v>
      </c>
      <c r="M23096">
        <v>3.8</v>
      </c>
      <c r="N23096">
        <v>70</v>
      </c>
      <c r="O23096">
        <v>196</v>
      </c>
      <c r="P23096">
        <v>5.2832037287379796</v>
      </c>
      <c r="Q23096">
        <v>1</v>
      </c>
      <c r="R23096">
        <v>392</v>
      </c>
      <c r="S23096">
        <v>3.8</v>
      </c>
      <c r="T23096">
        <v>208.17857142857099</v>
      </c>
      <c r="U23096">
        <v>3.8856982662160999</v>
      </c>
      <c r="V23096">
        <v>208.93951076841199</v>
      </c>
      <c r="W23096">
        <v>3.8805027614058898</v>
      </c>
      <c r="X23096">
        <v>194.59164545454499</v>
      </c>
      <c r="Y23096">
        <v>0</v>
      </c>
      <c r="Z23096">
        <v>0</v>
      </c>
      <c r="AA23096" s="3"/>
    </row>
    <row r="23097" spans="1:27" x14ac:dyDescent="0.3">
      <c r="A23097" t="s">
        <v>6388</v>
      </c>
      <c r="B23097">
        <v>2.8</v>
      </c>
      <c r="C23097">
        <v>3.6</v>
      </c>
      <c r="D23097">
        <v>10</v>
      </c>
      <c r="E23097">
        <v>0</v>
      </c>
      <c r="F23097" t="s">
        <v>2646</v>
      </c>
      <c r="G23097" t="s">
        <v>6166</v>
      </c>
      <c r="H23097" t="s">
        <v>5802</v>
      </c>
      <c r="I23097" t="s">
        <v>6170</v>
      </c>
      <c r="J23097" t="s">
        <v>31</v>
      </c>
      <c r="K23097">
        <v>0</v>
      </c>
      <c r="L23097">
        <v>205</v>
      </c>
      <c r="M23097">
        <v>3.2</v>
      </c>
      <c r="N23097">
        <v>10</v>
      </c>
      <c r="O23097">
        <v>205</v>
      </c>
      <c r="P23097">
        <v>5.3278761687895804</v>
      </c>
      <c r="Q23097">
        <v>1</v>
      </c>
      <c r="R23097">
        <v>198</v>
      </c>
      <c r="S23097">
        <v>3.2</v>
      </c>
      <c r="T23097">
        <v>339.92424242424198</v>
      </c>
      <c r="U23097">
        <v>3.60811298076923</v>
      </c>
      <c r="V23097">
        <v>252.08173076923001</v>
      </c>
      <c r="W23097">
        <v>3.89217968124091</v>
      </c>
      <c r="X23097">
        <v>217.16325460590099</v>
      </c>
      <c r="Y23097">
        <v>0</v>
      </c>
      <c r="Z23097">
        <v>0</v>
      </c>
      <c r="AA23097" s="4"/>
    </row>
    <row r="23098" spans="1:27" x14ac:dyDescent="0.3">
      <c r="A23098" t="s">
        <v>12352</v>
      </c>
      <c r="B23098">
        <v>4</v>
      </c>
      <c r="C23098">
        <v>3.6</v>
      </c>
      <c r="D23098">
        <v>70</v>
      </c>
      <c r="E23098">
        <v>0</v>
      </c>
      <c r="F23098" t="s">
        <v>454</v>
      </c>
      <c r="G23098" t="s">
        <v>6205</v>
      </c>
      <c r="H23098" t="s">
        <v>12294</v>
      </c>
      <c r="I23098" t="s">
        <v>12363</v>
      </c>
      <c r="J23098" t="s">
        <v>31</v>
      </c>
      <c r="K23098">
        <v>0</v>
      </c>
      <c r="L23098">
        <v>252</v>
      </c>
      <c r="M23098">
        <v>3.8</v>
      </c>
      <c r="N23098">
        <v>70</v>
      </c>
      <c r="O23098">
        <v>252</v>
      </c>
      <c r="P23098">
        <v>5.5333894887275203</v>
      </c>
      <c r="Q23098">
        <v>1</v>
      </c>
      <c r="R23098">
        <v>392</v>
      </c>
      <c r="S23098">
        <v>3.8</v>
      </c>
      <c r="T23098">
        <v>208.17857142857099</v>
      </c>
      <c r="U23098">
        <v>3.8856982662160999</v>
      </c>
      <c r="V23098">
        <v>208.93951076841199</v>
      </c>
      <c r="W23098">
        <v>3.8805027614058898</v>
      </c>
      <c r="X23098">
        <v>194.59164545454499</v>
      </c>
      <c r="Y23098">
        <v>0</v>
      </c>
      <c r="Z23098">
        <v>0</v>
      </c>
      <c r="AA23098" s="3"/>
    </row>
    <row r="23099" spans="1:27" x14ac:dyDescent="0.3">
      <c r="A23099" t="s">
        <v>8555</v>
      </c>
      <c r="B23099">
        <v>3.1</v>
      </c>
      <c r="C23099">
        <v>3.6</v>
      </c>
      <c r="D23099">
        <v>27</v>
      </c>
      <c r="E23099">
        <v>0</v>
      </c>
      <c r="F23099" t="s">
        <v>121</v>
      </c>
      <c r="G23099" t="s">
        <v>8556</v>
      </c>
      <c r="H23099" t="s">
        <v>8557</v>
      </c>
      <c r="I23099" t="s">
        <v>6258</v>
      </c>
      <c r="J23099" t="s">
        <v>31</v>
      </c>
      <c r="K23099">
        <v>0</v>
      </c>
      <c r="L23099">
        <v>165</v>
      </c>
      <c r="M23099">
        <v>3.35</v>
      </c>
      <c r="N23099">
        <v>27</v>
      </c>
      <c r="O23099">
        <v>165</v>
      </c>
      <c r="P23099">
        <v>5.1119877883565401</v>
      </c>
      <c r="Q23099">
        <v>1</v>
      </c>
      <c r="R23099">
        <v>313</v>
      </c>
      <c r="S23099">
        <v>3.35</v>
      </c>
      <c r="T23099">
        <v>221.75399361022301</v>
      </c>
      <c r="U23099">
        <v>3.9286242356989001</v>
      </c>
      <c r="V23099">
        <v>254.565363707816</v>
      </c>
      <c r="W23099">
        <v>3.8515878786591999</v>
      </c>
      <c r="X23099">
        <v>223.676575948123</v>
      </c>
      <c r="Y23099">
        <v>0</v>
      </c>
      <c r="Z23099">
        <v>0</v>
      </c>
      <c r="AA23099" s="4"/>
    </row>
    <row r="23100" spans="1:27" x14ac:dyDescent="0.3">
      <c r="A23100" t="s">
        <v>8555</v>
      </c>
      <c r="B23100">
        <v>3.1</v>
      </c>
      <c r="C23100">
        <v>3.6</v>
      </c>
      <c r="D23100">
        <v>27</v>
      </c>
      <c r="E23100">
        <v>0</v>
      </c>
      <c r="F23100" t="s">
        <v>121</v>
      </c>
      <c r="G23100" t="s">
        <v>8556</v>
      </c>
      <c r="H23100" t="s">
        <v>8557</v>
      </c>
      <c r="I23100" t="s">
        <v>738</v>
      </c>
      <c r="J23100" t="s">
        <v>31</v>
      </c>
      <c r="K23100">
        <v>0</v>
      </c>
      <c r="L23100">
        <v>245</v>
      </c>
      <c r="M23100">
        <v>3.35</v>
      </c>
      <c r="N23100">
        <v>27</v>
      </c>
      <c r="O23100">
        <v>245</v>
      </c>
      <c r="P23100">
        <v>5.5053315359323598</v>
      </c>
      <c r="Q23100">
        <v>1</v>
      </c>
      <c r="R23100">
        <v>313</v>
      </c>
      <c r="S23100">
        <v>3.35</v>
      </c>
      <c r="T23100">
        <v>221.75399361022301</v>
      </c>
      <c r="U23100">
        <v>3.9286242356989001</v>
      </c>
      <c r="V23100">
        <v>254.565363707816</v>
      </c>
      <c r="W23100">
        <v>3.8515878786591999</v>
      </c>
      <c r="X23100">
        <v>223.676575948123</v>
      </c>
      <c r="Y23100">
        <v>0</v>
      </c>
      <c r="Z23100">
        <v>0</v>
      </c>
      <c r="AA23100" s="3"/>
    </row>
    <row r="23101" spans="1:27" x14ac:dyDescent="0.3">
      <c r="A23101" t="s">
        <v>6388</v>
      </c>
      <c r="B23101">
        <v>2.8</v>
      </c>
      <c r="C23101">
        <v>3.6</v>
      </c>
      <c r="D23101">
        <v>10</v>
      </c>
      <c r="E23101">
        <v>0</v>
      </c>
      <c r="F23101" t="s">
        <v>2646</v>
      </c>
      <c r="G23101" t="s">
        <v>6166</v>
      </c>
      <c r="H23101" t="s">
        <v>5802</v>
      </c>
      <c r="I23101" t="s">
        <v>1001</v>
      </c>
      <c r="J23101" t="s">
        <v>31</v>
      </c>
      <c r="K23101">
        <v>0</v>
      </c>
      <c r="L23101">
        <v>210</v>
      </c>
      <c r="M23101">
        <v>3.2</v>
      </c>
      <c r="N23101">
        <v>10</v>
      </c>
      <c r="O23101">
        <v>210</v>
      </c>
      <c r="P23101">
        <v>5.3518581334760604</v>
      </c>
      <c r="Q23101">
        <v>1</v>
      </c>
      <c r="R23101">
        <v>198</v>
      </c>
      <c r="S23101">
        <v>3.2</v>
      </c>
      <c r="T23101">
        <v>339.92424242424198</v>
      </c>
      <c r="U23101">
        <v>3.60811298076923</v>
      </c>
      <c r="V23101">
        <v>252.08173076923001</v>
      </c>
      <c r="W23101">
        <v>3.89217968124091</v>
      </c>
      <c r="X23101">
        <v>217.16325460590099</v>
      </c>
      <c r="Y23101">
        <v>0</v>
      </c>
      <c r="Z23101">
        <v>0</v>
      </c>
      <c r="AA23101" s="4"/>
    </row>
    <row r="23102" spans="1:27" x14ac:dyDescent="0.3">
      <c r="A23102" t="s">
        <v>12546</v>
      </c>
      <c r="B23102">
        <v>3.82226403124008</v>
      </c>
      <c r="C23102">
        <v>3.6</v>
      </c>
      <c r="D23102">
        <v>0</v>
      </c>
      <c r="E23102">
        <v>242</v>
      </c>
      <c r="F23102" t="s">
        <v>454</v>
      </c>
      <c r="G23102" t="s">
        <v>12396</v>
      </c>
      <c r="H23102" t="s">
        <v>12294</v>
      </c>
      <c r="I23102" t="s">
        <v>996</v>
      </c>
      <c r="J23102" t="s">
        <v>31</v>
      </c>
      <c r="K23102">
        <v>0</v>
      </c>
      <c r="L23102">
        <v>139</v>
      </c>
      <c r="M23102">
        <v>3.71113201562004</v>
      </c>
      <c r="N23102">
        <v>242</v>
      </c>
      <c r="O23102">
        <v>139</v>
      </c>
      <c r="P23102">
        <v>4.9416424226093003</v>
      </c>
      <c r="Q23102">
        <v>1</v>
      </c>
      <c r="R23102">
        <v>95</v>
      </c>
      <c r="S23102">
        <v>3.71113201562004</v>
      </c>
      <c r="T23102">
        <v>132.105263157894</v>
      </c>
      <c r="U23102">
        <v>3.8856982662160999</v>
      </c>
      <c r="V23102">
        <v>208.93951076841199</v>
      </c>
      <c r="W23102">
        <v>3.8805027614058898</v>
      </c>
      <c r="X23102">
        <v>194.59164545454499</v>
      </c>
      <c r="Y23102">
        <v>0</v>
      </c>
      <c r="Z23102">
        <v>0</v>
      </c>
      <c r="AA23102" s="4"/>
    </row>
    <row r="23103" spans="1:27" x14ac:dyDescent="0.3">
      <c r="A23103" t="s">
        <v>6388</v>
      </c>
      <c r="B23103">
        <v>2.8</v>
      </c>
      <c r="C23103">
        <v>3.6</v>
      </c>
      <c r="D23103">
        <v>10</v>
      </c>
      <c r="E23103">
        <v>0</v>
      </c>
      <c r="F23103" t="s">
        <v>2646</v>
      </c>
      <c r="G23103" t="s">
        <v>6166</v>
      </c>
      <c r="H23103" t="s">
        <v>5802</v>
      </c>
      <c r="I23103" t="s">
        <v>6412</v>
      </c>
      <c r="J23103" t="s">
        <v>31</v>
      </c>
      <c r="K23103">
        <v>0</v>
      </c>
      <c r="L23103">
        <v>110</v>
      </c>
      <c r="M23103">
        <v>3.2</v>
      </c>
      <c r="N23103">
        <v>10</v>
      </c>
      <c r="O23103">
        <v>110</v>
      </c>
      <c r="P23103">
        <v>4.7095302013123304</v>
      </c>
      <c r="Q23103">
        <v>1</v>
      </c>
      <c r="R23103">
        <v>198</v>
      </c>
      <c r="S23103">
        <v>3.2</v>
      </c>
      <c r="T23103">
        <v>339.92424242424198</v>
      </c>
      <c r="U23103">
        <v>3.60811298076923</v>
      </c>
      <c r="V23103">
        <v>252.08173076923001</v>
      </c>
      <c r="W23103">
        <v>3.89217968124091</v>
      </c>
      <c r="X23103">
        <v>217.16325460590099</v>
      </c>
      <c r="Y23103">
        <v>0</v>
      </c>
      <c r="Z23103">
        <v>0</v>
      </c>
      <c r="AA23103" s="3"/>
    </row>
    <row r="23104" spans="1:27" x14ac:dyDescent="0.3">
      <c r="A23104" t="s">
        <v>6388</v>
      </c>
      <c r="B23104">
        <v>2.8</v>
      </c>
      <c r="C23104">
        <v>3.6</v>
      </c>
      <c r="D23104">
        <v>10</v>
      </c>
      <c r="E23104">
        <v>0</v>
      </c>
      <c r="F23104" t="s">
        <v>2646</v>
      </c>
      <c r="G23104" t="s">
        <v>6166</v>
      </c>
      <c r="H23104" t="s">
        <v>5802</v>
      </c>
      <c r="I23104" t="s">
        <v>1003</v>
      </c>
      <c r="J23104" t="s">
        <v>31</v>
      </c>
      <c r="K23104">
        <v>0</v>
      </c>
      <c r="L23104">
        <v>215</v>
      </c>
      <c r="M23104">
        <v>3.2</v>
      </c>
      <c r="N23104">
        <v>10</v>
      </c>
      <c r="O23104">
        <v>215</v>
      </c>
      <c r="P23104">
        <v>5.37527840768416</v>
      </c>
      <c r="Q23104">
        <v>1</v>
      </c>
      <c r="R23104">
        <v>198</v>
      </c>
      <c r="S23104">
        <v>3.2</v>
      </c>
      <c r="T23104">
        <v>339.92424242424198</v>
      </c>
      <c r="U23104">
        <v>3.60811298076923</v>
      </c>
      <c r="V23104">
        <v>252.08173076923001</v>
      </c>
      <c r="W23104">
        <v>3.89217968124091</v>
      </c>
      <c r="X23104">
        <v>217.16325460590099</v>
      </c>
      <c r="Y23104">
        <v>0</v>
      </c>
      <c r="Z23104">
        <v>0</v>
      </c>
      <c r="AA23104" s="3"/>
    </row>
    <row r="23105" spans="1:27" x14ac:dyDescent="0.3">
      <c r="A23105" t="s">
        <v>8555</v>
      </c>
      <c r="B23105">
        <v>3.1</v>
      </c>
      <c r="C23105">
        <v>3.6</v>
      </c>
      <c r="D23105">
        <v>27</v>
      </c>
      <c r="E23105">
        <v>0</v>
      </c>
      <c r="F23105" t="s">
        <v>121</v>
      </c>
      <c r="G23105" t="s">
        <v>8556</v>
      </c>
      <c r="H23105" t="s">
        <v>8557</v>
      </c>
      <c r="I23105" t="s">
        <v>1003</v>
      </c>
      <c r="J23105" t="s">
        <v>31</v>
      </c>
      <c r="K23105">
        <v>0</v>
      </c>
      <c r="L23105">
        <v>245</v>
      </c>
      <c r="M23105">
        <v>3.35</v>
      </c>
      <c r="N23105">
        <v>27</v>
      </c>
      <c r="O23105">
        <v>245</v>
      </c>
      <c r="P23105">
        <v>5.5053315359323598</v>
      </c>
      <c r="Q23105">
        <v>1</v>
      </c>
      <c r="R23105">
        <v>313</v>
      </c>
      <c r="S23105">
        <v>3.35</v>
      </c>
      <c r="T23105">
        <v>221.75399361022301</v>
      </c>
      <c r="U23105">
        <v>3.9286242356989001</v>
      </c>
      <c r="V23105">
        <v>254.565363707816</v>
      </c>
      <c r="W23105">
        <v>3.8515878786591999</v>
      </c>
      <c r="X23105">
        <v>223.676575948123</v>
      </c>
      <c r="Y23105">
        <v>0</v>
      </c>
      <c r="Z23105">
        <v>0</v>
      </c>
      <c r="AA23105" s="4"/>
    </row>
    <row r="23106" spans="1:27" x14ac:dyDescent="0.3">
      <c r="A23106" t="s">
        <v>8555</v>
      </c>
      <c r="B23106">
        <v>3.1</v>
      </c>
      <c r="C23106">
        <v>3.6</v>
      </c>
      <c r="D23106">
        <v>27</v>
      </c>
      <c r="E23106">
        <v>0</v>
      </c>
      <c r="F23106" t="s">
        <v>121</v>
      </c>
      <c r="G23106" t="s">
        <v>8556</v>
      </c>
      <c r="H23106" t="s">
        <v>8557</v>
      </c>
      <c r="I23106" t="s">
        <v>8569</v>
      </c>
      <c r="J23106" t="s">
        <v>31</v>
      </c>
      <c r="K23106">
        <v>0</v>
      </c>
      <c r="L23106">
        <v>245</v>
      </c>
      <c r="M23106">
        <v>3.35</v>
      </c>
      <c r="N23106">
        <v>27</v>
      </c>
      <c r="O23106">
        <v>245</v>
      </c>
      <c r="P23106">
        <v>5.5053315359323598</v>
      </c>
      <c r="Q23106">
        <v>1</v>
      </c>
      <c r="R23106">
        <v>313</v>
      </c>
      <c r="S23106">
        <v>3.35</v>
      </c>
      <c r="T23106">
        <v>221.75399361022301</v>
      </c>
      <c r="U23106">
        <v>3.9286242356989001</v>
      </c>
      <c r="V23106">
        <v>254.565363707816</v>
      </c>
      <c r="W23106">
        <v>3.8515878786591999</v>
      </c>
      <c r="X23106">
        <v>223.676575948123</v>
      </c>
      <c r="Y23106">
        <v>0</v>
      </c>
      <c r="Z23106">
        <v>0</v>
      </c>
      <c r="AA23106" s="3"/>
    </row>
    <row r="23107" spans="1:27" x14ac:dyDescent="0.3">
      <c r="A23107" t="s">
        <v>12352</v>
      </c>
      <c r="B23107">
        <v>4</v>
      </c>
      <c r="C23107">
        <v>3.6</v>
      </c>
      <c r="D23107">
        <v>70</v>
      </c>
      <c r="E23107">
        <v>0</v>
      </c>
      <c r="F23107" t="s">
        <v>454</v>
      </c>
      <c r="G23107" t="s">
        <v>6205</v>
      </c>
      <c r="H23107" t="s">
        <v>12294</v>
      </c>
      <c r="I23107" t="s">
        <v>12364</v>
      </c>
      <c r="J23107" t="s">
        <v>31</v>
      </c>
      <c r="K23107">
        <v>0</v>
      </c>
      <c r="L23107">
        <v>112</v>
      </c>
      <c r="M23107">
        <v>3.8</v>
      </c>
      <c r="N23107">
        <v>70</v>
      </c>
      <c r="O23107">
        <v>112</v>
      </c>
      <c r="P23107">
        <v>4.7273878187123399</v>
      </c>
      <c r="Q23107">
        <v>1</v>
      </c>
      <c r="R23107">
        <v>392</v>
      </c>
      <c r="S23107">
        <v>3.8</v>
      </c>
      <c r="T23107">
        <v>208.17857142857099</v>
      </c>
      <c r="U23107">
        <v>3.8856982662160999</v>
      </c>
      <c r="V23107">
        <v>208.93951076841199</v>
      </c>
      <c r="W23107">
        <v>3.8805027614058898</v>
      </c>
      <c r="X23107">
        <v>194.59164545454499</v>
      </c>
      <c r="Y23107">
        <v>0</v>
      </c>
      <c r="Z23107">
        <v>0</v>
      </c>
      <c r="AA23107" s="4"/>
    </row>
    <row r="23108" spans="1:27" x14ac:dyDescent="0.3">
      <c r="A23108" t="s">
        <v>5730</v>
      </c>
      <c r="B23108">
        <v>3.7</v>
      </c>
      <c r="C23108">
        <v>3.6</v>
      </c>
      <c r="D23108">
        <v>281</v>
      </c>
      <c r="E23108">
        <v>0</v>
      </c>
      <c r="F23108" t="s">
        <v>75</v>
      </c>
      <c r="G23108" t="s">
        <v>5204</v>
      </c>
      <c r="H23108" t="s">
        <v>5002</v>
      </c>
      <c r="I23108" t="s">
        <v>407</v>
      </c>
      <c r="J23108" t="s">
        <v>30</v>
      </c>
      <c r="K23108">
        <v>25</v>
      </c>
      <c r="L23108">
        <v>70</v>
      </c>
      <c r="M23108">
        <v>3.65</v>
      </c>
      <c r="N23108">
        <v>281</v>
      </c>
      <c r="O23108">
        <v>2.6923076923076898</v>
      </c>
      <c r="P23108">
        <v>4.2626798770413101</v>
      </c>
      <c r="Q23108">
        <v>1</v>
      </c>
      <c r="R23108">
        <v>91</v>
      </c>
      <c r="S23108">
        <v>3.65</v>
      </c>
      <c r="T23108">
        <v>154.19780219780199</v>
      </c>
      <c r="U23108">
        <v>3.87591586925243</v>
      </c>
      <c r="V23108">
        <v>266.88150975609699</v>
      </c>
      <c r="W23108">
        <v>3.8822443479146198</v>
      </c>
      <c r="X23108">
        <v>242.17056774513401</v>
      </c>
      <c r="Y23108">
        <v>0</v>
      </c>
      <c r="Z23108">
        <v>0</v>
      </c>
      <c r="AA23108" s="4"/>
    </row>
    <row r="23109" spans="1:27" x14ac:dyDescent="0.3">
      <c r="A23109" t="s">
        <v>5730</v>
      </c>
      <c r="B23109">
        <v>3.7</v>
      </c>
      <c r="C23109">
        <v>3.6</v>
      </c>
      <c r="D23109">
        <v>281</v>
      </c>
      <c r="E23109">
        <v>0</v>
      </c>
      <c r="F23109" t="s">
        <v>75</v>
      </c>
      <c r="G23109" t="s">
        <v>5204</v>
      </c>
      <c r="H23109" t="s">
        <v>5002</v>
      </c>
      <c r="I23109" t="s">
        <v>407</v>
      </c>
      <c r="J23109" t="s">
        <v>30</v>
      </c>
      <c r="K23109">
        <v>25</v>
      </c>
      <c r="L23109">
        <v>70</v>
      </c>
      <c r="M23109">
        <v>3.65</v>
      </c>
      <c r="N23109">
        <v>281</v>
      </c>
      <c r="O23109">
        <v>2.6923076923076898</v>
      </c>
      <c r="P23109">
        <v>4.2626798770413101</v>
      </c>
      <c r="Q23109">
        <v>1</v>
      </c>
      <c r="R23109">
        <v>91</v>
      </c>
      <c r="S23109">
        <v>3.65</v>
      </c>
      <c r="T23109">
        <v>154.19780219780199</v>
      </c>
      <c r="U23109">
        <v>3.87591586925243</v>
      </c>
      <c r="V23109">
        <v>266.88150975609699</v>
      </c>
      <c r="W23109">
        <v>3.8822443479146198</v>
      </c>
      <c r="X23109">
        <v>242.17056774513401</v>
      </c>
      <c r="Y23109">
        <v>0</v>
      </c>
      <c r="Z23109">
        <v>0</v>
      </c>
      <c r="AA23109" s="3"/>
    </row>
    <row r="23110" spans="1:27" x14ac:dyDescent="0.3">
      <c r="A23110" t="s">
        <v>8555</v>
      </c>
      <c r="B23110">
        <v>3.1</v>
      </c>
      <c r="C23110">
        <v>3.6</v>
      </c>
      <c r="D23110">
        <v>27</v>
      </c>
      <c r="E23110">
        <v>0</v>
      </c>
      <c r="F23110" t="s">
        <v>121</v>
      </c>
      <c r="G23110" t="s">
        <v>8556</v>
      </c>
      <c r="H23110" t="s">
        <v>8557</v>
      </c>
      <c r="I23110" t="s">
        <v>8558</v>
      </c>
      <c r="J23110" t="s">
        <v>30</v>
      </c>
      <c r="K23110">
        <v>44</v>
      </c>
      <c r="L23110">
        <v>234</v>
      </c>
      <c r="M23110">
        <v>3.35</v>
      </c>
      <c r="N23110">
        <v>27</v>
      </c>
      <c r="O23110">
        <v>5.2</v>
      </c>
      <c r="P23110">
        <v>5.4595855141441501</v>
      </c>
      <c r="Q23110">
        <v>1</v>
      </c>
      <c r="R23110">
        <v>313</v>
      </c>
      <c r="S23110">
        <v>3.35</v>
      </c>
      <c r="T23110">
        <v>221.75399361022301</v>
      </c>
      <c r="U23110">
        <v>3.9286242356989001</v>
      </c>
      <c r="V23110">
        <v>254.565363707816</v>
      </c>
      <c r="W23110">
        <v>3.8515878786591999</v>
      </c>
      <c r="X23110">
        <v>223.676575948123</v>
      </c>
      <c r="Y23110">
        <v>0</v>
      </c>
      <c r="Z23110">
        <v>0</v>
      </c>
      <c r="AA23110" s="4"/>
    </row>
    <row r="23111" spans="1:27" x14ac:dyDescent="0.3">
      <c r="A23111" t="s">
        <v>8555</v>
      </c>
      <c r="B23111">
        <v>3.1</v>
      </c>
      <c r="C23111">
        <v>3.6</v>
      </c>
      <c r="D23111">
        <v>27</v>
      </c>
      <c r="E23111">
        <v>0</v>
      </c>
      <c r="F23111" t="s">
        <v>121</v>
      </c>
      <c r="G23111" t="s">
        <v>8556</v>
      </c>
      <c r="H23111" t="s">
        <v>8557</v>
      </c>
      <c r="I23111" t="s">
        <v>8558</v>
      </c>
      <c r="J23111" t="s">
        <v>30</v>
      </c>
      <c r="K23111">
        <v>44</v>
      </c>
      <c r="L23111">
        <v>234</v>
      </c>
      <c r="M23111">
        <v>3.35</v>
      </c>
      <c r="N23111">
        <v>27</v>
      </c>
      <c r="O23111">
        <v>5.2</v>
      </c>
      <c r="P23111">
        <v>5.4595855141441501</v>
      </c>
      <c r="Q23111">
        <v>1</v>
      </c>
      <c r="R23111">
        <v>313</v>
      </c>
      <c r="S23111">
        <v>3.35</v>
      </c>
      <c r="T23111">
        <v>221.75399361022301</v>
      </c>
      <c r="U23111">
        <v>3.9286242356989001</v>
      </c>
      <c r="V23111">
        <v>254.565363707816</v>
      </c>
      <c r="W23111">
        <v>3.8515878786591999</v>
      </c>
      <c r="X23111">
        <v>223.676575948123</v>
      </c>
      <c r="Y23111">
        <v>0</v>
      </c>
      <c r="Z23111">
        <v>0</v>
      </c>
      <c r="AA23111" s="3"/>
    </row>
    <row r="23112" spans="1:27" x14ac:dyDescent="0.3">
      <c r="A23112" t="s">
        <v>8555</v>
      </c>
      <c r="B23112">
        <v>3.1</v>
      </c>
      <c r="C23112">
        <v>3.6</v>
      </c>
      <c r="D23112">
        <v>27</v>
      </c>
      <c r="E23112">
        <v>0</v>
      </c>
      <c r="F23112" t="s">
        <v>121</v>
      </c>
      <c r="G23112" t="s">
        <v>8556</v>
      </c>
      <c r="H23112" t="s">
        <v>8557</v>
      </c>
      <c r="I23112" t="s">
        <v>3967</v>
      </c>
      <c r="J23112" t="s">
        <v>31</v>
      </c>
      <c r="K23112">
        <v>0</v>
      </c>
      <c r="L23112">
        <v>245</v>
      </c>
      <c r="M23112">
        <v>3.35</v>
      </c>
      <c r="N23112">
        <v>27</v>
      </c>
      <c r="O23112">
        <v>245</v>
      </c>
      <c r="P23112">
        <v>5.5053315359323598</v>
      </c>
      <c r="Q23112">
        <v>1</v>
      </c>
      <c r="R23112">
        <v>313</v>
      </c>
      <c r="S23112">
        <v>3.35</v>
      </c>
      <c r="T23112">
        <v>221.75399361022301</v>
      </c>
      <c r="U23112">
        <v>3.9286242356989001</v>
      </c>
      <c r="V23112">
        <v>254.565363707816</v>
      </c>
      <c r="W23112">
        <v>3.8515878786591999</v>
      </c>
      <c r="X23112">
        <v>223.676575948123</v>
      </c>
      <c r="Y23112">
        <v>0</v>
      </c>
      <c r="Z23112">
        <v>0</v>
      </c>
      <c r="AA23112" s="4"/>
    </row>
    <row r="23113" spans="1:27" x14ac:dyDescent="0.3">
      <c r="A23113" t="s">
        <v>9390</v>
      </c>
      <c r="B23113">
        <v>3.4</v>
      </c>
      <c r="C23113">
        <v>3.6</v>
      </c>
      <c r="D23113">
        <v>1</v>
      </c>
      <c r="E23113">
        <v>201</v>
      </c>
      <c r="F23113" t="s">
        <v>2198</v>
      </c>
      <c r="G23113" t="s">
        <v>9015</v>
      </c>
      <c r="H23113" t="s">
        <v>8557</v>
      </c>
      <c r="I23113" t="s">
        <v>9062</v>
      </c>
      <c r="J23113" t="s">
        <v>31</v>
      </c>
      <c r="K23113">
        <v>0</v>
      </c>
      <c r="L23113">
        <v>85</v>
      </c>
      <c r="M23113">
        <v>3.5</v>
      </c>
      <c r="N23113">
        <v>202</v>
      </c>
      <c r="O23113">
        <v>85</v>
      </c>
      <c r="P23113">
        <v>4.4543472962535002</v>
      </c>
      <c r="Q23113">
        <v>1</v>
      </c>
      <c r="R23113">
        <v>189</v>
      </c>
      <c r="S23113">
        <v>3.5</v>
      </c>
      <c r="T23113">
        <v>117.460317460317</v>
      </c>
      <c r="U23113">
        <v>3.6342258220581201</v>
      </c>
      <c r="V23113">
        <v>201.11404958677599</v>
      </c>
      <c r="W23113">
        <v>3.8515878786591999</v>
      </c>
      <c r="X23113">
        <v>223.676575948123</v>
      </c>
      <c r="Y23113">
        <v>0</v>
      </c>
      <c r="Z23113">
        <v>0</v>
      </c>
      <c r="AA23113" s="3"/>
    </row>
    <row r="23114" spans="1:27" x14ac:dyDescent="0.3">
      <c r="A23114" t="s">
        <v>9390</v>
      </c>
      <c r="B23114">
        <v>3.4</v>
      </c>
      <c r="C23114">
        <v>3.6</v>
      </c>
      <c r="D23114">
        <v>1</v>
      </c>
      <c r="E23114">
        <v>201</v>
      </c>
      <c r="F23114" t="s">
        <v>2198</v>
      </c>
      <c r="G23114" t="s">
        <v>9015</v>
      </c>
      <c r="H23114" t="s">
        <v>8557</v>
      </c>
      <c r="I23114" t="s">
        <v>9040</v>
      </c>
      <c r="J23114" t="s">
        <v>31</v>
      </c>
      <c r="K23114">
        <v>0</v>
      </c>
      <c r="L23114">
        <v>65</v>
      </c>
      <c r="M23114">
        <v>3.5</v>
      </c>
      <c r="N23114">
        <v>202</v>
      </c>
      <c r="O23114">
        <v>65</v>
      </c>
      <c r="P23114">
        <v>4.1896547420264199</v>
      </c>
      <c r="Q23114">
        <v>1</v>
      </c>
      <c r="R23114">
        <v>189</v>
      </c>
      <c r="S23114">
        <v>3.5</v>
      </c>
      <c r="T23114">
        <v>117.460317460317</v>
      </c>
      <c r="U23114">
        <v>3.6342258220581201</v>
      </c>
      <c r="V23114">
        <v>201.11404958677599</v>
      </c>
      <c r="W23114">
        <v>3.8515878786591999</v>
      </c>
      <c r="X23114">
        <v>223.676575948123</v>
      </c>
      <c r="Y23114">
        <v>0</v>
      </c>
      <c r="Z23114">
        <v>0</v>
      </c>
      <c r="AA23114" s="4"/>
    </row>
    <row r="23115" spans="1:27" x14ac:dyDescent="0.3">
      <c r="A23115" t="s">
        <v>6388</v>
      </c>
      <c r="B23115">
        <v>2.8</v>
      </c>
      <c r="C23115">
        <v>3.6</v>
      </c>
      <c r="D23115">
        <v>10</v>
      </c>
      <c r="E23115">
        <v>0</v>
      </c>
      <c r="F23115" t="s">
        <v>2646</v>
      </c>
      <c r="G23115" t="s">
        <v>6166</v>
      </c>
      <c r="H23115" t="s">
        <v>5802</v>
      </c>
      <c r="I23115" t="s">
        <v>6401</v>
      </c>
      <c r="J23115" t="s">
        <v>31</v>
      </c>
      <c r="K23115">
        <v>0</v>
      </c>
      <c r="L23115">
        <v>205</v>
      </c>
      <c r="M23115">
        <v>3.2</v>
      </c>
      <c r="N23115">
        <v>10</v>
      </c>
      <c r="O23115">
        <v>205</v>
      </c>
      <c r="P23115">
        <v>5.3278761687895804</v>
      </c>
      <c r="Q23115">
        <v>1</v>
      </c>
      <c r="R23115">
        <v>198</v>
      </c>
      <c r="S23115">
        <v>3.2</v>
      </c>
      <c r="T23115">
        <v>339.92424242424198</v>
      </c>
      <c r="U23115">
        <v>3.60811298076923</v>
      </c>
      <c r="V23115">
        <v>252.08173076923001</v>
      </c>
      <c r="W23115">
        <v>3.89217968124091</v>
      </c>
      <c r="X23115">
        <v>217.16325460590099</v>
      </c>
      <c r="Y23115">
        <v>0</v>
      </c>
      <c r="Z23115">
        <v>0</v>
      </c>
      <c r="AA23115" s="3"/>
    </row>
    <row r="23116" spans="1:27" x14ac:dyDescent="0.3">
      <c r="A23116" t="s">
        <v>8555</v>
      </c>
      <c r="B23116">
        <v>3.1</v>
      </c>
      <c r="C23116">
        <v>3.6</v>
      </c>
      <c r="D23116">
        <v>27</v>
      </c>
      <c r="E23116">
        <v>0</v>
      </c>
      <c r="F23116" t="s">
        <v>121</v>
      </c>
      <c r="G23116" t="s">
        <v>8556</v>
      </c>
      <c r="H23116" t="s">
        <v>8557</v>
      </c>
      <c r="I23116" t="s">
        <v>2872</v>
      </c>
      <c r="J23116" t="s">
        <v>31</v>
      </c>
      <c r="K23116">
        <v>0</v>
      </c>
      <c r="L23116">
        <v>245</v>
      </c>
      <c r="M23116">
        <v>3.35</v>
      </c>
      <c r="N23116">
        <v>27</v>
      </c>
      <c r="O23116">
        <v>245</v>
      </c>
      <c r="P23116">
        <v>5.5053315359323598</v>
      </c>
      <c r="Q23116">
        <v>1</v>
      </c>
      <c r="R23116">
        <v>313</v>
      </c>
      <c r="S23116">
        <v>3.35</v>
      </c>
      <c r="T23116">
        <v>221.75399361022301</v>
      </c>
      <c r="U23116">
        <v>3.9286242356989001</v>
      </c>
      <c r="V23116">
        <v>254.565363707816</v>
      </c>
      <c r="W23116">
        <v>3.8515878786591999</v>
      </c>
      <c r="X23116">
        <v>223.676575948123</v>
      </c>
      <c r="Y23116">
        <v>0</v>
      </c>
      <c r="Z23116">
        <v>0</v>
      </c>
      <c r="AA23116" s="4"/>
    </row>
    <row r="23117" spans="1:27" x14ac:dyDescent="0.3">
      <c r="A23117" t="s">
        <v>6388</v>
      </c>
      <c r="B23117">
        <v>2.8</v>
      </c>
      <c r="C23117">
        <v>3.6</v>
      </c>
      <c r="D23117">
        <v>10</v>
      </c>
      <c r="E23117">
        <v>0</v>
      </c>
      <c r="F23117" t="s">
        <v>2646</v>
      </c>
      <c r="G23117" t="s">
        <v>6166</v>
      </c>
      <c r="H23117" t="s">
        <v>5802</v>
      </c>
      <c r="I23117" t="s">
        <v>6409</v>
      </c>
      <c r="J23117" t="s">
        <v>31</v>
      </c>
      <c r="K23117">
        <v>8</v>
      </c>
      <c r="L23117">
        <v>105</v>
      </c>
      <c r="M23117">
        <v>3.2</v>
      </c>
      <c r="N23117">
        <v>10</v>
      </c>
      <c r="O23117">
        <v>11.6666666666666</v>
      </c>
      <c r="P23117">
        <v>4.6634390941120598</v>
      </c>
      <c r="Q23117">
        <v>1</v>
      </c>
      <c r="R23117">
        <v>198</v>
      </c>
      <c r="S23117">
        <v>3.2</v>
      </c>
      <c r="T23117">
        <v>339.92424242424198</v>
      </c>
      <c r="U23117">
        <v>3.60811298076923</v>
      </c>
      <c r="V23117">
        <v>252.08173076923001</v>
      </c>
      <c r="W23117">
        <v>3.89217968124091</v>
      </c>
      <c r="X23117">
        <v>217.16325460590099</v>
      </c>
      <c r="Y23117">
        <v>0</v>
      </c>
      <c r="Z23117">
        <v>0</v>
      </c>
      <c r="AA23117" s="3"/>
    </row>
    <row r="23118" spans="1:27" x14ac:dyDescent="0.3">
      <c r="A23118" t="s">
        <v>8555</v>
      </c>
      <c r="B23118">
        <v>3.1</v>
      </c>
      <c r="C23118">
        <v>3.6</v>
      </c>
      <c r="D23118">
        <v>27</v>
      </c>
      <c r="E23118">
        <v>0</v>
      </c>
      <c r="F23118" t="s">
        <v>121</v>
      </c>
      <c r="G23118" t="s">
        <v>8556</v>
      </c>
      <c r="H23118" t="s">
        <v>8557</v>
      </c>
      <c r="I23118" t="s">
        <v>5190</v>
      </c>
      <c r="J23118" t="s">
        <v>31</v>
      </c>
      <c r="K23118">
        <v>0</v>
      </c>
      <c r="L23118">
        <v>245</v>
      </c>
      <c r="M23118">
        <v>3.35</v>
      </c>
      <c r="N23118">
        <v>27</v>
      </c>
      <c r="O23118">
        <v>245</v>
      </c>
      <c r="P23118">
        <v>5.5053315359323598</v>
      </c>
      <c r="Q23118">
        <v>1</v>
      </c>
      <c r="R23118">
        <v>313</v>
      </c>
      <c r="S23118">
        <v>3.35</v>
      </c>
      <c r="T23118">
        <v>221.75399361022301</v>
      </c>
      <c r="U23118">
        <v>3.9286242356989001</v>
      </c>
      <c r="V23118">
        <v>254.565363707816</v>
      </c>
      <c r="W23118">
        <v>3.8515878786591999</v>
      </c>
      <c r="X23118">
        <v>223.676575948123</v>
      </c>
      <c r="Y23118">
        <v>0</v>
      </c>
      <c r="Z23118">
        <v>0</v>
      </c>
      <c r="AA23118" s="4"/>
    </row>
    <row r="23119" spans="1:27" x14ac:dyDescent="0.3">
      <c r="A23119" t="s">
        <v>9456</v>
      </c>
      <c r="B23119">
        <v>3.7</v>
      </c>
      <c r="C23119">
        <v>3.6</v>
      </c>
      <c r="D23119">
        <v>10</v>
      </c>
      <c r="E23119">
        <v>0</v>
      </c>
      <c r="F23119" t="s">
        <v>75</v>
      </c>
      <c r="G23119" t="s">
        <v>9457</v>
      </c>
      <c r="H23119" t="s">
        <v>8557</v>
      </c>
      <c r="I23119" t="s">
        <v>5190</v>
      </c>
      <c r="J23119" t="s">
        <v>31</v>
      </c>
      <c r="K23119">
        <v>0</v>
      </c>
      <c r="L23119">
        <v>269</v>
      </c>
      <c r="M23119">
        <v>3.65</v>
      </c>
      <c r="N23119">
        <v>10</v>
      </c>
      <c r="O23119">
        <v>269</v>
      </c>
      <c r="P23119">
        <v>5.5984219589983697</v>
      </c>
      <c r="Q23119">
        <v>1</v>
      </c>
      <c r="R23119">
        <v>151</v>
      </c>
      <c r="S23119">
        <v>3.65</v>
      </c>
      <c r="T23119">
        <v>262.87880794701903</v>
      </c>
      <c r="U23119">
        <v>3.87591586925243</v>
      </c>
      <c r="V23119">
        <v>266.88150975609699</v>
      </c>
      <c r="W23119">
        <v>3.8515878786591999</v>
      </c>
      <c r="X23119">
        <v>223.676575948123</v>
      </c>
      <c r="Y23119">
        <v>0</v>
      </c>
      <c r="Z23119">
        <v>0</v>
      </c>
      <c r="AA23119" s="3"/>
    </row>
    <row r="23120" spans="1:27" x14ac:dyDescent="0.3">
      <c r="A23120" t="s">
        <v>8610</v>
      </c>
      <c r="B23120">
        <v>3.82226403124008</v>
      </c>
      <c r="C23120">
        <v>3.6</v>
      </c>
      <c r="D23120">
        <v>0</v>
      </c>
      <c r="E23120">
        <v>289</v>
      </c>
      <c r="F23120" t="s">
        <v>121</v>
      </c>
      <c r="G23120" t="s">
        <v>8611</v>
      </c>
      <c r="H23120" t="s">
        <v>8557</v>
      </c>
      <c r="I23120" t="s">
        <v>8617</v>
      </c>
      <c r="J23120" t="s">
        <v>31</v>
      </c>
      <c r="K23120">
        <v>0</v>
      </c>
      <c r="L23120">
        <v>219</v>
      </c>
      <c r="M23120">
        <v>3.71113201562004</v>
      </c>
      <c r="N23120">
        <v>289</v>
      </c>
      <c r="O23120">
        <v>219</v>
      </c>
      <c r="P23120">
        <v>5.3936275463523602</v>
      </c>
      <c r="Q23120">
        <v>1</v>
      </c>
      <c r="R23120">
        <v>85</v>
      </c>
      <c r="S23120">
        <v>3.71113201562004</v>
      </c>
      <c r="T23120">
        <v>173.41176470588201</v>
      </c>
      <c r="U23120">
        <v>3.9286242356989001</v>
      </c>
      <c r="V23120">
        <v>254.565363707816</v>
      </c>
      <c r="W23120">
        <v>3.8515878786591999</v>
      </c>
      <c r="X23120">
        <v>223.676575948123</v>
      </c>
      <c r="Y23120">
        <v>0</v>
      </c>
      <c r="Z23120">
        <v>0</v>
      </c>
      <c r="AA23120" s="4"/>
    </row>
    <row r="23121" spans="1:27" x14ac:dyDescent="0.3">
      <c r="A23121" t="s">
        <v>8610</v>
      </c>
      <c r="B23121">
        <v>3.82226403124008</v>
      </c>
      <c r="C23121">
        <v>3.6</v>
      </c>
      <c r="D23121">
        <v>0</v>
      </c>
      <c r="E23121">
        <v>289</v>
      </c>
      <c r="F23121" t="s">
        <v>121</v>
      </c>
      <c r="G23121" t="s">
        <v>8611</v>
      </c>
      <c r="H23121" t="s">
        <v>8557</v>
      </c>
      <c r="I23121" t="s">
        <v>8613</v>
      </c>
      <c r="J23121" t="s">
        <v>30</v>
      </c>
      <c r="K23121">
        <v>13</v>
      </c>
      <c r="L23121">
        <v>169</v>
      </c>
      <c r="M23121">
        <v>3.71113201562004</v>
      </c>
      <c r="N23121">
        <v>289</v>
      </c>
      <c r="O23121">
        <v>12.0714285714285</v>
      </c>
      <c r="P23121">
        <v>5.1357984370502603</v>
      </c>
      <c r="Q23121">
        <v>1</v>
      </c>
      <c r="R23121">
        <v>85</v>
      </c>
      <c r="S23121">
        <v>3.71113201562004</v>
      </c>
      <c r="T23121">
        <v>173.41176470588201</v>
      </c>
      <c r="U23121">
        <v>3.9286242356989001</v>
      </c>
      <c r="V23121">
        <v>254.565363707816</v>
      </c>
      <c r="W23121">
        <v>3.8515878786591999</v>
      </c>
      <c r="X23121">
        <v>223.676575948123</v>
      </c>
      <c r="Y23121">
        <v>0</v>
      </c>
      <c r="Z23121">
        <v>0</v>
      </c>
      <c r="AA23121" s="3"/>
    </row>
    <row r="23122" spans="1:27" x14ac:dyDescent="0.3">
      <c r="A23122" t="s">
        <v>8610</v>
      </c>
      <c r="B23122">
        <v>3.82226403124008</v>
      </c>
      <c r="C23122">
        <v>3.6</v>
      </c>
      <c r="D23122">
        <v>0</v>
      </c>
      <c r="E23122">
        <v>289</v>
      </c>
      <c r="F23122" t="s">
        <v>121</v>
      </c>
      <c r="G23122" t="s">
        <v>8611</v>
      </c>
      <c r="H23122" t="s">
        <v>8557</v>
      </c>
      <c r="I23122" t="s">
        <v>8613</v>
      </c>
      <c r="J23122" t="s">
        <v>30</v>
      </c>
      <c r="K23122">
        <v>13</v>
      </c>
      <c r="L23122">
        <v>169</v>
      </c>
      <c r="M23122">
        <v>3.71113201562004</v>
      </c>
      <c r="N23122">
        <v>289</v>
      </c>
      <c r="O23122">
        <v>12.0714285714285</v>
      </c>
      <c r="P23122">
        <v>5.1357984370502603</v>
      </c>
      <c r="Q23122">
        <v>1</v>
      </c>
      <c r="R23122">
        <v>85</v>
      </c>
      <c r="S23122">
        <v>3.71113201562004</v>
      </c>
      <c r="T23122">
        <v>173.41176470588201</v>
      </c>
      <c r="U23122">
        <v>3.9286242356989001</v>
      </c>
      <c r="V23122">
        <v>254.565363707816</v>
      </c>
      <c r="W23122">
        <v>3.8515878786591999</v>
      </c>
      <c r="X23122">
        <v>223.676575948123</v>
      </c>
      <c r="Y23122">
        <v>0</v>
      </c>
      <c r="Z23122">
        <v>0</v>
      </c>
      <c r="AA23122" s="4"/>
    </row>
    <row r="23123" spans="1:27" x14ac:dyDescent="0.3">
      <c r="A23123" t="s">
        <v>8610</v>
      </c>
      <c r="B23123">
        <v>3.82226403124008</v>
      </c>
      <c r="C23123">
        <v>3.6</v>
      </c>
      <c r="D23123">
        <v>0</v>
      </c>
      <c r="E23123">
        <v>289</v>
      </c>
      <c r="F23123" t="s">
        <v>121</v>
      </c>
      <c r="G23123" t="s">
        <v>8611</v>
      </c>
      <c r="H23123" t="s">
        <v>8557</v>
      </c>
      <c r="I23123" t="s">
        <v>8612</v>
      </c>
      <c r="J23123" t="s">
        <v>33</v>
      </c>
      <c r="K23123">
        <v>6</v>
      </c>
      <c r="L23123">
        <v>219</v>
      </c>
      <c r="M23123">
        <v>3.71113201562004</v>
      </c>
      <c r="N23123">
        <v>289</v>
      </c>
      <c r="O23123">
        <v>31.285714285714199</v>
      </c>
      <c r="P23123">
        <v>5.3936275463523602</v>
      </c>
      <c r="Q23123">
        <v>1</v>
      </c>
      <c r="R23123">
        <v>85</v>
      </c>
      <c r="S23123">
        <v>3.71113201562004</v>
      </c>
      <c r="T23123">
        <v>173.41176470588201</v>
      </c>
      <c r="U23123">
        <v>3.9286242356989001</v>
      </c>
      <c r="V23123">
        <v>254.565363707816</v>
      </c>
      <c r="W23123">
        <v>3.8515878786591999</v>
      </c>
      <c r="X23123">
        <v>223.676575948123</v>
      </c>
      <c r="Y23123">
        <v>0</v>
      </c>
      <c r="Z23123">
        <v>0</v>
      </c>
      <c r="AA23123" s="3"/>
    </row>
    <row r="23124" spans="1:27" x14ac:dyDescent="0.3">
      <c r="A23124" t="s">
        <v>8610</v>
      </c>
      <c r="B23124">
        <v>3.82226403124008</v>
      </c>
      <c r="C23124">
        <v>3.6</v>
      </c>
      <c r="D23124">
        <v>0</v>
      </c>
      <c r="E23124">
        <v>289</v>
      </c>
      <c r="F23124" t="s">
        <v>121</v>
      </c>
      <c r="G23124" t="s">
        <v>8611</v>
      </c>
      <c r="H23124" t="s">
        <v>8557</v>
      </c>
      <c r="I23124" t="s">
        <v>8612</v>
      </c>
      <c r="J23124" t="s">
        <v>30</v>
      </c>
      <c r="K23124">
        <v>6</v>
      </c>
      <c r="L23124">
        <v>219</v>
      </c>
      <c r="M23124">
        <v>3.71113201562004</v>
      </c>
      <c r="N23124">
        <v>289</v>
      </c>
      <c r="O23124">
        <v>31.285714285714199</v>
      </c>
      <c r="P23124">
        <v>5.3936275463523602</v>
      </c>
      <c r="Q23124">
        <v>1</v>
      </c>
      <c r="R23124">
        <v>85</v>
      </c>
      <c r="S23124">
        <v>3.71113201562004</v>
      </c>
      <c r="T23124">
        <v>173.41176470588201</v>
      </c>
      <c r="U23124">
        <v>3.9286242356989001</v>
      </c>
      <c r="V23124">
        <v>254.565363707816</v>
      </c>
      <c r="W23124">
        <v>3.8515878786591999</v>
      </c>
      <c r="X23124">
        <v>223.676575948123</v>
      </c>
      <c r="Y23124">
        <v>0</v>
      </c>
      <c r="Z23124">
        <v>0</v>
      </c>
      <c r="AA23124" s="4"/>
    </row>
    <row r="23125" spans="1:27" x14ac:dyDescent="0.3">
      <c r="A23125" t="s">
        <v>12352</v>
      </c>
      <c r="B23125">
        <v>4</v>
      </c>
      <c r="C23125">
        <v>3.6</v>
      </c>
      <c r="D23125">
        <v>70</v>
      </c>
      <c r="E23125">
        <v>0</v>
      </c>
      <c r="F23125" t="s">
        <v>454</v>
      </c>
      <c r="G23125" t="s">
        <v>6205</v>
      </c>
      <c r="H23125" t="s">
        <v>12294</v>
      </c>
      <c r="I23125" t="s">
        <v>6585</v>
      </c>
      <c r="J23125" t="s">
        <v>31</v>
      </c>
      <c r="K23125">
        <v>0</v>
      </c>
      <c r="L23125">
        <v>98</v>
      </c>
      <c r="M23125">
        <v>3.8</v>
      </c>
      <c r="N23125">
        <v>70</v>
      </c>
      <c r="O23125">
        <v>98</v>
      </c>
      <c r="P23125">
        <v>4.5951198501345898</v>
      </c>
      <c r="Q23125">
        <v>1</v>
      </c>
      <c r="R23125">
        <v>392</v>
      </c>
      <c r="S23125">
        <v>3.8</v>
      </c>
      <c r="T23125">
        <v>208.17857142857099</v>
      </c>
      <c r="U23125">
        <v>3.8856982662160999</v>
      </c>
      <c r="V23125">
        <v>208.93951076841199</v>
      </c>
      <c r="W23125">
        <v>3.8805027614058898</v>
      </c>
      <c r="X23125">
        <v>194.59164545454499</v>
      </c>
      <c r="Y23125">
        <v>0</v>
      </c>
      <c r="Z23125">
        <v>0</v>
      </c>
      <c r="AA23125" s="3"/>
    </row>
    <row r="23126" spans="1:27" x14ac:dyDescent="0.3">
      <c r="A23126" t="s">
        <v>12352</v>
      </c>
      <c r="B23126">
        <v>4</v>
      </c>
      <c r="C23126">
        <v>3.6</v>
      </c>
      <c r="D23126">
        <v>70</v>
      </c>
      <c r="E23126">
        <v>0</v>
      </c>
      <c r="F23126" t="s">
        <v>454</v>
      </c>
      <c r="G23126" t="s">
        <v>6205</v>
      </c>
      <c r="H23126" t="s">
        <v>12294</v>
      </c>
      <c r="I23126" t="s">
        <v>6585</v>
      </c>
      <c r="J23126" t="s">
        <v>31</v>
      </c>
      <c r="K23126">
        <v>0</v>
      </c>
      <c r="L23126">
        <v>98</v>
      </c>
      <c r="M23126">
        <v>3.8</v>
      </c>
      <c r="N23126">
        <v>70</v>
      </c>
      <c r="O23126">
        <v>98</v>
      </c>
      <c r="P23126">
        <v>4.5951198501345898</v>
      </c>
      <c r="Q23126">
        <v>1</v>
      </c>
      <c r="R23126">
        <v>392</v>
      </c>
      <c r="S23126">
        <v>3.8</v>
      </c>
      <c r="T23126">
        <v>208.17857142857099</v>
      </c>
      <c r="U23126">
        <v>3.8856982662160999</v>
      </c>
      <c r="V23126">
        <v>208.93951076841199</v>
      </c>
      <c r="W23126">
        <v>3.8805027614058898</v>
      </c>
      <c r="X23126">
        <v>194.59164545454499</v>
      </c>
      <c r="Y23126">
        <v>0</v>
      </c>
      <c r="Z23126">
        <v>0</v>
      </c>
      <c r="AA23126" s="4"/>
    </row>
    <row r="23127" spans="1:27" x14ac:dyDescent="0.3">
      <c r="A23127" t="s">
        <v>8555</v>
      </c>
      <c r="B23127">
        <v>3.1</v>
      </c>
      <c r="C23127">
        <v>3.6</v>
      </c>
      <c r="D23127">
        <v>27</v>
      </c>
      <c r="E23127">
        <v>0</v>
      </c>
      <c r="F23127" t="s">
        <v>121</v>
      </c>
      <c r="G23127" t="s">
        <v>8556</v>
      </c>
      <c r="H23127" t="s">
        <v>8557</v>
      </c>
      <c r="I23127" t="s">
        <v>597</v>
      </c>
      <c r="J23127" t="s">
        <v>31</v>
      </c>
      <c r="K23127">
        <v>0</v>
      </c>
      <c r="L23127">
        <v>245</v>
      </c>
      <c r="M23127">
        <v>3.35</v>
      </c>
      <c r="N23127">
        <v>27</v>
      </c>
      <c r="O23127">
        <v>245</v>
      </c>
      <c r="P23127">
        <v>5.5053315359323598</v>
      </c>
      <c r="Q23127">
        <v>1</v>
      </c>
      <c r="R23127">
        <v>313</v>
      </c>
      <c r="S23127">
        <v>3.35</v>
      </c>
      <c r="T23127">
        <v>221.75399361022301</v>
      </c>
      <c r="U23127">
        <v>3.9286242356989001</v>
      </c>
      <c r="V23127">
        <v>254.565363707816</v>
      </c>
      <c r="W23127">
        <v>3.8515878786591999</v>
      </c>
      <c r="X23127">
        <v>223.676575948123</v>
      </c>
      <c r="Y23127">
        <v>0</v>
      </c>
      <c r="Z23127">
        <v>0</v>
      </c>
      <c r="AA23127" s="3"/>
    </row>
    <row r="23128" spans="1:27" x14ac:dyDescent="0.3">
      <c r="A23128" t="s">
        <v>10299</v>
      </c>
      <c r="B23128">
        <v>3.7</v>
      </c>
      <c r="C23128">
        <v>3.6</v>
      </c>
      <c r="D23128">
        <v>196</v>
      </c>
      <c r="E23128">
        <v>0</v>
      </c>
      <c r="F23128" t="s">
        <v>109</v>
      </c>
      <c r="G23128" t="s">
        <v>10021</v>
      </c>
      <c r="H23128" t="s">
        <v>7898</v>
      </c>
      <c r="I23128" t="s">
        <v>597</v>
      </c>
      <c r="J23128" t="s">
        <v>31</v>
      </c>
      <c r="K23128">
        <v>0</v>
      </c>
      <c r="L23128">
        <v>110</v>
      </c>
      <c r="M23128">
        <v>3.65</v>
      </c>
      <c r="N23128">
        <v>196</v>
      </c>
      <c r="O23128">
        <v>110</v>
      </c>
      <c r="P23128">
        <v>4.7095302013123304</v>
      </c>
      <c r="Q23128">
        <v>1</v>
      </c>
      <c r="R23128">
        <v>228</v>
      </c>
      <c r="S23128">
        <v>3.65</v>
      </c>
      <c r="T23128">
        <v>135.60087719298201</v>
      </c>
      <c r="U23128">
        <v>3.87335184757332</v>
      </c>
      <c r="V23128">
        <v>232.31882401587799</v>
      </c>
      <c r="W23128">
        <v>3.8752949753269901</v>
      </c>
      <c r="X23128">
        <v>233.41655066445099</v>
      </c>
      <c r="Y23128">
        <v>0</v>
      </c>
      <c r="Z23128">
        <v>0</v>
      </c>
      <c r="AA23128" s="4"/>
    </row>
    <row r="23129" spans="1:27" x14ac:dyDescent="0.3">
      <c r="A23129" t="s">
        <v>12892</v>
      </c>
      <c r="B23129">
        <v>3.82226403124008</v>
      </c>
      <c r="C23129">
        <v>3.6</v>
      </c>
      <c r="D23129">
        <v>1</v>
      </c>
      <c r="E23129">
        <v>682</v>
      </c>
      <c r="F23129" t="s">
        <v>454</v>
      </c>
      <c r="G23129" t="s">
        <v>12315</v>
      </c>
      <c r="H23129" t="s">
        <v>12294</v>
      </c>
      <c r="I23129" t="s">
        <v>406</v>
      </c>
      <c r="J23129" t="s">
        <v>30</v>
      </c>
      <c r="K23129">
        <v>54</v>
      </c>
      <c r="L23129">
        <v>129</v>
      </c>
      <c r="M23129">
        <v>3.71113201562004</v>
      </c>
      <c r="N23129">
        <v>683</v>
      </c>
      <c r="O23129">
        <v>2.3454545454545399</v>
      </c>
      <c r="P23129">
        <v>4.8675344504555804</v>
      </c>
      <c r="Q23129">
        <v>1</v>
      </c>
      <c r="R23129">
        <v>168</v>
      </c>
      <c r="S23129">
        <v>3.71113201562004</v>
      </c>
      <c r="T23129">
        <v>180.23809523809501</v>
      </c>
      <c r="U23129">
        <v>3.8856982662160999</v>
      </c>
      <c r="V23129">
        <v>208.93951076841199</v>
      </c>
      <c r="W23129">
        <v>3.8805027614058898</v>
      </c>
      <c r="X23129">
        <v>194.59164545454499</v>
      </c>
      <c r="Y23129">
        <v>0</v>
      </c>
      <c r="Z23129">
        <v>0</v>
      </c>
      <c r="AA23129" s="3"/>
    </row>
    <row r="23130" spans="1:27" x14ac:dyDescent="0.3">
      <c r="A23130" t="s">
        <v>12892</v>
      </c>
      <c r="B23130">
        <v>3.82226403124008</v>
      </c>
      <c r="C23130">
        <v>3.6</v>
      </c>
      <c r="D23130">
        <v>1</v>
      </c>
      <c r="E23130">
        <v>682</v>
      </c>
      <c r="F23130" t="s">
        <v>454</v>
      </c>
      <c r="G23130" t="s">
        <v>12315</v>
      </c>
      <c r="H23130" t="s">
        <v>12294</v>
      </c>
      <c r="I23130" t="s">
        <v>406</v>
      </c>
      <c r="J23130" t="s">
        <v>30</v>
      </c>
      <c r="K23130">
        <v>54</v>
      </c>
      <c r="L23130">
        <v>129</v>
      </c>
      <c r="M23130">
        <v>3.71113201562004</v>
      </c>
      <c r="N23130">
        <v>683</v>
      </c>
      <c r="O23130">
        <v>2.3454545454545399</v>
      </c>
      <c r="P23130">
        <v>4.8675344504555804</v>
      </c>
      <c r="Q23130">
        <v>1</v>
      </c>
      <c r="R23130">
        <v>168</v>
      </c>
      <c r="S23130">
        <v>3.71113201562004</v>
      </c>
      <c r="T23130">
        <v>180.23809523809501</v>
      </c>
      <c r="U23130">
        <v>3.8856982662160999</v>
      </c>
      <c r="V23130">
        <v>208.93951076841199</v>
      </c>
      <c r="W23130">
        <v>3.8805027614058898</v>
      </c>
      <c r="X23130">
        <v>194.59164545454499</v>
      </c>
      <c r="Y23130">
        <v>0</v>
      </c>
      <c r="Z23130">
        <v>0</v>
      </c>
      <c r="AA23130" s="4"/>
    </row>
    <row r="23131" spans="1:27" x14ac:dyDescent="0.3">
      <c r="A23131" t="s">
        <v>5730</v>
      </c>
      <c r="B23131">
        <v>3.7</v>
      </c>
      <c r="C23131">
        <v>3.6</v>
      </c>
      <c r="D23131">
        <v>281</v>
      </c>
      <c r="E23131">
        <v>0</v>
      </c>
      <c r="F23131" t="s">
        <v>75</v>
      </c>
      <c r="G23131" t="s">
        <v>5204</v>
      </c>
      <c r="H23131" t="s">
        <v>5002</v>
      </c>
      <c r="I23131" t="s">
        <v>5731</v>
      </c>
      <c r="J23131" t="s">
        <v>33</v>
      </c>
      <c r="K23131">
        <v>43</v>
      </c>
      <c r="L23131">
        <v>140</v>
      </c>
      <c r="M23131">
        <v>3.65</v>
      </c>
      <c r="N23131">
        <v>281</v>
      </c>
      <c r="O23131">
        <v>3.1818181818181799</v>
      </c>
      <c r="P23131">
        <v>4.9487598903781604</v>
      </c>
      <c r="Q23131">
        <v>1</v>
      </c>
      <c r="R23131">
        <v>91</v>
      </c>
      <c r="S23131">
        <v>3.65</v>
      </c>
      <c r="T23131">
        <v>154.19780219780199</v>
      </c>
      <c r="U23131">
        <v>3.87591586925243</v>
      </c>
      <c r="V23131">
        <v>266.88150975609699</v>
      </c>
      <c r="W23131">
        <v>3.8822443479146198</v>
      </c>
      <c r="X23131">
        <v>242.17056774513401</v>
      </c>
      <c r="Y23131">
        <v>0</v>
      </c>
      <c r="Z23131">
        <v>0</v>
      </c>
      <c r="AA23131" s="3"/>
    </row>
    <row r="23132" spans="1:27" x14ac:dyDescent="0.3">
      <c r="A23132" t="s">
        <v>5730</v>
      </c>
      <c r="B23132">
        <v>3.7</v>
      </c>
      <c r="C23132">
        <v>3.6</v>
      </c>
      <c r="D23132">
        <v>281</v>
      </c>
      <c r="E23132">
        <v>0</v>
      </c>
      <c r="F23132" t="s">
        <v>75</v>
      </c>
      <c r="G23132" t="s">
        <v>5204</v>
      </c>
      <c r="H23132" t="s">
        <v>5002</v>
      </c>
      <c r="I23132" t="s">
        <v>5731</v>
      </c>
      <c r="J23132" t="s">
        <v>31</v>
      </c>
      <c r="K23132">
        <v>43</v>
      </c>
      <c r="L23132">
        <v>140</v>
      </c>
      <c r="M23132">
        <v>3.65</v>
      </c>
      <c r="N23132">
        <v>281</v>
      </c>
      <c r="O23132">
        <v>3.1818181818181799</v>
      </c>
      <c r="P23132">
        <v>4.9487598903781604</v>
      </c>
      <c r="Q23132">
        <v>1</v>
      </c>
      <c r="R23132">
        <v>91</v>
      </c>
      <c r="S23132">
        <v>3.65</v>
      </c>
      <c r="T23132">
        <v>154.19780219780199</v>
      </c>
      <c r="U23132">
        <v>3.87591586925243</v>
      </c>
      <c r="V23132">
        <v>266.88150975609699</v>
      </c>
      <c r="W23132">
        <v>3.8822443479146198</v>
      </c>
      <c r="X23132">
        <v>242.17056774513401</v>
      </c>
      <c r="Y23132">
        <v>0</v>
      </c>
      <c r="Z23132">
        <v>0</v>
      </c>
      <c r="AA23132" s="3"/>
    </row>
    <row r="23133" spans="1:27" x14ac:dyDescent="0.3">
      <c r="A23133" t="s">
        <v>12892</v>
      </c>
      <c r="B23133">
        <v>3.82226403124008</v>
      </c>
      <c r="C23133">
        <v>3.6</v>
      </c>
      <c r="D23133">
        <v>1</v>
      </c>
      <c r="E23133">
        <v>682</v>
      </c>
      <c r="F23133" t="s">
        <v>454</v>
      </c>
      <c r="G23133" t="s">
        <v>12315</v>
      </c>
      <c r="H23133" t="s">
        <v>12294</v>
      </c>
      <c r="I23133" t="s">
        <v>12897</v>
      </c>
      <c r="J23133" t="s">
        <v>31</v>
      </c>
      <c r="K23133">
        <v>0</v>
      </c>
      <c r="L23133">
        <v>245</v>
      </c>
      <c r="M23133">
        <v>3.71113201562004</v>
      </c>
      <c r="N23133">
        <v>683</v>
      </c>
      <c r="O23133">
        <v>245</v>
      </c>
      <c r="P23133">
        <v>5.5053315359323598</v>
      </c>
      <c r="Q23133">
        <v>1</v>
      </c>
      <c r="R23133">
        <v>168</v>
      </c>
      <c r="S23133">
        <v>3.71113201562004</v>
      </c>
      <c r="T23133">
        <v>180.23809523809501</v>
      </c>
      <c r="U23133">
        <v>3.8856982662160999</v>
      </c>
      <c r="V23133">
        <v>208.93951076841199</v>
      </c>
      <c r="W23133">
        <v>3.8805027614058898</v>
      </c>
      <c r="X23133">
        <v>194.59164545454499</v>
      </c>
      <c r="Y23133">
        <v>0</v>
      </c>
      <c r="Z23133">
        <v>0</v>
      </c>
      <c r="AA23133" s="4"/>
    </row>
    <row r="23134" spans="1:27" x14ac:dyDescent="0.3">
      <c r="A23134" t="s">
        <v>12892</v>
      </c>
      <c r="B23134">
        <v>3.82226403124008</v>
      </c>
      <c r="C23134">
        <v>3.6</v>
      </c>
      <c r="D23134">
        <v>1</v>
      </c>
      <c r="E23134">
        <v>682</v>
      </c>
      <c r="F23134" t="s">
        <v>454</v>
      </c>
      <c r="G23134" t="s">
        <v>12315</v>
      </c>
      <c r="H23134" t="s">
        <v>12294</v>
      </c>
      <c r="I23134" t="s">
        <v>12898</v>
      </c>
      <c r="J23134" t="s">
        <v>31</v>
      </c>
      <c r="K23134">
        <v>0</v>
      </c>
      <c r="L23134">
        <v>215</v>
      </c>
      <c r="M23134">
        <v>3.71113201562004</v>
      </c>
      <c r="N23134">
        <v>683</v>
      </c>
      <c r="O23134">
        <v>215</v>
      </c>
      <c r="P23134">
        <v>5.37527840768416</v>
      </c>
      <c r="Q23134">
        <v>1</v>
      </c>
      <c r="R23134">
        <v>168</v>
      </c>
      <c r="S23134">
        <v>3.71113201562004</v>
      </c>
      <c r="T23134">
        <v>180.23809523809501</v>
      </c>
      <c r="U23134">
        <v>3.8856982662160999</v>
      </c>
      <c r="V23134">
        <v>208.93951076841199</v>
      </c>
      <c r="W23134">
        <v>3.8805027614058898</v>
      </c>
      <c r="X23134">
        <v>194.59164545454499</v>
      </c>
      <c r="Y23134">
        <v>0</v>
      </c>
      <c r="Z23134">
        <v>0</v>
      </c>
      <c r="AA23134" s="3"/>
    </row>
    <row r="23135" spans="1:27" x14ac:dyDescent="0.3">
      <c r="A23135" t="s">
        <v>10299</v>
      </c>
      <c r="B23135">
        <v>3.7</v>
      </c>
      <c r="C23135">
        <v>3.6</v>
      </c>
      <c r="D23135">
        <v>196</v>
      </c>
      <c r="E23135">
        <v>0</v>
      </c>
      <c r="F23135" t="s">
        <v>109</v>
      </c>
      <c r="G23135" t="s">
        <v>10021</v>
      </c>
      <c r="H23135" t="s">
        <v>7898</v>
      </c>
      <c r="I23135" t="s">
        <v>10319</v>
      </c>
      <c r="J23135" t="s">
        <v>31</v>
      </c>
      <c r="K23135">
        <v>5</v>
      </c>
      <c r="L23135">
        <v>70</v>
      </c>
      <c r="M23135">
        <v>3.65</v>
      </c>
      <c r="N23135">
        <v>196</v>
      </c>
      <c r="O23135">
        <v>11.6666666666666</v>
      </c>
      <c r="P23135">
        <v>4.2626798770413101</v>
      </c>
      <c r="Q23135">
        <v>1</v>
      </c>
      <c r="R23135">
        <v>228</v>
      </c>
      <c r="S23135">
        <v>3.65</v>
      </c>
      <c r="T23135">
        <v>135.60087719298201</v>
      </c>
      <c r="U23135">
        <v>3.87335184757332</v>
      </c>
      <c r="V23135">
        <v>232.31882401587799</v>
      </c>
      <c r="W23135">
        <v>3.8752949753269901</v>
      </c>
      <c r="X23135">
        <v>233.41655066445099</v>
      </c>
      <c r="Y23135">
        <v>0</v>
      </c>
      <c r="Z23135">
        <v>0</v>
      </c>
      <c r="AA23135" s="4"/>
    </row>
    <row r="23136" spans="1:27" x14ac:dyDescent="0.3">
      <c r="A23136" t="s">
        <v>3000</v>
      </c>
      <c r="B23136">
        <v>3.82226403124008</v>
      </c>
      <c r="C23136">
        <v>3.6</v>
      </c>
      <c r="D23136">
        <v>0</v>
      </c>
      <c r="E23136">
        <v>0</v>
      </c>
      <c r="F23136" t="s">
        <v>3001</v>
      </c>
      <c r="G23136" t="s">
        <v>3002</v>
      </c>
      <c r="H23136" t="s">
        <v>2040</v>
      </c>
      <c r="I23136" t="s">
        <v>3113</v>
      </c>
      <c r="J23136" t="s">
        <v>31</v>
      </c>
      <c r="K23136">
        <v>0</v>
      </c>
      <c r="L23136">
        <v>315</v>
      </c>
      <c r="M23136">
        <v>3.71113201562004</v>
      </c>
      <c r="N23136">
        <v>0</v>
      </c>
      <c r="O23136">
        <v>315</v>
      </c>
      <c r="P23136">
        <v>5.7557422135869096</v>
      </c>
      <c r="Q23136">
        <v>1</v>
      </c>
      <c r="R23136">
        <v>508</v>
      </c>
      <c r="S23136">
        <v>3.71113201562004</v>
      </c>
      <c r="T23136">
        <v>355.054724409448</v>
      </c>
      <c r="U23136">
        <v>3.75749130974468</v>
      </c>
      <c r="V23136">
        <v>349.92394366197101</v>
      </c>
      <c r="W23136">
        <v>3.8866352989021</v>
      </c>
      <c r="X23136">
        <v>304.40277798300701</v>
      </c>
      <c r="Y23136">
        <v>0</v>
      </c>
      <c r="Z23136">
        <v>1</v>
      </c>
      <c r="AA23136" s="3"/>
    </row>
    <row r="23137" spans="1:27" x14ac:dyDescent="0.3">
      <c r="A23137" t="s">
        <v>12067</v>
      </c>
      <c r="B23137">
        <v>3.9</v>
      </c>
      <c r="C23137">
        <v>3.6</v>
      </c>
      <c r="D23137">
        <v>427</v>
      </c>
      <c r="E23137">
        <v>0</v>
      </c>
      <c r="F23137" t="s">
        <v>454</v>
      </c>
      <c r="G23137" t="s">
        <v>8250</v>
      </c>
      <c r="H23137" t="s">
        <v>8249</v>
      </c>
      <c r="I23137" t="s">
        <v>12069</v>
      </c>
      <c r="J23137" t="s">
        <v>33</v>
      </c>
      <c r="K23137">
        <v>29</v>
      </c>
      <c r="L23137">
        <v>20</v>
      </c>
      <c r="M23137">
        <v>3.75</v>
      </c>
      <c r="N23137">
        <v>427</v>
      </c>
      <c r="O23137">
        <v>0.66666666666666596</v>
      </c>
      <c r="P23137">
        <v>3.0445224377234199</v>
      </c>
      <c r="Q23137">
        <v>1</v>
      </c>
      <c r="R23137">
        <v>25</v>
      </c>
      <c r="S23137">
        <v>3.75</v>
      </c>
      <c r="T23137">
        <v>142.28</v>
      </c>
      <c r="U23137">
        <v>3.8856982662160999</v>
      </c>
      <c r="V23137">
        <v>208.93951076841199</v>
      </c>
      <c r="W23137">
        <v>3.9070141627680401</v>
      </c>
      <c r="X23137">
        <v>239.81934772569801</v>
      </c>
      <c r="Y23137">
        <v>0</v>
      </c>
      <c r="Z23137">
        <v>0</v>
      </c>
      <c r="AA23137" s="3"/>
    </row>
    <row r="23138" spans="1:27" x14ac:dyDescent="0.3">
      <c r="A23138" t="s">
        <v>12067</v>
      </c>
      <c r="B23138">
        <v>3.9</v>
      </c>
      <c r="C23138">
        <v>3.6</v>
      </c>
      <c r="D23138">
        <v>427</v>
      </c>
      <c r="E23138">
        <v>0</v>
      </c>
      <c r="F23138" t="s">
        <v>454</v>
      </c>
      <c r="G23138" t="s">
        <v>8250</v>
      </c>
      <c r="H23138" t="s">
        <v>8249</v>
      </c>
      <c r="I23138" t="s">
        <v>12069</v>
      </c>
      <c r="J23138" t="s">
        <v>31</v>
      </c>
      <c r="K23138">
        <v>29</v>
      </c>
      <c r="L23138">
        <v>20</v>
      </c>
      <c r="M23138">
        <v>3.75</v>
      </c>
      <c r="N23138">
        <v>427</v>
      </c>
      <c r="O23138">
        <v>0.66666666666666596</v>
      </c>
      <c r="P23138">
        <v>3.0445224377234199</v>
      </c>
      <c r="Q23138">
        <v>1</v>
      </c>
      <c r="R23138">
        <v>25</v>
      </c>
      <c r="S23138">
        <v>3.75</v>
      </c>
      <c r="T23138">
        <v>142.28</v>
      </c>
      <c r="U23138">
        <v>3.8856982662160999</v>
      </c>
      <c r="V23138">
        <v>208.93951076841199</v>
      </c>
      <c r="W23138">
        <v>3.9070141627680401</v>
      </c>
      <c r="X23138">
        <v>239.81934772569801</v>
      </c>
      <c r="Y23138">
        <v>0</v>
      </c>
      <c r="Z23138">
        <v>0</v>
      </c>
      <c r="AA23138" s="4"/>
    </row>
    <row r="23139" spans="1:27" x14ac:dyDescent="0.3">
      <c r="A23139" t="s">
        <v>8555</v>
      </c>
      <c r="B23139">
        <v>3.1</v>
      </c>
      <c r="C23139">
        <v>3.6</v>
      </c>
      <c r="D23139">
        <v>27</v>
      </c>
      <c r="E23139">
        <v>0</v>
      </c>
      <c r="F23139" t="s">
        <v>121</v>
      </c>
      <c r="G23139" t="s">
        <v>8556</v>
      </c>
      <c r="H23139" t="s">
        <v>8557</v>
      </c>
      <c r="I23139" t="s">
        <v>8570</v>
      </c>
      <c r="J23139" t="s">
        <v>31</v>
      </c>
      <c r="K23139">
        <v>0</v>
      </c>
      <c r="L23139">
        <v>225</v>
      </c>
      <c r="M23139">
        <v>3.35</v>
      </c>
      <c r="N23139">
        <v>27</v>
      </c>
      <c r="O23139">
        <v>225</v>
      </c>
      <c r="P23139">
        <v>5.42053499927228</v>
      </c>
      <c r="Q23139">
        <v>1</v>
      </c>
      <c r="R23139">
        <v>313</v>
      </c>
      <c r="S23139">
        <v>3.35</v>
      </c>
      <c r="T23139">
        <v>221.75399361022301</v>
      </c>
      <c r="U23139">
        <v>3.9286242356989001</v>
      </c>
      <c r="V23139">
        <v>254.565363707816</v>
      </c>
      <c r="W23139">
        <v>3.8515878786591999</v>
      </c>
      <c r="X23139">
        <v>223.676575948123</v>
      </c>
      <c r="Y23139">
        <v>0</v>
      </c>
      <c r="Z23139">
        <v>0</v>
      </c>
      <c r="AA23139" s="3"/>
    </row>
    <row r="23140" spans="1:27" x14ac:dyDescent="0.3">
      <c r="A23140" t="s">
        <v>6388</v>
      </c>
      <c r="B23140">
        <v>2.8</v>
      </c>
      <c r="C23140">
        <v>3.6</v>
      </c>
      <c r="D23140">
        <v>10</v>
      </c>
      <c r="E23140">
        <v>0</v>
      </c>
      <c r="F23140" t="s">
        <v>2646</v>
      </c>
      <c r="G23140" t="s">
        <v>6166</v>
      </c>
      <c r="H23140" t="s">
        <v>5802</v>
      </c>
      <c r="I23140" t="s">
        <v>6404</v>
      </c>
      <c r="J23140" t="s">
        <v>31</v>
      </c>
      <c r="K23140">
        <v>0</v>
      </c>
      <c r="L23140">
        <v>215</v>
      </c>
      <c r="M23140">
        <v>3.2</v>
      </c>
      <c r="N23140">
        <v>10</v>
      </c>
      <c r="O23140">
        <v>215</v>
      </c>
      <c r="P23140">
        <v>5.37527840768416</v>
      </c>
      <c r="Q23140">
        <v>1</v>
      </c>
      <c r="R23140">
        <v>198</v>
      </c>
      <c r="S23140">
        <v>3.2</v>
      </c>
      <c r="T23140">
        <v>339.92424242424198</v>
      </c>
      <c r="U23140">
        <v>3.60811298076923</v>
      </c>
      <c r="V23140">
        <v>252.08173076923001</v>
      </c>
      <c r="W23140">
        <v>3.89217968124091</v>
      </c>
      <c r="X23140">
        <v>217.16325460590099</v>
      </c>
      <c r="Y23140">
        <v>0</v>
      </c>
      <c r="Z23140">
        <v>0</v>
      </c>
      <c r="AA23140" s="4"/>
    </row>
    <row r="23141" spans="1:27" x14ac:dyDescent="0.3">
      <c r="A23141" t="s">
        <v>8555</v>
      </c>
      <c r="B23141">
        <v>3.1</v>
      </c>
      <c r="C23141">
        <v>3.6</v>
      </c>
      <c r="D23141">
        <v>27</v>
      </c>
      <c r="E23141">
        <v>0</v>
      </c>
      <c r="F23141" t="s">
        <v>121</v>
      </c>
      <c r="G23141" t="s">
        <v>8556</v>
      </c>
      <c r="H23141" t="s">
        <v>8557</v>
      </c>
      <c r="I23141" t="s">
        <v>6001</v>
      </c>
      <c r="J23141" t="s">
        <v>31</v>
      </c>
      <c r="K23141">
        <v>0</v>
      </c>
      <c r="L23141">
        <v>245</v>
      </c>
      <c r="M23141">
        <v>3.35</v>
      </c>
      <c r="N23141">
        <v>27</v>
      </c>
      <c r="O23141">
        <v>245</v>
      </c>
      <c r="P23141">
        <v>5.5053315359323598</v>
      </c>
      <c r="Q23141">
        <v>1</v>
      </c>
      <c r="R23141">
        <v>313</v>
      </c>
      <c r="S23141">
        <v>3.35</v>
      </c>
      <c r="T23141">
        <v>221.75399361022301</v>
      </c>
      <c r="U23141">
        <v>3.9286242356989001</v>
      </c>
      <c r="V23141">
        <v>254.565363707816</v>
      </c>
      <c r="W23141">
        <v>3.8515878786591999</v>
      </c>
      <c r="X23141">
        <v>223.676575948123</v>
      </c>
      <c r="Y23141">
        <v>0</v>
      </c>
      <c r="Z23141">
        <v>0</v>
      </c>
      <c r="AA23141" s="3"/>
    </row>
    <row r="23142" spans="1:27" x14ac:dyDescent="0.3">
      <c r="A23142" t="s">
        <v>6388</v>
      </c>
      <c r="B23142">
        <v>2.8</v>
      </c>
      <c r="C23142">
        <v>3.6</v>
      </c>
      <c r="D23142">
        <v>10</v>
      </c>
      <c r="E23142">
        <v>0</v>
      </c>
      <c r="F23142" t="s">
        <v>2646</v>
      </c>
      <c r="G23142" t="s">
        <v>6166</v>
      </c>
      <c r="H23142" t="s">
        <v>5802</v>
      </c>
      <c r="I23142" t="s">
        <v>4048</v>
      </c>
      <c r="J23142" t="s">
        <v>31</v>
      </c>
      <c r="K23142">
        <v>21</v>
      </c>
      <c r="L23142">
        <v>100</v>
      </c>
      <c r="M23142">
        <v>3.2</v>
      </c>
      <c r="N23142">
        <v>10</v>
      </c>
      <c r="O23142">
        <v>4.5454545454545396</v>
      </c>
      <c r="P23142">
        <v>4.6151205168412597</v>
      </c>
      <c r="Q23142">
        <v>1</v>
      </c>
      <c r="R23142">
        <v>198</v>
      </c>
      <c r="S23142">
        <v>3.2</v>
      </c>
      <c r="T23142">
        <v>339.92424242424198</v>
      </c>
      <c r="U23142">
        <v>3.60811298076923</v>
      </c>
      <c r="V23142">
        <v>252.08173076923001</v>
      </c>
      <c r="W23142">
        <v>3.89217968124091</v>
      </c>
      <c r="X23142">
        <v>217.16325460590099</v>
      </c>
      <c r="Y23142">
        <v>0</v>
      </c>
      <c r="Z23142">
        <v>0</v>
      </c>
      <c r="AA23142" s="4"/>
    </row>
    <row r="23143" spans="1:27" x14ac:dyDescent="0.3">
      <c r="A23143" t="s">
        <v>9456</v>
      </c>
      <c r="B23143">
        <v>3.7</v>
      </c>
      <c r="C23143">
        <v>3.6</v>
      </c>
      <c r="D23143">
        <v>10</v>
      </c>
      <c r="E23143">
        <v>0</v>
      </c>
      <c r="F23143" t="s">
        <v>75</v>
      </c>
      <c r="G23143" t="s">
        <v>9457</v>
      </c>
      <c r="H23143" t="s">
        <v>8557</v>
      </c>
      <c r="I23143" t="s">
        <v>9467</v>
      </c>
      <c r="J23143" t="s">
        <v>31</v>
      </c>
      <c r="K23143">
        <v>0</v>
      </c>
      <c r="L23143">
        <v>164</v>
      </c>
      <c r="M23143">
        <v>3.65</v>
      </c>
      <c r="N23143">
        <v>10</v>
      </c>
      <c r="O23143">
        <v>164</v>
      </c>
      <c r="P23143">
        <v>5.1059454739005803</v>
      </c>
      <c r="Q23143">
        <v>1</v>
      </c>
      <c r="R23143">
        <v>151</v>
      </c>
      <c r="S23143">
        <v>3.65</v>
      </c>
      <c r="T23143">
        <v>262.87880794701903</v>
      </c>
      <c r="U23143">
        <v>3.87591586925243</v>
      </c>
      <c r="V23143">
        <v>266.88150975609699</v>
      </c>
      <c r="W23143">
        <v>3.8515878786591999</v>
      </c>
      <c r="X23143">
        <v>223.676575948123</v>
      </c>
      <c r="Y23143">
        <v>0</v>
      </c>
      <c r="Z23143">
        <v>0</v>
      </c>
      <c r="AA23143" s="3"/>
    </row>
    <row r="23144" spans="1:27" x14ac:dyDescent="0.3">
      <c r="A23144" t="s">
        <v>6388</v>
      </c>
      <c r="B23144">
        <v>2.8</v>
      </c>
      <c r="C23144">
        <v>3.6</v>
      </c>
      <c r="D23144">
        <v>10</v>
      </c>
      <c r="E23144">
        <v>0</v>
      </c>
      <c r="F23144" t="s">
        <v>2646</v>
      </c>
      <c r="G23144" t="s">
        <v>6166</v>
      </c>
      <c r="H23144" t="s">
        <v>5802</v>
      </c>
      <c r="I23144" t="s">
        <v>6403</v>
      </c>
      <c r="J23144" t="s">
        <v>31</v>
      </c>
      <c r="K23144">
        <v>0</v>
      </c>
      <c r="L23144">
        <v>210</v>
      </c>
      <c r="M23144">
        <v>3.2</v>
      </c>
      <c r="N23144">
        <v>10</v>
      </c>
      <c r="O23144">
        <v>210</v>
      </c>
      <c r="P23144">
        <v>5.3518581334760604</v>
      </c>
      <c r="Q23144">
        <v>1</v>
      </c>
      <c r="R23144">
        <v>198</v>
      </c>
      <c r="S23144">
        <v>3.2</v>
      </c>
      <c r="T23144">
        <v>339.92424242424198</v>
      </c>
      <c r="U23144">
        <v>3.60811298076923</v>
      </c>
      <c r="V23144">
        <v>252.08173076923001</v>
      </c>
      <c r="W23144">
        <v>3.89217968124091</v>
      </c>
      <c r="X23144">
        <v>217.16325460590099</v>
      </c>
      <c r="Y23144">
        <v>0</v>
      </c>
      <c r="Z23144">
        <v>0</v>
      </c>
      <c r="AA23144" s="4"/>
    </row>
    <row r="23145" spans="1:27" x14ac:dyDescent="0.3">
      <c r="A23145" t="s">
        <v>8555</v>
      </c>
      <c r="B23145">
        <v>3.1</v>
      </c>
      <c r="C23145">
        <v>3.6</v>
      </c>
      <c r="D23145">
        <v>27</v>
      </c>
      <c r="E23145">
        <v>0</v>
      </c>
      <c r="F23145" t="s">
        <v>121</v>
      </c>
      <c r="G23145" t="s">
        <v>8556</v>
      </c>
      <c r="H23145" t="s">
        <v>8557</v>
      </c>
      <c r="I23145" t="s">
        <v>6403</v>
      </c>
      <c r="J23145" t="s">
        <v>31</v>
      </c>
      <c r="K23145">
        <v>0</v>
      </c>
      <c r="L23145">
        <v>245</v>
      </c>
      <c r="M23145">
        <v>3.35</v>
      </c>
      <c r="N23145">
        <v>27</v>
      </c>
      <c r="O23145">
        <v>245</v>
      </c>
      <c r="P23145">
        <v>5.5053315359323598</v>
      </c>
      <c r="Q23145">
        <v>1</v>
      </c>
      <c r="R23145">
        <v>313</v>
      </c>
      <c r="S23145">
        <v>3.35</v>
      </c>
      <c r="T23145">
        <v>221.75399361022301</v>
      </c>
      <c r="U23145">
        <v>3.9286242356989001</v>
      </c>
      <c r="V23145">
        <v>254.565363707816</v>
      </c>
      <c r="W23145">
        <v>3.8515878786591999</v>
      </c>
      <c r="X23145">
        <v>223.676575948123</v>
      </c>
      <c r="Y23145">
        <v>0</v>
      </c>
      <c r="Z23145">
        <v>0</v>
      </c>
      <c r="AA23145" s="3"/>
    </row>
    <row r="23146" spans="1:27" x14ac:dyDescent="0.3">
      <c r="A23146" t="s">
        <v>6388</v>
      </c>
      <c r="B23146">
        <v>2.8</v>
      </c>
      <c r="C23146">
        <v>3.6</v>
      </c>
      <c r="D23146">
        <v>10</v>
      </c>
      <c r="E23146">
        <v>0</v>
      </c>
      <c r="F23146" t="s">
        <v>2646</v>
      </c>
      <c r="G23146" t="s">
        <v>6166</v>
      </c>
      <c r="H23146" t="s">
        <v>5802</v>
      </c>
      <c r="I23146" t="s">
        <v>6172</v>
      </c>
      <c r="J23146" t="s">
        <v>31</v>
      </c>
      <c r="K23146">
        <v>0</v>
      </c>
      <c r="L23146">
        <v>205</v>
      </c>
      <c r="M23146">
        <v>3.2</v>
      </c>
      <c r="N23146">
        <v>10</v>
      </c>
      <c r="O23146">
        <v>205</v>
      </c>
      <c r="P23146">
        <v>5.3278761687895804</v>
      </c>
      <c r="Q23146">
        <v>1</v>
      </c>
      <c r="R23146">
        <v>198</v>
      </c>
      <c r="S23146">
        <v>3.2</v>
      </c>
      <c r="T23146">
        <v>339.92424242424198</v>
      </c>
      <c r="U23146">
        <v>3.60811298076923</v>
      </c>
      <c r="V23146">
        <v>252.08173076923001</v>
      </c>
      <c r="W23146">
        <v>3.89217968124091</v>
      </c>
      <c r="X23146">
        <v>217.16325460590099</v>
      </c>
      <c r="Y23146">
        <v>0</v>
      </c>
      <c r="Z23146">
        <v>0</v>
      </c>
      <c r="AA23146" s="4"/>
    </row>
    <row r="23147" spans="1:27" x14ac:dyDescent="0.3">
      <c r="A23147" t="s">
        <v>1640</v>
      </c>
      <c r="B23147">
        <v>3.4</v>
      </c>
      <c r="C23147">
        <v>3.6</v>
      </c>
      <c r="D23147">
        <v>0</v>
      </c>
      <c r="E23147">
        <v>116</v>
      </c>
      <c r="F23147" t="s">
        <v>485</v>
      </c>
      <c r="G23147" t="s">
        <v>885</v>
      </c>
      <c r="H23147" t="s">
        <v>29</v>
      </c>
      <c r="I23147" t="s">
        <v>654</v>
      </c>
      <c r="J23147" t="s">
        <v>31</v>
      </c>
      <c r="K23147">
        <v>0</v>
      </c>
      <c r="L23147">
        <v>99</v>
      </c>
      <c r="M23147">
        <v>3.5</v>
      </c>
      <c r="N23147">
        <v>116</v>
      </c>
      <c r="O23147">
        <v>99</v>
      </c>
      <c r="P23147">
        <v>4.60517018598809</v>
      </c>
      <c r="Q23147">
        <v>1</v>
      </c>
      <c r="R23147">
        <v>135</v>
      </c>
      <c r="S23147">
        <v>3.5</v>
      </c>
      <c r="T23147">
        <v>105.28148148148099</v>
      </c>
      <c r="U23147">
        <v>3.8437767943974599</v>
      </c>
      <c r="V23147">
        <v>187.78887404580101</v>
      </c>
      <c r="W23147">
        <v>3.9390311407230101</v>
      </c>
      <c r="X23147">
        <v>245.13048229039899</v>
      </c>
      <c r="Y23147">
        <v>0</v>
      </c>
      <c r="Z23147">
        <v>0</v>
      </c>
      <c r="AA23147" s="3"/>
    </row>
    <row r="23148" spans="1:27" x14ac:dyDescent="0.3">
      <c r="A23148" t="s">
        <v>1640</v>
      </c>
      <c r="B23148">
        <v>3.4</v>
      </c>
      <c r="C23148">
        <v>3.6</v>
      </c>
      <c r="D23148">
        <v>0</v>
      </c>
      <c r="E23148">
        <v>116</v>
      </c>
      <c r="F23148" t="s">
        <v>485</v>
      </c>
      <c r="G23148" t="s">
        <v>885</v>
      </c>
      <c r="H23148" t="s">
        <v>29</v>
      </c>
      <c r="I23148" t="s">
        <v>654</v>
      </c>
      <c r="J23148" t="s">
        <v>31</v>
      </c>
      <c r="K23148">
        <v>0</v>
      </c>
      <c r="L23148">
        <v>99</v>
      </c>
      <c r="M23148">
        <v>3.5</v>
      </c>
      <c r="N23148">
        <v>116</v>
      </c>
      <c r="O23148">
        <v>99</v>
      </c>
      <c r="P23148">
        <v>4.60517018598809</v>
      </c>
      <c r="Q23148">
        <v>1</v>
      </c>
      <c r="R23148">
        <v>135</v>
      </c>
      <c r="S23148">
        <v>3.5</v>
      </c>
      <c r="T23148">
        <v>105.28148148148099</v>
      </c>
      <c r="U23148">
        <v>3.8437767943974599</v>
      </c>
      <c r="V23148">
        <v>187.78887404580101</v>
      </c>
      <c r="W23148">
        <v>3.9390311407230101</v>
      </c>
      <c r="X23148">
        <v>245.13048229039899</v>
      </c>
      <c r="Y23148">
        <v>0</v>
      </c>
      <c r="Z23148">
        <v>0</v>
      </c>
      <c r="AA23148" s="3"/>
    </row>
    <row r="23149" spans="1:27" x14ac:dyDescent="0.3">
      <c r="A23149" t="s">
        <v>3000</v>
      </c>
      <c r="B23149">
        <v>3.82226403124008</v>
      </c>
      <c r="C23149">
        <v>3.6</v>
      </c>
      <c r="D23149">
        <v>0</v>
      </c>
      <c r="E23149">
        <v>0</v>
      </c>
      <c r="F23149" t="s">
        <v>3001</v>
      </c>
      <c r="G23149" t="s">
        <v>3002</v>
      </c>
      <c r="H23149" t="s">
        <v>2040</v>
      </c>
      <c r="I23149" t="s">
        <v>654</v>
      </c>
      <c r="J23149" t="s">
        <v>31</v>
      </c>
      <c r="K23149">
        <v>0</v>
      </c>
      <c r="L23149">
        <v>150</v>
      </c>
      <c r="M23149">
        <v>3.71113201562004</v>
      </c>
      <c r="N23149">
        <v>0</v>
      </c>
      <c r="O23149">
        <v>150</v>
      </c>
      <c r="P23149">
        <v>5.0172798368149198</v>
      </c>
      <c r="Q23149">
        <v>1</v>
      </c>
      <c r="R23149">
        <v>508</v>
      </c>
      <c r="S23149">
        <v>3.71113201562004</v>
      </c>
      <c r="T23149">
        <v>355.054724409448</v>
      </c>
      <c r="U23149">
        <v>3.75749130974468</v>
      </c>
      <c r="V23149">
        <v>349.92394366197101</v>
      </c>
      <c r="W23149">
        <v>3.8866352989021</v>
      </c>
      <c r="X23149">
        <v>304.40277798300701</v>
      </c>
      <c r="Y23149">
        <v>0</v>
      </c>
      <c r="Z23149">
        <v>0</v>
      </c>
      <c r="AA23149" s="4"/>
    </row>
    <row r="23150" spans="1:27" x14ac:dyDescent="0.3">
      <c r="A23150" t="s">
        <v>5972</v>
      </c>
      <c r="B23150">
        <v>3</v>
      </c>
      <c r="C23150">
        <v>3.6</v>
      </c>
      <c r="D23150">
        <v>14</v>
      </c>
      <c r="E23150">
        <v>0</v>
      </c>
      <c r="F23150" t="s">
        <v>121</v>
      </c>
      <c r="G23150" t="s">
        <v>4635</v>
      </c>
      <c r="H23150" t="s">
        <v>5802</v>
      </c>
      <c r="I23150" t="s">
        <v>654</v>
      </c>
      <c r="J23150" t="s">
        <v>33</v>
      </c>
      <c r="K23150">
        <v>97</v>
      </c>
      <c r="L23150">
        <v>70</v>
      </c>
      <c r="M23150">
        <v>3.3</v>
      </c>
      <c r="N23150">
        <v>14</v>
      </c>
      <c r="O23150">
        <v>0.71428571428571397</v>
      </c>
      <c r="P23150">
        <v>4.2626798770413101</v>
      </c>
      <c r="Q23150">
        <v>1</v>
      </c>
      <c r="R23150">
        <v>119</v>
      </c>
      <c r="S23150">
        <v>3.3</v>
      </c>
      <c r="T23150">
        <v>140.806722689075</v>
      </c>
      <c r="U23150">
        <v>3.9286242356989001</v>
      </c>
      <c r="V23150">
        <v>254.565363707816</v>
      </c>
      <c r="W23150">
        <v>3.89217968124091</v>
      </c>
      <c r="X23150">
        <v>217.16325460590099</v>
      </c>
      <c r="Y23150">
        <v>0</v>
      </c>
      <c r="Z23150">
        <v>0</v>
      </c>
      <c r="AA23150" s="3"/>
    </row>
    <row r="23151" spans="1:27" x14ac:dyDescent="0.3">
      <c r="A23151" t="s">
        <v>5972</v>
      </c>
      <c r="B23151">
        <v>3</v>
      </c>
      <c r="C23151">
        <v>3.6</v>
      </c>
      <c r="D23151">
        <v>14</v>
      </c>
      <c r="E23151">
        <v>0</v>
      </c>
      <c r="F23151" t="s">
        <v>121</v>
      </c>
      <c r="G23151" t="s">
        <v>4635</v>
      </c>
      <c r="H23151" t="s">
        <v>5802</v>
      </c>
      <c r="I23151" t="s">
        <v>654</v>
      </c>
      <c r="J23151" t="s">
        <v>30</v>
      </c>
      <c r="K23151">
        <v>97</v>
      </c>
      <c r="L23151">
        <v>70</v>
      </c>
      <c r="M23151">
        <v>3.3</v>
      </c>
      <c r="N23151">
        <v>14</v>
      </c>
      <c r="O23151">
        <v>0.71428571428571397</v>
      </c>
      <c r="P23151">
        <v>4.2626798770413101</v>
      </c>
      <c r="Q23151">
        <v>1</v>
      </c>
      <c r="R23151">
        <v>119</v>
      </c>
      <c r="S23151">
        <v>3.3</v>
      </c>
      <c r="T23151">
        <v>140.806722689075</v>
      </c>
      <c r="U23151">
        <v>3.9286242356989001</v>
      </c>
      <c r="V23151">
        <v>254.565363707816</v>
      </c>
      <c r="W23151">
        <v>3.89217968124091</v>
      </c>
      <c r="X23151">
        <v>217.16325460590099</v>
      </c>
      <c r="Y23151">
        <v>0</v>
      </c>
      <c r="Z23151">
        <v>0</v>
      </c>
      <c r="AA23151" s="4"/>
    </row>
    <row r="23152" spans="1:27" x14ac:dyDescent="0.3">
      <c r="A23152" t="s">
        <v>5972</v>
      </c>
      <c r="B23152">
        <v>3</v>
      </c>
      <c r="C23152">
        <v>3.6</v>
      </c>
      <c r="D23152">
        <v>14</v>
      </c>
      <c r="E23152">
        <v>0</v>
      </c>
      <c r="F23152" t="s">
        <v>121</v>
      </c>
      <c r="G23152" t="s">
        <v>4635</v>
      </c>
      <c r="H23152" t="s">
        <v>5802</v>
      </c>
      <c r="I23152" t="s">
        <v>654</v>
      </c>
      <c r="J23152" t="s">
        <v>30</v>
      </c>
      <c r="K23152">
        <v>97</v>
      </c>
      <c r="L23152">
        <v>70</v>
      </c>
      <c r="M23152">
        <v>3.3</v>
      </c>
      <c r="N23152">
        <v>14</v>
      </c>
      <c r="O23152">
        <v>0.71428571428571397</v>
      </c>
      <c r="P23152">
        <v>4.2626798770413101</v>
      </c>
      <c r="Q23152">
        <v>1</v>
      </c>
      <c r="R23152">
        <v>119</v>
      </c>
      <c r="S23152">
        <v>3.3</v>
      </c>
      <c r="T23152">
        <v>140.806722689075</v>
      </c>
      <c r="U23152">
        <v>3.9286242356989001</v>
      </c>
      <c r="V23152">
        <v>254.565363707816</v>
      </c>
      <c r="W23152">
        <v>3.89217968124091</v>
      </c>
      <c r="X23152">
        <v>217.16325460590099</v>
      </c>
      <c r="Y23152">
        <v>0</v>
      </c>
      <c r="Z23152">
        <v>0</v>
      </c>
      <c r="AA23152" s="3"/>
    </row>
    <row r="23153" spans="1:27" x14ac:dyDescent="0.3">
      <c r="A23153" t="s">
        <v>10956</v>
      </c>
      <c r="B23153">
        <v>3.82226403124008</v>
      </c>
      <c r="C23153">
        <v>3.6</v>
      </c>
      <c r="D23153">
        <v>0</v>
      </c>
      <c r="E23153">
        <v>0</v>
      </c>
      <c r="F23153" t="s">
        <v>288</v>
      </c>
      <c r="G23153" t="s">
        <v>10698</v>
      </c>
      <c r="H23153" t="s">
        <v>10699</v>
      </c>
      <c r="I23153" t="s">
        <v>654</v>
      </c>
      <c r="J23153" t="s">
        <v>31</v>
      </c>
      <c r="K23153">
        <v>41</v>
      </c>
      <c r="L23153">
        <v>60</v>
      </c>
      <c r="M23153">
        <v>3.71113201562004</v>
      </c>
      <c r="N23153">
        <v>0</v>
      </c>
      <c r="O23153">
        <v>1.4285714285714199</v>
      </c>
      <c r="P23153">
        <v>4.1108738641733096</v>
      </c>
      <c r="Q23153">
        <v>1</v>
      </c>
      <c r="R23153">
        <v>192</v>
      </c>
      <c r="S23153">
        <v>3.71113201562004</v>
      </c>
      <c r="T23153">
        <v>214.59375</v>
      </c>
      <c r="U23153">
        <v>3.9134012636661599</v>
      </c>
      <c r="V23153">
        <v>188.81963264077001</v>
      </c>
      <c r="W23153">
        <v>3.90954431838315</v>
      </c>
      <c r="X23153">
        <v>235.55060263361699</v>
      </c>
      <c r="Y23153">
        <v>0</v>
      </c>
      <c r="Z23153">
        <v>0</v>
      </c>
      <c r="AA23153" s="4"/>
    </row>
    <row r="23154" spans="1:27" x14ac:dyDescent="0.3">
      <c r="A23154" t="s">
        <v>10956</v>
      </c>
      <c r="B23154">
        <v>3.82226403124008</v>
      </c>
      <c r="C23154">
        <v>3.6</v>
      </c>
      <c r="D23154">
        <v>0</v>
      </c>
      <c r="E23154">
        <v>0</v>
      </c>
      <c r="F23154" t="s">
        <v>288</v>
      </c>
      <c r="G23154" t="s">
        <v>10698</v>
      </c>
      <c r="H23154" t="s">
        <v>10699</v>
      </c>
      <c r="I23154" t="s">
        <v>654</v>
      </c>
      <c r="J23154" t="s">
        <v>31</v>
      </c>
      <c r="K23154">
        <v>41</v>
      </c>
      <c r="L23154">
        <v>60</v>
      </c>
      <c r="M23154">
        <v>3.71113201562004</v>
      </c>
      <c r="N23154">
        <v>0</v>
      </c>
      <c r="O23154">
        <v>1.4285714285714199</v>
      </c>
      <c r="P23154">
        <v>4.1108738641733096</v>
      </c>
      <c r="Q23154">
        <v>1</v>
      </c>
      <c r="R23154">
        <v>192</v>
      </c>
      <c r="S23154">
        <v>3.71113201562004</v>
      </c>
      <c r="T23154">
        <v>214.59375</v>
      </c>
      <c r="U23154">
        <v>3.9134012636661599</v>
      </c>
      <c r="V23154">
        <v>188.81963264077001</v>
      </c>
      <c r="W23154">
        <v>3.90954431838315</v>
      </c>
      <c r="X23154">
        <v>235.55060263361699</v>
      </c>
      <c r="Y23154">
        <v>0</v>
      </c>
      <c r="Z23154">
        <v>0</v>
      </c>
      <c r="AA23154" s="3"/>
    </row>
    <row r="23155" spans="1:27" x14ac:dyDescent="0.3">
      <c r="A23155" t="s">
        <v>11073</v>
      </c>
      <c r="B23155">
        <v>3.8</v>
      </c>
      <c r="C23155">
        <v>3.6</v>
      </c>
      <c r="D23155">
        <v>6</v>
      </c>
      <c r="E23155">
        <v>57</v>
      </c>
      <c r="F23155" t="s">
        <v>27</v>
      </c>
      <c r="G23155" t="s">
        <v>11043</v>
      </c>
      <c r="H23155" t="s">
        <v>10699</v>
      </c>
      <c r="I23155" t="s">
        <v>654</v>
      </c>
      <c r="J23155" t="s">
        <v>31</v>
      </c>
      <c r="K23155">
        <v>0</v>
      </c>
      <c r="L23155">
        <v>99</v>
      </c>
      <c r="M23155">
        <v>3.7</v>
      </c>
      <c r="N23155">
        <v>63</v>
      </c>
      <c r="O23155">
        <v>99</v>
      </c>
      <c r="P23155">
        <v>4.60517018598809</v>
      </c>
      <c r="Q23155">
        <v>1</v>
      </c>
      <c r="R23155">
        <v>65</v>
      </c>
      <c r="S23155">
        <v>3.7</v>
      </c>
      <c r="T23155">
        <v>137.4</v>
      </c>
      <c r="U23155">
        <v>3.81867970451307</v>
      </c>
      <c r="V23155">
        <v>255.95489392153499</v>
      </c>
      <c r="W23155">
        <v>3.90954431838315</v>
      </c>
      <c r="X23155">
        <v>235.55060263361699</v>
      </c>
      <c r="Y23155">
        <v>0</v>
      </c>
      <c r="Z23155">
        <v>0</v>
      </c>
      <c r="AA23155" s="4"/>
    </row>
    <row r="23156" spans="1:27" x14ac:dyDescent="0.3">
      <c r="A23156" t="s">
        <v>12572</v>
      </c>
      <c r="B23156">
        <v>3.3</v>
      </c>
      <c r="C23156">
        <v>3.6</v>
      </c>
      <c r="D23156">
        <v>18</v>
      </c>
      <c r="E23156">
        <v>351</v>
      </c>
      <c r="F23156" t="s">
        <v>454</v>
      </c>
      <c r="G23156" t="s">
        <v>12315</v>
      </c>
      <c r="H23156" t="s">
        <v>12294</v>
      </c>
      <c r="I23156" t="s">
        <v>654</v>
      </c>
      <c r="J23156" t="s">
        <v>31</v>
      </c>
      <c r="K23156">
        <v>0</v>
      </c>
      <c r="L23156">
        <v>70</v>
      </c>
      <c r="M23156">
        <v>3.45</v>
      </c>
      <c r="N23156">
        <v>369</v>
      </c>
      <c r="O23156">
        <v>70</v>
      </c>
      <c r="P23156">
        <v>4.2626798770413101</v>
      </c>
      <c r="Q23156">
        <v>1</v>
      </c>
      <c r="R23156">
        <v>280</v>
      </c>
      <c r="S23156">
        <v>3.45</v>
      </c>
      <c r="T23156">
        <v>159.98214285714201</v>
      </c>
      <c r="U23156">
        <v>3.8856982662160999</v>
      </c>
      <c r="V23156">
        <v>208.93951076841199</v>
      </c>
      <c r="W23156">
        <v>3.8805027614058898</v>
      </c>
      <c r="X23156">
        <v>194.59164545454499</v>
      </c>
      <c r="Y23156">
        <v>0</v>
      </c>
      <c r="Z23156">
        <v>0</v>
      </c>
      <c r="AA23156" s="3"/>
    </row>
    <row r="23157" spans="1:27" x14ac:dyDescent="0.3">
      <c r="A23157" t="s">
        <v>5972</v>
      </c>
      <c r="B23157">
        <v>3</v>
      </c>
      <c r="C23157">
        <v>3.6</v>
      </c>
      <c r="D23157">
        <v>14</v>
      </c>
      <c r="E23157">
        <v>0</v>
      </c>
      <c r="F23157" t="s">
        <v>121</v>
      </c>
      <c r="G23157" t="s">
        <v>4635</v>
      </c>
      <c r="H23157" t="s">
        <v>5802</v>
      </c>
      <c r="I23157" t="s">
        <v>5863</v>
      </c>
      <c r="J23157" t="s">
        <v>31</v>
      </c>
      <c r="K23157">
        <v>0</v>
      </c>
      <c r="L23157">
        <v>159</v>
      </c>
      <c r="M23157">
        <v>3.3</v>
      </c>
      <c r="N23157">
        <v>14</v>
      </c>
      <c r="O23157">
        <v>159</v>
      </c>
      <c r="P23157">
        <v>5.0751738152338204</v>
      </c>
      <c r="Q23157">
        <v>1</v>
      </c>
      <c r="R23157">
        <v>119</v>
      </c>
      <c r="S23157">
        <v>3.3</v>
      </c>
      <c r="T23157">
        <v>140.806722689075</v>
      </c>
      <c r="U23157">
        <v>3.9286242356989001</v>
      </c>
      <c r="V23157">
        <v>254.565363707816</v>
      </c>
      <c r="W23157">
        <v>3.89217968124091</v>
      </c>
      <c r="X23157">
        <v>217.16325460590099</v>
      </c>
      <c r="Y23157">
        <v>0</v>
      </c>
      <c r="Z23157">
        <v>0</v>
      </c>
      <c r="AA23157" s="4"/>
    </row>
    <row r="23158" spans="1:27" x14ac:dyDescent="0.3">
      <c r="A23158" t="s">
        <v>10956</v>
      </c>
      <c r="B23158">
        <v>3.82226403124008</v>
      </c>
      <c r="C23158">
        <v>3.6</v>
      </c>
      <c r="D23158">
        <v>0</v>
      </c>
      <c r="E23158">
        <v>0</v>
      </c>
      <c r="F23158" t="s">
        <v>288</v>
      </c>
      <c r="G23158" t="s">
        <v>10698</v>
      </c>
      <c r="H23158" t="s">
        <v>10699</v>
      </c>
      <c r="I23158" t="s">
        <v>10971</v>
      </c>
      <c r="J23158" t="s">
        <v>31</v>
      </c>
      <c r="K23158">
        <v>0</v>
      </c>
      <c r="L23158">
        <v>149</v>
      </c>
      <c r="M23158">
        <v>3.71113201562004</v>
      </c>
      <c r="N23158">
        <v>0</v>
      </c>
      <c r="O23158">
        <v>149</v>
      </c>
      <c r="P23158">
        <v>5.0106352940962502</v>
      </c>
      <c r="Q23158">
        <v>1</v>
      </c>
      <c r="R23158">
        <v>192</v>
      </c>
      <c r="S23158">
        <v>3.71113201562004</v>
      </c>
      <c r="T23158">
        <v>214.59375</v>
      </c>
      <c r="U23158">
        <v>3.9134012636661599</v>
      </c>
      <c r="V23158">
        <v>188.81963264077001</v>
      </c>
      <c r="W23158">
        <v>3.90954431838315</v>
      </c>
      <c r="X23158">
        <v>235.55060263361699</v>
      </c>
      <c r="Y23158">
        <v>0</v>
      </c>
      <c r="Z23158">
        <v>0</v>
      </c>
      <c r="AA23158" s="3"/>
    </row>
    <row r="23159" spans="1:27" x14ac:dyDescent="0.3">
      <c r="A23159" t="s">
        <v>9390</v>
      </c>
      <c r="B23159">
        <v>3.4</v>
      </c>
      <c r="C23159">
        <v>3.6</v>
      </c>
      <c r="D23159">
        <v>1</v>
      </c>
      <c r="E23159">
        <v>201</v>
      </c>
      <c r="F23159" t="s">
        <v>2198</v>
      </c>
      <c r="G23159" t="s">
        <v>9015</v>
      </c>
      <c r="H23159" t="s">
        <v>8557</v>
      </c>
      <c r="I23159" t="s">
        <v>9393</v>
      </c>
      <c r="J23159" t="s">
        <v>31</v>
      </c>
      <c r="K23159">
        <v>0</v>
      </c>
      <c r="L23159">
        <v>60</v>
      </c>
      <c r="M23159">
        <v>3.5</v>
      </c>
      <c r="N23159">
        <v>202</v>
      </c>
      <c r="O23159">
        <v>60</v>
      </c>
      <c r="P23159">
        <v>4.1108738641733096</v>
      </c>
      <c r="Q23159">
        <v>1</v>
      </c>
      <c r="R23159">
        <v>189</v>
      </c>
      <c r="S23159">
        <v>3.5</v>
      </c>
      <c r="T23159">
        <v>117.460317460317</v>
      </c>
      <c r="U23159">
        <v>3.6342258220581201</v>
      </c>
      <c r="V23159">
        <v>201.11404958677599</v>
      </c>
      <c r="W23159">
        <v>3.8515878786591999</v>
      </c>
      <c r="X23159">
        <v>223.676575948123</v>
      </c>
      <c r="Y23159">
        <v>0</v>
      </c>
      <c r="Z23159">
        <v>0</v>
      </c>
      <c r="AA23159" s="4"/>
    </row>
    <row r="23160" spans="1:27" x14ac:dyDescent="0.3">
      <c r="A23160" t="s">
        <v>9390</v>
      </c>
      <c r="B23160">
        <v>3.4</v>
      </c>
      <c r="C23160">
        <v>3.6</v>
      </c>
      <c r="D23160">
        <v>1</v>
      </c>
      <c r="E23160">
        <v>201</v>
      </c>
      <c r="F23160" t="s">
        <v>2198</v>
      </c>
      <c r="G23160" t="s">
        <v>9015</v>
      </c>
      <c r="H23160" t="s">
        <v>8557</v>
      </c>
      <c r="I23160" t="s">
        <v>9393</v>
      </c>
      <c r="J23160" t="s">
        <v>31</v>
      </c>
      <c r="K23160">
        <v>0</v>
      </c>
      <c r="L23160">
        <v>60</v>
      </c>
      <c r="M23160">
        <v>3.5</v>
      </c>
      <c r="N23160">
        <v>202</v>
      </c>
      <c r="O23160">
        <v>60</v>
      </c>
      <c r="P23160">
        <v>4.1108738641733096</v>
      </c>
      <c r="Q23160">
        <v>1</v>
      </c>
      <c r="R23160">
        <v>189</v>
      </c>
      <c r="S23160">
        <v>3.5</v>
      </c>
      <c r="T23160">
        <v>117.460317460317</v>
      </c>
      <c r="U23160">
        <v>3.6342258220581201</v>
      </c>
      <c r="V23160">
        <v>201.11404958677599</v>
      </c>
      <c r="W23160">
        <v>3.8515878786591999</v>
      </c>
      <c r="X23160">
        <v>223.676575948123</v>
      </c>
      <c r="Y23160">
        <v>0</v>
      </c>
      <c r="Z23160">
        <v>0</v>
      </c>
      <c r="AA23160" s="4"/>
    </row>
    <row r="23161" spans="1:27" x14ac:dyDescent="0.3">
      <c r="A23161" t="s">
        <v>9390</v>
      </c>
      <c r="B23161">
        <v>3.4</v>
      </c>
      <c r="C23161">
        <v>3.6</v>
      </c>
      <c r="D23161">
        <v>1</v>
      </c>
      <c r="E23161">
        <v>201</v>
      </c>
      <c r="F23161" t="s">
        <v>2198</v>
      </c>
      <c r="G23161" t="s">
        <v>9015</v>
      </c>
      <c r="H23161" t="s">
        <v>8557</v>
      </c>
      <c r="I23161" t="s">
        <v>9412</v>
      </c>
      <c r="J23161" t="s">
        <v>31</v>
      </c>
      <c r="K23161">
        <v>0</v>
      </c>
      <c r="L23161">
        <v>75</v>
      </c>
      <c r="M23161">
        <v>3.5</v>
      </c>
      <c r="N23161">
        <v>202</v>
      </c>
      <c r="O23161">
        <v>75</v>
      </c>
      <c r="P23161">
        <v>4.3307333402863302</v>
      </c>
      <c r="Q23161">
        <v>1</v>
      </c>
      <c r="R23161">
        <v>189</v>
      </c>
      <c r="S23161">
        <v>3.5</v>
      </c>
      <c r="T23161">
        <v>117.460317460317</v>
      </c>
      <c r="U23161">
        <v>3.6342258220581201</v>
      </c>
      <c r="V23161">
        <v>201.11404958677599</v>
      </c>
      <c r="W23161">
        <v>3.8515878786591999</v>
      </c>
      <c r="X23161">
        <v>223.676575948123</v>
      </c>
      <c r="Y23161">
        <v>0</v>
      </c>
      <c r="Z23161">
        <v>0</v>
      </c>
      <c r="AA23161" s="3"/>
    </row>
    <row r="23162" spans="1:27" x14ac:dyDescent="0.3">
      <c r="A23162" t="s">
        <v>9390</v>
      </c>
      <c r="B23162">
        <v>3.4</v>
      </c>
      <c r="C23162">
        <v>3.6</v>
      </c>
      <c r="D23162">
        <v>1</v>
      </c>
      <c r="E23162">
        <v>201</v>
      </c>
      <c r="F23162" t="s">
        <v>2198</v>
      </c>
      <c r="G23162" t="s">
        <v>9015</v>
      </c>
      <c r="H23162" t="s">
        <v>8557</v>
      </c>
      <c r="I23162" t="s">
        <v>9333</v>
      </c>
      <c r="J23162" t="s">
        <v>31</v>
      </c>
      <c r="K23162">
        <v>0</v>
      </c>
      <c r="L23162">
        <v>105</v>
      </c>
      <c r="M23162">
        <v>3.5</v>
      </c>
      <c r="N23162">
        <v>202</v>
      </c>
      <c r="O23162">
        <v>105</v>
      </c>
      <c r="P23162">
        <v>4.6634390941120598</v>
      </c>
      <c r="Q23162">
        <v>1</v>
      </c>
      <c r="R23162">
        <v>189</v>
      </c>
      <c r="S23162">
        <v>3.5</v>
      </c>
      <c r="T23162">
        <v>117.460317460317</v>
      </c>
      <c r="U23162">
        <v>3.6342258220581201</v>
      </c>
      <c r="V23162">
        <v>201.11404958677599</v>
      </c>
      <c r="W23162">
        <v>3.8515878786591999</v>
      </c>
      <c r="X23162">
        <v>223.676575948123</v>
      </c>
      <c r="Y23162">
        <v>0</v>
      </c>
      <c r="Z23162">
        <v>0</v>
      </c>
      <c r="AA23162" s="4"/>
    </row>
    <row r="23163" spans="1:27" x14ac:dyDescent="0.3">
      <c r="A23163" t="s">
        <v>9390</v>
      </c>
      <c r="B23163">
        <v>3.4</v>
      </c>
      <c r="C23163">
        <v>3.6</v>
      </c>
      <c r="D23163">
        <v>1</v>
      </c>
      <c r="E23163">
        <v>201</v>
      </c>
      <c r="F23163" t="s">
        <v>2198</v>
      </c>
      <c r="G23163" t="s">
        <v>9015</v>
      </c>
      <c r="H23163" t="s">
        <v>8557</v>
      </c>
      <c r="I23163" t="s">
        <v>9398</v>
      </c>
      <c r="J23163" t="s">
        <v>31</v>
      </c>
      <c r="K23163">
        <v>0</v>
      </c>
      <c r="L23163">
        <v>90</v>
      </c>
      <c r="M23163">
        <v>3.5</v>
      </c>
      <c r="N23163">
        <v>202</v>
      </c>
      <c r="O23163">
        <v>90</v>
      </c>
      <c r="P23163">
        <v>4.5108595065168497</v>
      </c>
      <c r="Q23163">
        <v>1</v>
      </c>
      <c r="R23163">
        <v>189</v>
      </c>
      <c r="S23163">
        <v>3.5</v>
      </c>
      <c r="T23163">
        <v>117.460317460317</v>
      </c>
      <c r="U23163">
        <v>3.6342258220581201</v>
      </c>
      <c r="V23163">
        <v>201.11404958677599</v>
      </c>
      <c r="W23163">
        <v>3.8515878786591999</v>
      </c>
      <c r="X23163">
        <v>223.676575948123</v>
      </c>
      <c r="Y23163">
        <v>0</v>
      </c>
      <c r="Z23163">
        <v>0</v>
      </c>
      <c r="AA23163" s="3"/>
    </row>
    <row r="23164" spans="1:27" x14ac:dyDescent="0.3">
      <c r="A23164" t="s">
        <v>2545</v>
      </c>
      <c r="B23164">
        <v>4</v>
      </c>
      <c r="C23164">
        <v>3.6</v>
      </c>
      <c r="D23164">
        <v>668</v>
      </c>
      <c r="E23164">
        <v>0</v>
      </c>
      <c r="F23164" t="s">
        <v>2132</v>
      </c>
      <c r="G23164" t="s">
        <v>2300</v>
      </c>
      <c r="H23164" t="s">
        <v>2040</v>
      </c>
      <c r="I23164" t="s">
        <v>2549</v>
      </c>
      <c r="J23164" t="s">
        <v>31</v>
      </c>
      <c r="K23164">
        <v>0</v>
      </c>
      <c r="L23164">
        <v>165</v>
      </c>
      <c r="M23164">
        <v>3.8</v>
      </c>
      <c r="N23164">
        <v>668</v>
      </c>
      <c r="O23164">
        <v>165</v>
      </c>
      <c r="P23164">
        <v>5.1119877883565401</v>
      </c>
      <c r="Q23164">
        <v>1</v>
      </c>
      <c r="R23164">
        <v>318</v>
      </c>
      <c r="S23164">
        <v>3.8</v>
      </c>
      <c r="T23164">
        <v>264.691823899371</v>
      </c>
      <c r="U23164">
        <v>3.86278356287337</v>
      </c>
      <c r="V23164">
        <v>254.49454861746901</v>
      </c>
      <c r="W23164">
        <v>3.8866352989021</v>
      </c>
      <c r="X23164">
        <v>304.40277798300701</v>
      </c>
      <c r="Y23164">
        <v>0</v>
      </c>
      <c r="Z23164">
        <v>0</v>
      </c>
      <c r="AA23164" s="4"/>
    </row>
    <row r="23165" spans="1:27" x14ac:dyDescent="0.3">
      <c r="A23165" t="s">
        <v>2545</v>
      </c>
      <c r="B23165">
        <v>4</v>
      </c>
      <c r="C23165">
        <v>3.6</v>
      </c>
      <c r="D23165">
        <v>668</v>
      </c>
      <c r="E23165">
        <v>0</v>
      </c>
      <c r="F23165" t="s">
        <v>2132</v>
      </c>
      <c r="G23165" t="s">
        <v>2300</v>
      </c>
      <c r="H23165" t="s">
        <v>2040</v>
      </c>
      <c r="I23165" t="s">
        <v>2582</v>
      </c>
      <c r="J23165" t="s">
        <v>31</v>
      </c>
      <c r="K23165">
        <v>0</v>
      </c>
      <c r="L23165">
        <v>184</v>
      </c>
      <c r="M23165">
        <v>3.8</v>
      </c>
      <c r="N23165">
        <v>668</v>
      </c>
      <c r="O23165">
        <v>184</v>
      </c>
      <c r="P23165">
        <v>5.22035582507832</v>
      </c>
      <c r="Q23165">
        <v>1</v>
      </c>
      <c r="R23165">
        <v>318</v>
      </c>
      <c r="S23165">
        <v>3.8</v>
      </c>
      <c r="T23165">
        <v>264.691823899371</v>
      </c>
      <c r="U23165">
        <v>3.86278356287337</v>
      </c>
      <c r="V23165">
        <v>254.49454861746901</v>
      </c>
      <c r="W23165">
        <v>3.8866352989021</v>
      </c>
      <c r="X23165">
        <v>304.40277798300701</v>
      </c>
      <c r="Y23165">
        <v>0</v>
      </c>
      <c r="Z23165">
        <v>0</v>
      </c>
      <c r="AA23165" s="3"/>
    </row>
    <row r="23166" spans="1:27" x14ac:dyDescent="0.3">
      <c r="A23166" t="s">
        <v>2545</v>
      </c>
      <c r="B23166">
        <v>4</v>
      </c>
      <c r="C23166">
        <v>3.6</v>
      </c>
      <c r="D23166">
        <v>668</v>
      </c>
      <c r="E23166">
        <v>0</v>
      </c>
      <c r="F23166" t="s">
        <v>2132</v>
      </c>
      <c r="G23166" t="s">
        <v>2300</v>
      </c>
      <c r="H23166" t="s">
        <v>2040</v>
      </c>
      <c r="I23166" t="s">
        <v>2583</v>
      </c>
      <c r="J23166" t="s">
        <v>31</v>
      </c>
      <c r="K23166">
        <v>0</v>
      </c>
      <c r="L23166">
        <v>184</v>
      </c>
      <c r="M23166">
        <v>3.8</v>
      </c>
      <c r="N23166">
        <v>668</v>
      </c>
      <c r="O23166">
        <v>184</v>
      </c>
      <c r="P23166">
        <v>5.22035582507832</v>
      </c>
      <c r="Q23166">
        <v>1</v>
      </c>
      <c r="R23166">
        <v>318</v>
      </c>
      <c r="S23166">
        <v>3.8</v>
      </c>
      <c r="T23166">
        <v>264.691823899371</v>
      </c>
      <c r="U23166">
        <v>3.86278356287337</v>
      </c>
      <c r="V23166">
        <v>254.49454861746901</v>
      </c>
      <c r="W23166">
        <v>3.8866352989021</v>
      </c>
      <c r="X23166">
        <v>304.40277798300701</v>
      </c>
      <c r="Y23166">
        <v>0</v>
      </c>
      <c r="Z23166">
        <v>0</v>
      </c>
      <c r="AA23166" s="4"/>
    </row>
    <row r="23167" spans="1:27" x14ac:dyDescent="0.3">
      <c r="A23167" t="s">
        <v>2545</v>
      </c>
      <c r="B23167">
        <v>4</v>
      </c>
      <c r="C23167">
        <v>3.6</v>
      </c>
      <c r="D23167">
        <v>668</v>
      </c>
      <c r="E23167">
        <v>0</v>
      </c>
      <c r="F23167" t="s">
        <v>2132</v>
      </c>
      <c r="G23167" t="s">
        <v>2300</v>
      </c>
      <c r="H23167" t="s">
        <v>2040</v>
      </c>
      <c r="I23167" t="s">
        <v>2584</v>
      </c>
      <c r="J23167" t="s">
        <v>31</v>
      </c>
      <c r="K23167">
        <v>0</v>
      </c>
      <c r="L23167">
        <v>184</v>
      </c>
      <c r="M23167">
        <v>3.8</v>
      </c>
      <c r="N23167">
        <v>668</v>
      </c>
      <c r="O23167">
        <v>184</v>
      </c>
      <c r="P23167">
        <v>5.22035582507832</v>
      </c>
      <c r="Q23167">
        <v>1</v>
      </c>
      <c r="R23167">
        <v>318</v>
      </c>
      <c r="S23167">
        <v>3.8</v>
      </c>
      <c r="T23167">
        <v>264.691823899371</v>
      </c>
      <c r="U23167">
        <v>3.86278356287337</v>
      </c>
      <c r="V23167">
        <v>254.49454861746901</v>
      </c>
      <c r="W23167">
        <v>3.8866352989021</v>
      </c>
      <c r="X23167">
        <v>304.40277798300701</v>
      </c>
      <c r="Y23167">
        <v>0</v>
      </c>
      <c r="Z23167">
        <v>0</v>
      </c>
      <c r="AA23167" s="3"/>
    </row>
    <row r="23168" spans="1:27" x14ac:dyDescent="0.3">
      <c r="A23168" t="s">
        <v>2545</v>
      </c>
      <c r="B23168">
        <v>4</v>
      </c>
      <c r="C23168">
        <v>3.6</v>
      </c>
      <c r="D23168">
        <v>668</v>
      </c>
      <c r="E23168">
        <v>0</v>
      </c>
      <c r="F23168" t="s">
        <v>2132</v>
      </c>
      <c r="G23168" t="s">
        <v>2300</v>
      </c>
      <c r="H23168" t="s">
        <v>2040</v>
      </c>
      <c r="I23168" t="s">
        <v>2568</v>
      </c>
      <c r="J23168" t="s">
        <v>31</v>
      </c>
      <c r="K23168">
        <v>0</v>
      </c>
      <c r="L23168">
        <v>196</v>
      </c>
      <c r="M23168">
        <v>3.8</v>
      </c>
      <c r="N23168">
        <v>668</v>
      </c>
      <c r="O23168">
        <v>196</v>
      </c>
      <c r="P23168">
        <v>5.2832037287379796</v>
      </c>
      <c r="Q23168">
        <v>1</v>
      </c>
      <c r="R23168">
        <v>318</v>
      </c>
      <c r="S23168">
        <v>3.8</v>
      </c>
      <c r="T23168">
        <v>264.691823899371</v>
      </c>
      <c r="U23168">
        <v>3.86278356287337</v>
      </c>
      <c r="V23168">
        <v>254.49454861746901</v>
      </c>
      <c r="W23168">
        <v>3.8866352989021</v>
      </c>
      <c r="X23168">
        <v>304.40277798300701</v>
      </c>
      <c r="Y23168">
        <v>0</v>
      </c>
      <c r="Z23168">
        <v>0</v>
      </c>
      <c r="AA23168" s="4"/>
    </row>
    <row r="23169" spans="1:27" x14ac:dyDescent="0.3">
      <c r="A23169" t="s">
        <v>3000</v>
      </c>
      <c r="B23169">
        <v>3.82226403124008</v>
      </c>
      <c r="C23169">
        <v>3.6</v>
      </c>
      <c r="D23169">
        <v>0</v>
      </c>
      <c r="E23169">
        <v>0</v>
      </c>
      <c r="F23169" t="s">
        <v>3001</v>
      </c>
      <c r="G23169" t="s">
        <v>3002</v>
      </c>
      <c r="H23169" t="s">
        <v>2040</v>
      </c>
      <c r="I23169" t="s">
        <v>3080</v>
      </c>
      <c r="J23169" t="s">
        <v>31</v>
      </c>
      <c r="K23169">
        <v>0</v>
      </c>
      <c r="L23169">
        <v>358</v>
      </c>
      <c r="M23169">
        <v>3.71113201562004</v>
      </c>
      <c r="N23169">
        <v>0</v>
      </c>
      <c r="O23169">
        <v>358</v>
      </c>
      <c r="P23169">
        <v>5.8833223884882697</v>
      </c>
      <c r="Q23169">
        <v>1</v>
      </c>
      <c r="R23169">
        <v>508</v>
      </c>
      <c r="S23169">
        <v>3.71113201562004</v>
      </c>
      <c r="T23169">
        <v>355.054724409448</v>
      </c>
      <c r="U23169">
        <v>3.75749130974468</v>
      </c>
      <c r="V23169">
        <v>349.92394366197101</v>
      </c>
      <c r="W23169">
        <v>3.8866352989021</v>
      </c>
      <c r="X23169">
        <v>304.40277798300701</v>
      </c>
      <c r="Y23169">
        <v>0</v>
      </c>
      <c r="Z23169">
        <v>1</v>
      </c>
      <c r="AA23169" s="3"/>
    </row>
    <row r="23170" spans="1:27" x14ac:dyDescent="0.3">
      <c r="A23170" t="s">
        <v>3000</v>
      </c>
      <c r="B23170">
        <v>3.82226403124008</v>
      </c>
      <c r="C23170">
        <v>3.6</v>
      </c>
      <c r="D23170">
        <v>0</v>
      </c>
      <c r="E23170">
        <v>0</v>
      </c>
      <c r="F23170" t="s">
        <v>3001</v>
      </c>
      <c r="G23170" t="s">
        <v>3002</v>
      </c>
      <c r="H23170" t="s">
        <v>2040</v>
      </c>
      <c r="I23170" t="s">
        <v>3014</v>
      </c>
      <c r="J23170" t="s">
        <v>31</v>
      </c>
      <c r="K23170">
        <v>0</v>
      </c>
      <c r="L23170">
        <v>215</v>
      </c>
      <c r="M23170">
        <v>3.71113201562004</v>
      </c>
      <c r="N23170">
        <v>0</v>
      </c>
      <c r="O23170">
        <v>215</v>
      </c>
      <c r="P23170">
        <v>5.37527840768416</v>
      </c>
      <c r="Q23170">
        <v>1</v>
      </c>
      <c r="R23170">
        <v>508</v>
      </c>
      <c r="S23170">
        <v>3.71113201562004</v>
      </c>
      <c r="T23170">
        <v>355.054724409448</v>
      </c>
      <c r="U23170">
        <v>3.75749130974468</v>
      </c>
      <c r="V23170">
        <v>349.92394366197101</v>
      </c>
      <c r="W23170">
        <v>3.8866352989021</v>
      </c>
      <c r="X23170">
        <v>304.40277798300701</v>
      </c>
      <c r="Y23170">
        <v>0</v>
      </c>
      <c r="Z23170">
        <v>0</v>
      </c>
      <c r="AA23170" s="4"/>
    </row>
    <row r="23171" spans="1:27" x14ac:dyDescent="0.3">
      <c r="A23171" t="s">
        <v>3343</v>
      </c>
      <c r="B23171">
        <v>3.82226403124008</v>
      </c>
      <c r="C23171">
        <v>3.6</v>
      </c>
      <c r="D23171">
        <v>0</v>
      </c>
      <c r="E23171">
        <v>0</v>
      </c>
      <c r="F23171" t="s">
        <v>1425</v>
      </c>
      <c r="G23171" t="s">
        <v>2300</v>
      </c>
      <c r="H23171" t="s">
        <v>2040</v>
      </c>
      <c r="I23171" t="s">
        <v>105</v>
      </c>
      <c r="J23171" t="s">
        <v>31</v>
      </c>
      <c r="K23171">
        <v>0</v>
      </c>
      <c r="L23171">
        <v>179</v>
      </c>
      <c r="M23171">
        <v>3.71113201562004</v>
      </c>
      <c r="N23171">
        <v>0</v>
      </c>
      <c r="O23171">
        <v>179</v>
      </c>
      <c r="P23171">
        <v>5.1929568508902104</v>
      </c>
      <c r="Q23171">
        <v>1</v>
      </c>
      <c r="R23171">
        <v>280</v>
      </c>
      <c r="S23171">
        <v>3.71113201562004</v>
      </c>
      <c r="T23171">
        <v>196.646428571428</v>
      </c>
      <c r="U23171">
        <v>3.8073943805434198</v>
      </c>
      <c r="V23171">
        <v>273.985375693393</v>
      </c>
      <c r="W23171">
        <v>3.8866352989021</v>
      </c>
      <c r="X23171">
        <v>304.40277798300701</v>
      </c>
      <c r="Y23171">
        <v>0</v>
      </c>
      <c r="Z23171">
        <v>0</v>
      </c>
      <c r="AA23171" s="3"/>
    </row>
    <row r="23172" spans="1:27" x14ac:dyDescent="0.3">
      <c r="A23172" t="s">
        <v>6980</v>
      </c>
      <c r="B23172">
        <v>2.9</v>
      </c>
      <c r="C23172">
        <v>3.6</v>
      </c>
      <c r="D23172">
        <v>11</v>
      </c>
      <c r="E23172">
        <v>0</v>
      </c>
      <c r="F23172" t="s">
        <v>1172</v>
      </c>
      <c r="G23172" t="s">
        <v>6981</v>
      </c>
      <c r="H23172" t="s">
        <v>6905</v>
      </c>
      <c r="I23172" t="s">
        <v>105</v>
      </c>
      <c r="J23172" t="s">
        <v>31</v>
      </c>
      <c r="K23172">
        <v>0</v>
      </c>
      <c r="L23172">
        <v>255</v>
      </c>
      <c r="M23172">
        <v>3.25</v>
      </c>
      <c r="N23172">
        <v>11</v>
      </c>
      <c r="O23172">
        <v>255</v>
      </c>
      <c r="P23172">
        <v>5.5451774444795596</v>
      </c>
      <c r="Q23172">
        <v>1</v>
      </c>
      <c r="R23172">
        <v>145</v>
      </c>
      <c r="S23172">
        <v>3.25</v>
      </c>
      <c r="T23172">
        <v>158.81379310344801</v>
      </c>
      <c r="U23172">
        <v>3.4061224489795898</v>
      </c>
      <c r="V23172">
        <v>164.525510204081</v>
      </c>
      <c r="W23172">
        <v>3.8692029888672499</v>
      </c>
      <c r="X23172">
        <v>225.95421961592899</v>
      </c>
      <c r="Y23172">
        <v>0</v>
      </c>
      <c r="Z23172">
        <v>0</v>
      </c>
      <c r="AA23172" s="4"/>
    </row>
    <row r="23173" spans="1:27" x14ac:dyDescent="0.3">
      <c r="A23173" t="s">
        <v>7034</v>
      </c>
      <c r="B23173">
        <v>3.3</v>
      </c>
      <c r="C23173">
        <v>3.6</v>
      </c>
      <c r="D23173">
        <v>69</v>
      </c>
      <c r="E23173">
        <v>0</v>
      </c>
      <c r="F23173" t="s">
        <v>334</v>
      </c>
      <c r="G23173" t="s">
        <v>6996</v>
      </c>
      <c r="H23173" t="s">
        <v>6905</v>
      </c>
      <c r="I23173" t="s">
        <v>7054</v>
      </c>
      <c r="J23173" t="s">
        <v>31</v>
      </c>
      <c r="K23173">
        <v>0</v>
      </c>
      <c r="L23173">
        <v>280</v>
      </c>
      <c r="M23173">
        <v>3.45</v>
      </c>
      <c r="N23173">
        <v>69</v>
      </c>
      <c r="O23173">
        <v>280</v>
      </c>
      <c r="P23173">
        <v>5.6383546693337401</v>
      </c>
      <c r="Q23173">
        <v>1</v>
      </c>
      <c r="R23173">
        <v>243</v>
      </c>
      <c r="S23173">
        <v>3.45</v>
      </c>
      <c r="T23173">
        <v>218.70781893004099</v>
      </c>
      <c r="U23173">
        <v>3.82583849428798</v>
      </c>
      <c r="V23173">
        <v>188.59095890410899</v>
      </c>
      <c r="W23173">
        <v>3.8692029888672499</v>
      </c>
      <c r="X23173">
        <v>225.95421961592899</v>
      </c>
      <c r="Y23173">
        <v>0</v>
      </c>
      <c r="Z23173">
        <v>0</v>
      </c>
      <c r="AA23173" s="3"/>
    </row>
    <row r="23174" spans="1:27" x14ac:dyDescent="0.3">
      <c r="A23174" t="s">
        <v>8555</v>
      </c>
      <c r="B23174">
        <v>3.1</v>
      </c>
      <c r="C23174">
        <v>3.6</v>
      </c>
      <c r="D23174">
        <v>27</v>
      </c>
      <c r="E23174">
        <v>0</v>
      </c>
      <c r="F23174" t="s">
        <v>121</v>
      </c>
      <c r="G23174" t="s">
        <v>8556</v>
      </c>
      <c r="H23174" t="s">
        <v>8557</v>
      </c>
      <c r="I23174" t="s">
        <v>105</v>
      </c>
      <c r="J23174" t="s">
        <v>31</v>
      </c>
      <c r="K23174">
        <v>0</v>
      </c>
      <c r="L23174">
        <v>270</v>
      </c>
      <c r="M23174">
        <v>3.35</v>
      </c>
      <c r="N23174">
        <v>27</v>
      </c>
      <c r="O23174">
        <v>270</v>
      </c>
      <c r="P23174">
        <v>5.6021188208797001</v>
      </c>
      <c r="Q23174">
        <v>1</v>
      </c>
      <c r="R23174">
        <v>313</v>
      </c>
      <c r="S23174">
        <v>3.35</v>
      </c>
      <c r="T23174">
        <v>221.75399361022301</v>
      </c>
      <c r="U23174">
        <v>3.9286242356989001</v>
      </c>
      <c r="V23174">
        <v>254.565363707816</v>
      </c>
      <c r="W23174">
        <v>3.8515878786591999</v>
      </c>
      <c r="X23174">
        <v>223.676575948123</v>
      </c>
      <c r="Y23174">
        <v>0</v>
      </c>
      <c r="Z23174">
        <v>0</v>
      </c>
      <c r="AA23174" s="4"/>
    </row>
    <row r="23175" spans="1:27" x14ac:dyDescent="0.3">
      <c r="A23175" t="s">
        <v>12572</v>
      </c>
      <c r="B23175">
        <v>3.3</v>
      </c>
      <c r="C23175">
        <v>3.6</v>
      </c>
      <c r="D23175">
        <v>18</v>
      </c>
      <c r="E23175">
        <v>351</v>
      </c>
      <c r="F23175" t="s">
        <v>454</v>
      </c>
      <c r="G23175" t="s">
        <v>12315</v>
      </c>
      <c r="H23175" t="s">
        <v>12294</v>
      </c>
      <c r="I23175" t="s">
        <v>105</v>
      </c>
      <c r="J23175" t="s">
        <v>31</v>
      </c>
      <c r="K23175">
        <v>0</v>
      </c>
      <c r="L23175">
        <v>200</v>
      </c>
      <c r="M23175">
        <v>3.45</v>
      </c>
      <c r="N23175">
        <v>369</v>
      </c>
      <c r="O23175">
        <v>200</v>
      </c>
      <c r="P23175">
        <v>5.3033049080590704</v>
      </c>
      <c r="Q23175">
        <v>1</v>
      </c>
      <c r="R23175">
        <v>280</v>
      </c>
      <c r="S23175">
        <v>3.45</v>
      </c>
      <c r="T23175">
        <v>159.98214285714201</v>
      </c>
      <c r="U23175">
        <v>3.8856982662160999</v>
      </c>
      <c r="V23175">
        <v>208.93951076841199</v>
      </c>
      <c r="W23175">
        <v>3.8805027614058898</v>
      </c>
      <c r="X23175">
        <v>194.59164545454499</v>
      </c>
      <c r="Y23175">
        <v>0</v>
      </c>
      <c r="Z23175">
        <v>0</v>
      </c>
      <c r="AA23175" s="3"/>
    </row>
    <row r="23176" spans="1:27" x14ac:dyDescent="0.3">
      <c r="A23176" t="s">
        <v>9390</v>
      </c>
      <c r="B23176">
        <v>3.4</v>
      </c>
      <c r="C23176">
        <v>3.6</v>
      </c>
      <c r="D23176">
        <v>1</v>
      </c>
      <c r="E23176">
        <v>201</v>
      </c>
      <c r="F23176" t="s">
        <v>2198</v>
      </c>
      <c r="G23176" t="s">
        <v>9015</v>
      </c>
      <c r="H23176" t="s">
        <v>8557</v>
      </c>
      <c r="I23176" t="s">
        <v>9408</v>
      </c>
      <c r="J23176" t="s">
        <v>31</v>
      </c>
      <c r="K23176">
        <v>0</v>
      </c>
      <c r="L23176">
        <v>210</v>
      </c>
      <c r="M23176">
        <v>3.5</v>
      </c>
      <c r="N23176">
        <v>202</v>
      </c>
      <c r="O23176">
        <v>210</v>
      </c>
      <c r="P23176">
        <v>5.3518581334760604</v>
      </c>
      <c r="Q23176">
        <v>1</v>
      </c>
      <c r="R23176">
        <v>189</v>
      </c>
      <c r="S23176">
        <v>3.5</v>
      </c>
      <c r="T23176">
        <v>117.460317460317</v>
      </c>
      <c r="U23176">
        <v>3.6342258220581201</v>
      </c>
      <c r="V23176">
        <v>201.11404958677599</v>
      </c>
      <c r="W23176">
        <v>3.8515878786591999</v>
      </c>
      <c r="X23176">
        <v>223.676575948123</v>
      </c>
      <c r="Y23176">
        <v>0</v>
      </c>
      <c r="Z23176">
        <v>0</v>
      </c>
      <c r="AA23176" s="4"/>
    </row>
    <row r="23177" spans="1:27" x14ac:dyDescent="0.3">
      <c r="A23177" t="s">
        <v>3000</v>
      </c>
      <c r="B23177">
        <v>3.82226403124008</v>
      </c>
      <c r="C23177">
        <v>3.6</v>
      </c>
      <c r="D23177">
        <v>0</v>
      </c>
      <c r="E23177">
        <v>0</v>
      </c>
      <c r="F23177" t="s">
        <v>3001</v>
      </c>
      <c r="G23177" t="s">
        <v>3002</v>
      </c>
      <c r="H23177" t="s">
        <v>2040</v>
      </c>
      <c r="I23177" t="s">
        <v>3045</v>
      </c>
      <c r="J23177" t="s">
        <v>30</v>
      </c>
      <c r="K23177">
        <v>31</v>
      </c>
      <c r="L23177">
        <v>300</v>
      </c>
      <c r="M23177">
        <v>3.71113201562004</v>
      </c>
      <c r="N23177">
        <v>0</v>
      </c>
      <c r="O23177">
        <v>9.375</v>
      </c>
      <c r="P23177">
        <v>5.7071102647488701</v>
      </c>
      <c r="Q23177">
        <v>1</v>
      </c>
      <c r="R23177">
        <v>508</v>
      </c>
      <c r="S23177">
        <v>3.71113201562004</v>
      </c>
      <c r="T23177">
        <v>355.054724409448</v>
      </c>
      <c r="U23177">
        <v>3.75749130974468</v>
      </c>
      <c r="V23177">
        <v>349.92394366197101</v>
      </c>
      <c r="W23177">
        <v>3.8866352989021</v>
      </c>
      <c r="X23177">
        <v>304.40277798300701</v>
      </c>
      <c r="Y23177">
        <v>0</v>
      </c>
      <c r="Z23177">
        <v>1</v>
      </c>
      <c r="AA23177" s="3"/>
    </row>
    <row r="23178" spans="1:27" x14ac:dyDescent="0.3">
      <c r="A23178" t="s">
        <v>5972</v>
      </c>
      <c r="B23178">
        <v>3</v>
      </c>
      <c r="C23178">
        <v>3.6</v>
      </c>
      <c r="D23178">
        <v>14</v>
      </c>
      <c r="E23178">
        <v>0</v>
      </c>
      <c r="F23178" t="s">
        <v>121</v>
      </c>
      <c r="G23178" t="s">
        <v>4635</v>
      </c>
      <c r="H23178" t="s">
        <v>5802</v>
      </c>
      <c r="I23178" t="s">
        <v>5864</v>
      </c>
      <c r="J23178" t="s">
        <v>31</v>
      </c>
      <c r="K23178">
        <v>28</v>
      </c>
      <c r="L23178">
        <v>180</v>
      </c>
      <c r="M23178">
        <v>3.3</v>
      </c>
      <c r="N23178">
        <v>14</v>
      </c>
      <c r="O23178">
        <v>6.2068965517241299</v>
      </c>
      <c r="P23178">
        <v>5.1984970312658199</v>
      </c>
      <c r="Q23178">
        <v>1</v>
      </c>
      <c r="R23178">
        <v>119</v>
      </c>
      <c r="S23178">
        <v>3.3</v>
      </c>
      <c r="T23178">
        <v>140.806722689075</v>
      </c>
      <c r="U23178">
        <v>3.9286242356989001</v>
      </c>
      <c r="V23178">
        <v>254.565363707816</v>
      </c>
      <c r="W23178">
        <v>3.89217968124091</v>
      </c>
      <c r="X23178">
        <v>217.16325460590099</v>
      </c>
      <c r="Y23178">
        <v>0</v>
      </c>
      <c r="Z23178">
        <v>0</v>
      </c>
      <c r="AA23178" s="4"/>
    </row>
    <row r="23179" spans="1:27" x14ac:dyDescent="0.3">
      <c r="A23179" t="s">
        <v>5972</v>
      </c>
      <c r="B23179">
        <v>3</v>
      </c>
      <c r="C23179">
        <v>3.6</v>
      </c>
      <c r="D23179">
        <v>14</v>
      </c>
      <c r="E23179">
        <v>0</v>
      </c>
      <c r="F23179" t="s">
        <v>121</v>
      </c>
      <c r="G23179" t="s">
        <v>4635</v>
      </c>
      <c r="H23179" t="s">
        <v>5802</v>
      </c>
      <c r="I23179" t="s">
        <v>5864</v>
      </c>
      <c r="J23179" t="s">
        <v>31</v>
      </c>
      <c r="K23179">
        <v>28</v>
      </c>
      <c r="L23179">
        <v>180</v>
      </c>
      <c r="M23179">
        <v>3.3</v>
      </c>
      <c r="N23179">
        <v>14</v>
      </c>
      <c r="O23179">
        <v>6.2068965517241299</v>
      </c>
      <c r="P23179">
        <v>5.1984970312658199</v>
      </c>
      <c r="Q23179">
        <v>1</v>
      </c>
      <c r="R23179">
        <v>119</v>
      </c>
      <c r="S23179">
        <v>3.3</v>
      </c>
      <c r="T23179">
        <v>140.806722689075</v>
      </c>
      <c r="U23179">
        <v>3.9286242356989001</v>
      </c>
      <c r="V23179">
        <v>254.565363707816</v>
      </c>
      <c r="W23179">
        <v>3.89217968124091</v>
      </c>
      <c r="X23179">
        <v>217.16325460590099</v>
      </c>
      <c r="Y23179">
        <v>0</v>
      </c>
      <c r="Z23179">
        <v>0</v>
      </c>
      <c r="AA23179" s="4"/>
    </row>
    <row r="23180" spans="1:27" x14ac:dyDescent="0.3">
      <c r="A23180" t="s">
        <v>5972</v>
      </c>
      <c r="B23180">
        <v>3</v>
      </c>
      <c r="C23180">
        <v>3.6</v>
      </c>
      <c r="D23180">
        <v>14</v>
      </c>
      <c r="E23180">
        <v>0</v>
      </c>
      <c r="F23180" t="s">
        <v>121</v>
      </c>
      <c r="G23180" t="s">
        <v>4635</v>
      </c>
      <c r="H23180" t="s">
        <v>5802</v>
      </c>
      <c r="I23180" t="s">
        <v>5864</v>
      </c>
      <c r="J23180" t="s">
        <v>31</v>
      </c>
      <c r="K23180">
        <v>28</v>
      </c>
      <c r="L23180">
        <v>180</v>
      </c>
      <c r="M23180">
        <v>3.3</v>
      </c>
      <c r="N23180">
        <v>14</v>
      </c>
      <c r="O23180">
        <v>6.2068965517241299</v>
      </c>
      <c r="P23180">
        <v>5.1984970312658199</v>
      </c>
      <c r="Q23180">
        <v>1</v>
      </c>
      <c r="R23180">
        <v>119</v>
      </c>
      <c r="S23180">
        <v>3.3</v>
      </c>
      <c r="T23180">
        <v>140.806722689075</v>
      </c>
      <c r="U23180">
        <v>3.9286242356989001</v>
      </c>
      <c r="V23180">
        <v>254.565363707816</v>
      </c>
      <c r="W23180">
        <v>3.89217968124091</v>
      </c>
      <c r="X23180">
        <v>217.16325460590099</v>
      </c>
      <c r="Y23180">
        <v>0</v>
      </c>
      <c r="Z23180">
        <v>0</v>
      </c>
      <c r="AA23180" s="3"/>
    </row>
    <row r="23181" spans="1:27" x14ac:dyDescent="0.3">
      <c r="A23181" t="s">
        <v>10740</v>
      </c>
      <c r="B23181">
        <v>3.2</v>
      </c>
      <c r="C23181">
        <v>3.6</v>
      </c>
      <c r="D23181">
        <v>45</v>
      </c>
      <c r="E23181">
        <v>0</v>
      </c>
      <c r="F23181" t="s">
        <v>121</v>
      </c>
      <c r="G23181" t="s">
        <v>10741</v>
      </c>
      <c r="H23181" t="s">
        <v>10699</v>
      </c>
      <c r="I23181" t="s">
        <v>10742</v>
      </c>
      <c r="J23181" t="s">
        <v>33</v>
      </c>
      <c r="K23181">
        <v>144</v>
      </c>
      <c r="L23181">
        <v>129</v>
      </c>
      <c r="M23181">
        <v>3.4</v>
      </c>
      <c r="N23181">
        <v>45</v>
      </c>
      <c r="O23181">
        <v>0.88965517241379299</v>
      </c>
      <c r="P23181">
        <v>4.8675344504555804</v>
      </c>
      <c r="Q23181">
        <v>1</v>
      </c>
      <c r="R23181">
        <v>71</v>
      </c>
      <c r="S23181">
        <v>3.4</v>
      </c>
      <c r="T23181">
        <v>153.76056338028101</v>
      </c>
      <c r="U23181">
        <v>3.9286242356989001</v>
      </c>
      <c r="V23181">
        <v>254.565363707816</v>
      </c>
      <c r="W23181">
        <v>3.90954431838315</v>
      </c>
      <c r="X23181">
        <v>235.55060263361699</v>
      </c>
      <c r="Y23181">
        <v>0</v>
      </c>
      <c r="Z23181">
        <v>0</v>
      </c>
      <c r="AA23181" s="4"/>
    </row>
    <row r="23182" spans="1:27" x14ac:dyDescent="0.3">
      <c r="A23182" t="s">
        <v>10740</v>
      </c>
      <c r="B23182">
        <v>3.2</v>
      </c>
      <c r="C23182">
        <v>3.6</v>
      </c>
      <c r="D23182">
        <v>45</v>
      </c>
      <c r="E23182">
        <v>0</v>
      </c>
      <c r="F23182" t="s">
        <v>121</v>
      </c>
      <c r="G23182" t="s">
        <v>10741</v>
      </c>
      <c r="H23182" t="s">
        <v>10699</v>
      </c>
      <c r="I23182" t="s">
        <v>10742</v>
      </c>
      <c r="J23182" t="s">
        <v>34</v>
      </c>
      <c r="K23182">
        <v>144</v>
      </c>
      <c r="L23182">
        <v>129</v>
      </c>
      <c r="M23182">
        <v>3.4</v>
      </c>
      <c r="N23182">
        <v>45</v>
      </c>
      <c r="O23182">
        <v>0.88965517241379299</v>
      </c>
      <c r="P23182">
        <v>4.8675344504555804</v>
      </c>
      <c r="Q23182">
        <v>1</v>
      </c>
      <c r="R23182">
        <v>71</v>
      </c>
      <c r="S23182">
        <v>3.4</v>
      </c>
      <c r="T23182">
        <v>153.76056338028101</v>
      </c>
      <c r="U23182">
        <v>3.9286242356989001</v>
      </c>
      <c r="V23182">
        <v>254.565363707816</v>
      </c>
      <c r="W23182">
        <v>3.90954431838315</v>
      </c>
      <c r="X23182">
        <v>235.55060263361699</v>
      </c>
      <c r="Y23182">
        <v>0</v>
      </c>
      <c r="Z23182">
        <v>0</v>
      </c>
      <c r="AA23182" s="3"/>
    </row>
    <row r="23183" spans="1:27" x14ac:dyDescent="0.3">
      <c r="A23183" t="s">
        <v>9390</v>
      </c>
      <c r="B23183">
        <v>3.4</v>
      </c>
      <c r="C23183">
        <v>3.6</v>
      </c>
      <c r="D23183">
        <v>1</v>
      </c>
      <c r="E23183">
        <v>201</v>
      </c>
      <c r="F23183" t="s">
        <v>2198</v>
      </c>
      <c r="G23183" t="s">
        <v>9015</v>
      </c>
      <c r="H23183" t="s">
        <v>8557</v>
      </c>
      <c r="I23183" t="s">
        <v>2368</v>
      </c>
      <c r="J23183" t="s">
        <v>31</v>
      </c>
      <c r="K23183">
        <v>0</v>
      </c>
      <c r="L23183">
        <v>185</v>
      </c>
      <c r="M23183">
        <v>3.5</v>
      </c>
      <c r="N23183">
        <v>202</v>
      </c>
      <c r="O23183">
        <v>185</v>
      </c>
      <c r="P23183">
        <v>5.2257466737131999</v>
      </c>
      <c r="Q23183">
        <v>1</v>
      </c>
      <c r="R23183">
        <v>189</v>
      </c>
      <c r="S23183">
        <v>3.5</v>
      </c>
      <c r="T23183">
        <v>117.460317460317</v>
      </c>
      <c r="U23183">
        <v>3.6342258220581201</v>
      </c>
      <c r="V23183">
        <v>201.11404958677599</v>
      </c>
      <c r="W23183">
        <v>3.8515878786591999</v>
      </c>
      <c r="X23183">
        <v>223.676575948123</v>
      </c>
      <c r="Y23183">
        <v>0</v>
      </c>
      <c r="Z23183">
        <v>0</v>
      </c>
      <c r="AA23183" s="4"/>
    </row>
    <row r="23184" spans="1:27" x14ac:dyDescent="0.3">
      <c r="A23184" t="s">
        <v>12775</v>
      </c>
      <c r="B23184">
        <v>3.5</v>
      </c>
      <c r="C23184">
        <v>3.6</v>
      </c>
      <c r="D23184">
        <v>10</v>
      </c>
      <c r="E23184">
        <v>699</v>
      </c>
      <c r="F23184" t="s">
        <v>454</v>
      </c>
      <c r="G23184" t="s">
        <v>12405</v>
      </c>
      <c r="H23184" t="s">
        <v>12294</v>
      </c>
      <c r="I23184" t="s">
        <v>6218</v>
      </c>
      <c r="J23184" t="s">
        <v>33</v>
      </c>
      <c r="K23184">
        <v>0</v>
      </c>
      <c r="L23184">
        <v>180</v>
      </c>
      <c r="M23184">
        <v>3.55</v>
      </c>
      <c r="N23184">
        <v>709</v>
      </c>
      <c r="O23184">
        <v>180</v>
      </c>
      <c r="P23184">
        <v>5.1984970312658199</v>
      </c>
      <c r="Q23184">
        <v>1</v>
      </c>
      <c r="R23184">
        <v>45</v>
      </c>
      <c r="S23184">
        <v>3.55</v>
      </c>
      <c r="T23184">
        <v>152.888888888888</v>
      </c>
      <c r="U23184">
        <v>3.8856982662160999</v>
      </c>
      <c r="V23184">
        <v>208.93951076841199</v>
      </c>
      <c r="W23184">
        <v>3.8805027614058898</v>
      </c>
      <c r="X23184">
        <v>194.59164545454499</v>
      </c>
      <c r="Y23184">
        <v>0</v>
      </c>
      <c r="Z23184">
        <v>0</v>
      </c>
      <c r="AA23184" s="3"/>
    </row>
    <row r="23185" spans="1:27" x14ac:dyDescent="0.3">
      <c r="A23185" t="s">
        <v>12775</v>
      </c>
      <c r="B23185">
        <v>3.5</v>
      </c>
      <c r="C23185">
        <v>3.6</v>
      </c>
      <c r="D23185">
        <v>10</v>
      </c>
      <c r="E23185">
        <v>699</v>
      </c>
      <c r="F23185" t="s">
        <v>454</v>
      </c>
      <c r="G23185" t="s">
        <v>12405</v>
      </c>
      <c r="H23185" t="s">
        <v>12294</v>
      </c>
      <c r="I23185" t="s">
        <v>6218</v>
      </c>
      <c r="J23185" t="s">
        <v>31</v>
      </c>
      <c r="K23185">
        <v>0</v>
      </c>
      <c r="L23185">
        <v>180</v>
      </c>
      <c r="M23185">
        <v>3.55</v>
      </c>
      <c r="N23185">
        <v>709</v>
      </c>
      <c r="O23185">
        <v>180</v>
      </c>
      <c r="P23185">
        <v>5.1984970312658199</v>
      </c>
      <c r="Q23185">
        <v>1</v>
      </c>
      <c r="R23185">
        <v>45</v>
      </c>
      <c r="S23185">
        <v>3.55</v>
      </c>
      <c r="T23185">
        <v>152.888888888888</v>
      </c>
      <c r="U23185">
        <v>3.8856982662160999</v>
      </c>
      <c r="V23185">
        <v>208.93951076841199</v>
      </c>
      <c r="W23185">
        <v>3.8805027614058898</v>
      </c>
      <c r="X23185">
        <v>194.59164545454499</v>
      </c>
      <c r="Y23185">
        <v>0</v>
      </c>
      <c r="Z23185">
        <v>0</v>
      </c>
      <c r="AA23185" s="3"/>
    </row>
    <row r="23186" spans="1:27" x14ac:dyDescent="0.3">
      <c r="A23186" t="s">
        <v>6500</v>
      </c>
      <c r="B23186">
        <v>3.6</v>
      </c>
      <c r="C23186">
        <v>3.6</v>
      </c>
      <c r="D23186">
        <v>137</v>
      </c>
      <c r="E23186">
        <v>0</v>
      </c>
      <c r="F23186" t="s">
        <v>334</v>
      </c>
      <c r="G23186" t="s">
        <v>5801</v>
      </c>
      <c r="H23186" t="s">
        <v>5802</v>
      </c>
      <c r="I23186" t="s">
        <v>6503</v>
      </c>
      <c r="J23186" t="s">
        <v>31</v>
      </c>
      <c r="K23186">
        <v>0</v>
      </c>
      <c r="L23186">
        <v>100</v>
      </c>
      <c r="M23186">
        <v>3.6</v>
      </c>
      <c r="N23186">
        <v>137</v>
      </c>
      <c r="O23186">
        <v>100</v>
      </c>
      <c r="P23186">
        <v>4.6151205168412597</v>
      </c>
      <c r="Q23186">
        <v>1</v>
      </c>
      <c r="R23186">
        <v>34</v>
      </c>
      <c r="S23186">
        <v>3.6</v>
      </c>
      <c r="T23186">
        <v>104.41176470588201</v>
      </c>
      <c r="U23186">
        <v>3.82583849428798</v>
      </c>
      <c r="V23186">
        <v>188.59095890410899</v>
      </c>
      <c r="W23186">
        <v>3.89217968124091</v>
      </c>
      <c r="X23186">
        <v>217.16325460590099</v>
      </c>
      <c r="Y23186">
        <v>0</v>
      </c>
      <c r="Z23186">
        <v>0</v>
      </c>
      <c r="AA23186" s="4"/>
    </row>
    <row r="23187" spans="1:27" x14ac:dyDescent="0.3">
      <c r="A23187" t="s">
        <v>6500</v>
      </c>
      <c r="B23187">
        <v>3.6</v>
      </c>
      <c r="C23187">
        <v>3.6</v>
      </c>
      <c r="D23187">
        <v>137</v>
      </c>
      <c r="E23187">
        <v>0</v>
      </c>
      <c r="F23187" t="s">
        <v>334</v>
      </c>
      <c r="G23187" t="s">
        <v>5801</v>
      </c>
      <c r="H23187" t="s">
        <v>5802</v>
      </c>
      <c r="I23187" t="s">
        <v>6502</v>
      </c>
      <c r="J23187" t="s">
        <v>30</v>
      </c>
      <c r="K23187">
        <v>72</v>
      </c>
      <c r="L23187">
        <v>160</v>
      </c>
      <c r="M23187">
        <v>3.6</v>
      </c>
      <c r="N23187">
        <v>137</v>
      </c>
      <c r="O23187">
        <v>2.1917808219178001</v>
      </c>
      <c r="P23187">
        <v>5.0814043649844596</v>
      </c>
      <c r="Q23187">
        <v>1</v>
      </c>
      <c r="R23187">
        <v>34</v>
      </c>
      <c r="S23187">
        <v>3.6</v>
      </c>
      <c r="T23187">
        <v>104.41176470588201</v>
      </c>
      <c r="U23187">
        <v>3.82583849428798</v>
      </c>
      <c r="V23187">
        <v>188.59095890410899</v>
      </c>
      <c r="W23187">
        <v>3.89217968124091</v>
      </c>
      <c r="X23187">
        <v>217.16325460590099</v>
      </c>
      <c r="Y23187">
        <v>0</v>
      </c>
      <c r="Z23187">
        <v>0</v>
      </c>
      <c r="AA23187" s="3"/>
    </row>
    <row r="23188" spans="1:27" x14ac:dyDescent="0.3">
      <c r="A23188" t="s">
        <v>6500</v>
      </c>
      <c r="B23188">
        <v>3.6</v>
      </c>
      <c r="C23188">
        <v>3.6</v>
      </c>
      <c r="D23188">
        <v>137</v>
      </c>
      <c r="E23188">
        <v>0</v>
      </c>
      <c r="F23188" t="s">
        <v>334</v>
      </c>
      <c r="G23188" t="s">
        <v>5801</v>
      </c>
      <c r="H23188" t="s">
        <v>5802</v>
      </c>
      <c r="I23188" t="s">
        <v>6502</v>
      </c>
      <c r="J23188" t="s">
        <v>30</v>
      </c>
      <c r="K23188">
        <v>72</v>
      </c>
      <c r="L23188">
        <v>160</v>
      </c>
      <c r="M23188">
        <v>3.6</v>
      </c>
      <c r="N23188">
        <v>137</v>
      </c>
      <c r="O23188">
        <v>2.1917808219178001</v>
      </c>
      <c r="P23188">
        <v>5.0814043649844596</v>
      </c>
      <c r="Q23188">
        <v>1</v>
      </c>
      <c r="R23188">
        <v>34</v>
      </c>
      <c r="S23188">
        <v>3.6</v>
      </c>
      <c r="T23188">
        <v>104.41176470588201</v>
      </c>
      <c r="U23188">
        <v>3.82583849428798</v>
      </c>
      <c r="V23188">
        <v>188.59095890410899</v>
      </c>
      <c r="W23188">
        <v>3.89217968124091</v>
      </c>
      <c r="X23188">
        <v>217.16325460590099</v>
      </c>
      <c r="Y23188">
        <v>0</v>
      </c>
      <c r="Z23188">
        <v>0</v>
      </c>
      <c r="AA23188" s="3"/>
    </row>
    <row r="23189" spans="1:27" x14ac:dyDescent="0.3">
      <c r="A23189" t="s">
        <v>6500</v>
      </c>
      <c r="B23189">
        <v>3.6</v>
      </c>
      <c r="C23189">
        <v>3.6</v>
      </c>
      <c r="D23189">
        <v>137</v>
      </c>
      <c r="E23189">
        <v>0</v>
      </c>
      <c r="F23189" t="s">
        <v>334</v>
      </c>
      <c r="G23189" t="s">
        <v>5801</v>
      </c>
      <c r="H23189" t="s">
        <v>5802</v>
      </c>
      <c r="I23189" t="s">
        <v>6502</v>
      </c>
      <c r="J23189" t="s">
        <v>30</v>
      </c>
      <c r="K23189">
        <v>72</v>
      </c>
      <c r="L23189">
        <v>160</v>
      </c>
      <c r="M23189">
        <v>3.6</v>
      </c>
      <c r="N23189">
        <v>137</v>
      </c>
      <c r="O23189">
        <v>2.1917808219178001</v>
      </c>
      <c r="P23189">
        <v>5.0814043649844596</v>
      </c>
      <c r="Q23189">
        <v>1</v>
      </c>
      <c r="R23189">
        <v>34</v>
      </c>
      <c r="S23189">
        <v>3.6</v>
      </c>
      <c r="T23189">
        <v>104.41176470588201</v>
      </c>
      <c r="U23189">
        <v>3.82583849428798</v>
      </c>
      <c r="V23189">
        <v>188.59095890410899</v>
      </c>
      <c r="W23189">
        <v>3.89217968124091</v>
      </c>
      <c r="X23189">
        <v>217.16325460590099</v>
      </c>
      <c r="Y23189">
        <v>0</v>
      </c>
      <c r="Z23189">
        <v>0</v>
      </c>
      <c r="AA23189" s="3"/>
    </row>
    <row r="23190" spans="1:27" x14ac:dyDescent="0.3">
      <c r="A23190" t="s">
        <v>2773</v>
      </c>
      <c r="B23190">
        <v>3.8</v>
      </c>
      <c r="C23190">
        <v>3.6</v>
      </c>
      <c r="D23190">
        <v>327</v>
      </c>
      <c r="E23190">
        <v>0</v>
      </c>
      <c r="F23190" t="s">
        <v>121</v>
      </c>
      <c r="G23190" t="s">
        <v>2774</v>
      </c>
      <c r="H23190" t="s">
        <v>2040</v>
      </c>
      <c r="I23190" t="s">
        <v>2789</v>
      </c>
      <c r="J23190" t="s">
        <v>31</v>
      </c>
      <c r="K23190">
        <v>0</v>
      </c>
      <c r="L23190">
        <v>289</v>
      </c>
      <c r="M23190">
        <v>3.7</v>
      </c>
      <c r="N23190">
        <v>327</v>
      </c>
      <c r="O23190">
        <v>289</v>
      </c>
      <c r="P23190">
        <v>5.6698809229805196</v>
      </c>
      <c r="Q23190">
        <v>1</v>
      </c>
      <c r="R23190">
        <v>360</v>
      </c>
      <c r="S23190">
        <v>3.7</v>
      </c>
      <c r="T23190">
        <v>428.10277777777702</v>
      </c>
      <c r="U23190">
        <v>3.9286242356989001</v>
      </c>
      <c r="V23190">
        <v>254.565363707816</v>
      </c>
      <c r="W23190">
        <v>3.8866352989021</v>
      </c>
      <c r="X23190">
        <v>304.40277798300701</v>
      </c>
      <c r="Y23190">
        <v>0</v>
      </c>
      <c r="Z23190">
        <v>0</v>
      </c>
      <c r="AA23190" s="4"/>
    </row>
    <row r="23191" spans="1:27" x14ac:dyDescent="0.3">
      <c r="A23191" t="s">
        <v>6980</v>
      </c>
      <c r="B23191">
        <v>2.9</v>
      </c>
      <c r="C23191">
        <v>3.6</v>
      </c>
      <c r="D23191">
        <v>11</v>
      </c>
      <c r="E23191">
        <v>0</v>
      </c>
      <c r="F23191" t="s">
        <v>1172</v>
      </c>
      <c r="G23191" t="s">
        <v>6981</v>
      </c>
      <c r="H23191" t="s">
        <v>6905</v>
      </c>
      <c r="I23191" t="s">
        <v>627</v>
      </c>
      <c r="J23191" t="s">
        <v>31</v>
      </c>
      <c r="K23191">
        <v>0</v>
      </c>
      <c r="L23191">
        <v>120</v>
      </c>
      <c r="M23191">
        <v>3.25</v>
      </c>
      <c r="N23191">
        <v>11</v>
      </c>
      <c r="O23191">
        <v>120</v>
      </c>
      <c r="P23191">
        <v>4.7957905455967396</v>
      </c>
      <c r="Q23191">
        <v>1</v>
      </c>
      <c r="R23191">
        <v>145</v>
      </c>
      <c r="S23191">
        <v>3.25</v>
      </c>
      <c r="T23191">
        <v>158.81379310344801</v>
      </c>
      <c r="U23191">
        <v>3.4061224489795898</v>
      </c>
      <c r="V23191">
        <v>164.525510204081</v>
      </c>
      <c r="W23191">
        <v>3.8692029888672499</v>
      </c>
      <c r="X23191">
        <v>225.95421961592899</v>
      </c>
      <c r="Y23191">
        <v>0</v>
      </c>
      <c r="Z23191">
        <v>0</v>
      </c>
      <c r="AA23191" s="3"/>
    </row>
    <row r="23192" spans="1:27" x14ac:dyDescent="0.3">
      <c r="A23192" t="s">
        <v>6980</v>
      </c>
      <c r="B23192">
        <v>2.9</v>
      </c>
      <c r="C23192">
        <v>3.6</v>
      </c>
      <c r="D23192">
        <v>11</v>
      </c>
      <c r="E23192">
        <v>0</v>
      </c>
      <c r="F23192" t="s">
        <v>1172</v>
      </c>
      <c r="G23192" t="s">
        <v>6981</v>
      </c>
      <c r="H23192" t="s">
        <v>6905</v>
      </c>
      <c r="I23192" t="s">
        <v>6986</v>
      </c>
      <c r="J23192" t="s">
        <v>2044</v>
      </c>
      <c r="K23192">
        <v>0</v>
      </c>
      <c r="L23192">
        <v>135</v>
      </c>
      <c r="M23192">
        <v>3.25</v>
      </c>
      <c r="N23192">
        <v>11</v>
      </c>
      <c r="O23192">
        <v>135</v>
      </c>
      <c r="P23192">
        <v>4.9126548857360497</v>
      </c>
      <c r="Q23192">
        <v>1</v>
      </c>
      <c r="R23192">
        <v>145</v>
      </c>
      <c r="S23192">
        <v>3.25</v>
      </c>
      <c r="T23192">
        <v>158.81379310344801</v>
      </c>
      <c r="U23192">
        <v>3.4061224489795898</v>
      </c>
      <c r="V23192">
        <v>164.525510204081</v>
      </c>
      <c r="W23192">
        <v>3.8692029888672499</v>
      </c>
      <c r="X23192">
        <v>225.95421961592899</v>
      </c>
      <c r="Y23192">
        <v>0</v>
      </c>
      <c r="Z23192">
        <v>0</v>
      </c>
      <c r="AA23192" s="4"/>
    </row>
    <row r="23193" spans="1:27" x14ac:dyDescent="0.3">
      <c r="A23193" t="s">
        <v>6980</v>
      </c>
      <c r="B23193">
        <v>2.9</v>
      </c>
      <c r="C23193">
        <v>3.6</v>
      </c>
      <c r="D23193">
        <v>11</v>
      </c>
      <c r="E23193">
        <v>0</v>
      </c>
      <c r="F23193" t="s">
        <v>1172</v>
      </c>
      <c r="G23193" t="s">
        <v>6981</v>
      </c>
      <c r="H23193" t="s">
        <v>6905</v>
      </c>
      <c r="I23193" t="s">
        <v>6989</v>
      </c>
      <c r="J23193" t="s">
        <v>2044</v>
      </c>
      <c r="K23193">
        <v>0</v>
      </c>
      <c r="L23193">
        <v>165</v>
      </c>
      <c r="M23193">
        <v>3.25</v>
      </c>
      <c r="N23193">
        <v>11</v>
      </c>
      <c r="O23193">
        <v>165</v>
      </c>
      <c r="P23193">
        <v>5.1119877883565401</v>
      </c>
      <c r="Q23193">
        <v>1</v>
      </c>
      <c r="R23193">
        <v>145</v>
      </c>
      <c r="S23193">
        <v>3.25</v>
      </c>
      <c r="T23193">
        <v>158.81379310344801</v>
      </c>
      <c r="U23193">
        <v>3.4061224489795898</v>
      </c>
      <c r="V23193">
        <v>164.525510204081</v>
      </c>
      <c r="W23193">
        <v>3.8692029888672499</v>
      </c>
      <c r="X23193">
        <v>225.95421961592899</v>
      </c>
      <c r="Y23193">
        <v>0</v>
      </c>
      <c r="Z23193">
        <v>0</v>
      </c>
      <c r="AA23193" s="3"/>
    </row>
    <row r="23194" spans="1:27" x14ac:dyDescent="0.3">
      <c r="A23194" t="s">
        <v>7034</v>
      </c>
      <c r="B23194">
        <v>3.3</v>
      </c>
      <c r="C23194">
        <v>3.6</v>
      </c>
      <c r="D23194">
        <v>69</v>
      </c>
      <c r="E23194">
        <v>0</v>
      </c>
      <c r="F23194" t="s">
        <v>334</v>
      </c>
      <c r="G23194" t="s">
        <v>6996</v>
      </c>
      <c r="H23194" t="s">
        <v>6905</v>
      </c>
      <c r="I23194" t="s">
        <v>7055</v>
      </c>
      <c r="J23194" t="s">
        <v>31</v>
      </c>
      <c r="K23194">
        <v>0</v>
      </c>
      <c r="L23194">
        <v>250</v>
      </c>
      <c r="M23194">
        <v>3.45</v>
      </c>
      <c r="N23194">
        <v>69</v>
      </c>
      <c r="O23194">
        <v>250</v>
      </c>
      <c r="P23194">
        <v>5.5254529391317799</v>
      </c>
      <c r="Q23194">
        <v>1</v>
      </c>
      <c r="R23194">
        <v>243</v>
      </c>
      <c r="S23194">
        <v>3.45</v>
      </c>
      <c r="T23194">
        <v>218.70781893004099</v>
      </c>
      <c r="U23194">
        <v>3.82583849428798</v>
      </c>
      <c r="V23194">
        <v>188.59095890410899</v>
      </c>
      <c r="W23194">
        <v>3.8692029888672499</v>
      </c>
      <c r="X23194">
        <v>225.95421961592899</v>
      </c>
      <c r="Y23194">
        <v>0</v>
      </c>
      <c r="Z23194">
        <v>0</v>
      </c>
      <c r="AA23194" s="4"/>
    </row>
    <row r="23195" spans="1:27" x14ac:dyDescent="0.3">
      <c r="A23195" t="s">
        <v>711</v>
      </c>
      <c r="B23195">
        <v>3.82226403124008</v>
      </c>
      <c r="C23195">
        <v>3.6</v>
      </c>
      <c r="D23195">
        <v>0</v>
      </c>
      <c r="E23195">
        <v>0</v>
      </c>
      <c r="F23195" t="s">
        <v>221</v>
      </c>
      <c r="G23195" t="s">
        <v>7010</v>
      </c>
      <c r="H23195" t="s">
        <v>6905</v>
      </c>
      <c r="I23195" t="s">
        <v>729</v>
      </c>
      <c r="J23195" t="s">
        <v>31</v>
      </c>
      <c r="K23195">
        <v>8</v>
      </c>
      <c r="L23195">
        <v>149</v>
      </c>
      <c r="M23195">
        <v>3.71113201562004</v>
      </c>
      <c r="N23195">
        <v>0</v>
      </c>
      <c r="O23195">
        <v>16.5555555555555</v>
      </c>
      <c r="P23195">
        <v>5.0106352940962502</v>
      </c>
      <c r="Q23195">
        <v>1</v>
      </c>
      <c r="R23195">
        <v>304</v>
      </c>
      <c r="S23195">
        <v>3.7792241208832</v>
      </c>
      <c r="T23195">
        <v>438.490131578947</v>
      </c>
      <c r="U23195">
        <v>3.9634931349316802</v>
      </c>
      <c r="V23195">
        <v>260.36349188821799</v>
      </c>
      <c r="W23195">
        <v>3.8692029888672499</v>
      </c>
      <c r="X23195">
        <v>225.95421961592899</v>
      </c>
      <c r="Y23195">
        <v>0</v>
      </c>
      <c r="Z23195">
        <v>0</v>
      </c>
      <c r="AA23195" s="3"/>
    </row>
    <row r="23196" spans="1:27" x14ac:dyDescent="0.3">
      <c r="A23196" t="s">
        <v>12106</v>
      </c>
      <c r="B23196">
        <v>3.4</v>
      </c>
      <c r="C23196">
        <v>3.6</v>
      </c>
      <c r="D23196">
        <v>120</v>
      </c>
      <c r="E23196">
        <v>0</v>
      </c>
      <c r="F23196" t="s">
        <v>454</v>
      </c>
      <c r="G23196" t="s">
        <v>8280</v>
      </c>
      <c r="H23196" t="s">
        <v>8249</v>
      </c>
      <c r="I23196" t="s">
        <v>5615</v>
      </c>
      <c r="J23196" t="s">
        <v>31</v>
      </c>
      <c r="K23196">
        <v>0</v>
      </c>
      <c r="L23196">
        <v>11</v>
      </c>
      <c r="M23196">
        <v>3.5</v>
      </c>
      <c r="N23196">
        <v>120</v>
      </c>
      <c r="O23196">
        <v>11</v>
      </c>
      <c r="P23196">
        <v>2.4849066497879999</v>
      </c>
      <c r="Q23196">
        <v>1</v>
      </c>
      <c r="R23196">
        <v>208</v>
      </c>
      <c r="S23196">
        <v>3.5</v>
      </c>
      <c r="T23196">
        <v>78.406009615384605</v>
      </c>
      <c r="U23196">
        <v>3.8856982662160999</v>
      </c>
      <c r="V23196">
        <v>208.93951076841199</v>
      </c>
      <c r="W23196">
        <v>3.9070141627680401</v>
      </c>
      <c r="X23196">
        <v>239.81934772569801</v>
      </c>
      <c r="Y23196">
        <v>0</v>
      </c>
      <c r="Z23196">
        <v>0</v>
      </c>
      <c r="AA23196" s="4"/>
    </row>
    <row r="23197" spans="1:27" x14ac:dyDescent="0.3">
      <c r="A23197" t="s">
        <v>10299</v>
      </c>
      <c r="B23197">
        <v>3.7</v>
      </c>
      <c r="C23197">
        <v>3.6</v>
      </c>
      <c r="D23197">
        <v>196</v>
      </c>
      <c r="E23197">
        <v>0</v>
      </c>
      <c r="F23197" t="s">
        <v>109</v>
      </c>
      <c r="G23197" t="s">
        <v>10021</v>
      </c>
      <c r="H23197" t="s">
        <v>7898</v>
      </c>
      <c r="I23197" t="s">
        <v>10318</v>
      </c>
      <c r="J23197" t="s">
        <v>31</v>
      </c>
      <c r="K23197">
        <v>0</v>
      </c>
      <c r="L23197">
        <v>300</v>
      </c>
      <c r="M23197">
        <v>3.65</v>
      </c>
      <c r="N23197">
        <v>196</v>
      </c>
      <c r="O23197">
        <v>300</v>
      </c>
      <c r="P23197">
        <v>5.7071102647488701</v>
      </c>
      <c r="Q23197">
        <v>1</v>
      </c>
      <c r="R23197">
        <v>228</v>
      </c>
      <c r="S23197">
        <v>3.65</v>
      </c>
      <c r="T23197">
        <v>135.60087719298201</v>
      </c>
      <c r="U23197">
        <v>3.87335184757332</v>
      </c>
      <c r="V23197">
        <v>232.31882401587799</v>
      </c>
      <c r="W23197">
        <v>3.8752949753269901</v>
      </c>
      <c r="X23197">
        <v>233.41655066445099</v>
      </c>
      <c r="Y23197">
        <v>0</v>
      </c>
      <c r="Z23197">
        <v>1</v>
      </c>
      <c r="AA23197" s="3"/>
    </row>
    <row r="23198" spans="1:27" x14ac:dyDescent="0.3">
      <c r="A23198" t="s">
        <v>10299</v>
      </c>
      <c r="B23198">
        <v>3.7</v>
      </c>
      <c r="C23198">
        <v>3.6</v>
      </c>
      <c r="D23198">
        <v>196</v>
      </c>
      <c r="E23198">
        <v>0</v>
      </c>
      <c r="F23198" t="s">
        <v>109</v>
      </c>
      <c r="G23198" t="s">
        <v>10021</v>
      </c>
      <c r="H23198" t="s">
        <v>7898</v>
      </c>
      <c r="I23198" t="s">
        <v>10307</v>
      </c>
      <c r="J23198" t="s">
        <v>31</v>
      </c>
      <c r="K23198">
        <v>0</v>
      </c>
      <c r="L23198">
        <v>300</v>
      </c>
      <c r="M23198">
        <v>3.65</v>
      </c>
      <c r="N23198">
        <v>196</v>
      </c>
      <c r="O23198">
        <v>300</v>
      </c>
      <c r="P23198">
        <v>5.7071102647488701</v>
      </c>
      <c r="Q23198">
        <v>1</v>
      </c>
      <c r="R23198">
        <v>228</v>
      </c>
      <c r="S23198">
        <v>3.65</v>
      </c>
      <c r="T23198">
        <v>135.60087719298201</v>
      </c>
      <c r="U23198">
        <v>3.87335184757332</v>
      </c>
      <c r="V23198">
        <v>232.31882401587799</v>
      </c>
      <c r="W23198">
        <v>3.8752949753269901</v>
      </c>
      <c r="X23198">
        <v>233.41655066445099</v>
      </c>
      <c r="Y23198">
        <v>0</v>
      </c>
      <c r="Z23198">
        <v>1</v>
      </c>
      <c r="AA23198" s="4"/>
    </row>
    <row r="23199" spans="1:27" x14ac:dyDescent="0.3">
      <c r="A23199" t="s">
        <v>10299</v>
      </c>
      <c r="B23199">
        <v>3.7</v>
      </c>
      <c r="C23199">
        <v>3.6</v>
      </c>
      <c r="D23199">
        <v>196</v>
      </c>
      <c r="E23199">
        <v>0</v>
      </c>
      <c r="F23199" t="s">
        <v>109</v>
      </c>
      <c r="G23199" t="s">
        <v>10021</v>
      </c>
      <c r="H23199" t="s">
        <v>7898</v>
      </c>
      <c r="I23199" t="s">
        <v>10307</v>
      </c>
      <c r="J23199" t="s">
        <v>31</v>
      </c>
      <c r="K23199">
        <v>0</v>
      </c>
      <c r="L23199">
        <v>300</v>
      </c>
      <c r="M23199">
        <v>3.65</v>
      </c>
      <c r="N23199">
        <v>196</v>
      </c>
      <c r="O23199">
        <v>300</v>
      </c>
      <c r="P23199">
        <v>5.7071102647488701</v>
      </c>
      <c r="Q23199">
        <v>1</v>
      </c>
      <c r="R23199">
        <v>228</v>
      </c>
      <c r="S23199">
        <v>3.65</v>
      </c>
      <c r="T23199">
        <v>135.60087719298201</v>
      </c>
      <c r="U23199">
        <v>3.87335184757332</v>
      </c>
      <c r="V23199">
        <v>232.31882401587799</v>
      </c>
      <c r="W23199">
        <v>3.8752949753269901</v>
      </c>
      <c r="X23199">
        <v>233.41655066445099</v>
      </c>
      <c r="Y23199">
        <v>0</v>
      </c>
      <c r="Z23199">
        <v>1</v>
      </c>
      <c r="AA23199" s="3"/>
    </row>
    <row r="23200" spans="1:27" x14ac:dyDescent="0.3">
      <c r="A23200" t="s">
        <v>10299</v>
      </c>
      <c r="B23200">
        <v>3.7</v>
      </c>
      <c r="C23200">
        <v>3.6</v>
      </c>
      <c r="D23200">
        <v>196</v>
      </c>
      <c r="E23200">
        <v>0</v>
      </c>
      <c r="F23200" t="s">
        <v>109</v>
      </c>
      <c r="G23200" t="s">
        <v>10021</v>
      </c>
      <c r="H23200" t="s">
        <v>7898</v>
      </c>
      <c r="I23200" t="s">
        <v>10317</v>
      </c>
      <c r="J23200" t="s">
        <v>31</v>
      </c>
      <c r="K23200">
        <v>5</v>
      </c>
      <c r="L23200">
        <v>250</v>
      </c>
      <c r="M23200">
        <v>3.65</v>
      </c>
      <c r="N23200">
        <v>196</v>
      </c>
      <c r="O23200">
        <v>41.6666666666666</v>
      </c>
      <c r="P23200">
        <v>5.5254529391317799</v>
      </c>
      <c r="Q23200">
        <v>1</v>
      </c>
      <c r="R23200">
        <v>228</v>
      </c>
      <c r="S23200">
        <v>3.65</v>
      </c>
      <c r="T23200">
        <v>135.60087719298201</v>
      </c>
      <c r="U23200">
        <v>3.87335184757332</v>
      </c>
      <c r="V23200">
        <v>232.31882401587799</v>
      </c>
      <c r="W23200">
        <v>3.8752949753269901</v>
      </c>
      <c r="X23200">
        <v>233.41655066445099</v>
      </c>
      <c r="Y23200">
        <v>0</v>
      </c>
      <c r="Z23200">
        <v>0</v>
      </c>
      <c r="AA23200" s="4"/>
    </row>
    <row r="23201" spans="1:27" x14ac:dyDescent="0.3">
      <c r="A23201" t="s">
        <v>10299</v>
      </c>
      <c r="B23201">
        <v>3.7</v>
      </c>
      <c r="C23201">
        <v>3.6</v>
      </c>
      <c r="D23201">
        <v>196</v>
      </c>
      <c r="E23201">
        <v>0</v>
      </c>
      <c r="F23201" t="s">
        <v>109</v>
      </c>
      <c r="G23201" t="s">
        <v>10021</v>
      </c>
      <c r="H23201" t="s">
        <v>7898</v>
      </c>
      <c r="I23201" t="s">
        <v>10306</v>
      </c>
      <c r="J23201" t="s">
        <v>31</v>
      </c>
      <c r="K23201">
        <v>14</v>
      </c>
      <c r="L23201">
        <v>300</v>
      </c>
      <c r="M23201">
        <v>3.65</v>
      </c>
      <c r="N23201">
        <v>196</v>
      </c>
      <c r="O23201">
        <v>20</v>
      </c>
      <c r="P23201">
        <v>5.7071102647488701</v>
      </c>
      <c r="Q23201">
        <v>1</v>
      </c>
      <c r="R23201">
        <v>228</v>
      </c>
      <c r="S23201">
        <v>3.65</v>
      </c>
      <c r="T23201">
        <v>135.60087719298201</v>
      </c>
      <c r="U23201">
        <v>3.87335184757332</v>
      </c>
      <c r="V23201">
        <v>232.31882401587799</v>
      </c>
      <c r="W23201">
        <v>3.8752949753269901</v>
      </c>
      <c r="X23201">
        <v>233.41655066445099</v>
      </c>
      <c r="Y23201">
        <v>0</v>
      </c>
      <c r="Z23201">
        <v>1</v>
      </c>
      <c r="AA23201" s="3"/>
    </row>
    <row r="23202" spans="1:27" x14ac:dyDescent="0.3">
      <c r="A23202" t="s">
        <v>10299</v>
      </c>
      <c r="B23202">
        <v>3.7</v>
      </c>
      <c r="C23202">
        <v>3.6</v>
      </c>
      <c r="D23202">
        <v>196</v>
      </c>
      <c r="E23202">
        <v>0</v>
      </c>
      <c r="F23202" t="s">
        <v>109</v>
      </c>
      <c r="G23202" t="s">
        <v>10021</v>
      </c>
      <c r="H23202" t="s">
        <v>7898</v>
      </c>
      <c r="I23202" t="s">
        <v>10306</v>
      </c>
      <c r="J23202" t="s">
        <v>31</v>
      </c>
      <c r="K23202">
        <v>14</v>
      </c>
      <c r="L23202">
        <v>300</v>
      </c>
      <c r="M23202">
        <v>3.65</v>
      </c>
      <c r="N23202">
        <v>196</v>
      </c>
      <c r="O23202">
        <v>20</v>
      </c>
      <c r="P23202">
        <v>5.7071102647488701</v>
      </c>
      <c r="Q23202">
        <v>1</v>
      </c>
      <c r="R23202">
        <v>228</v>
      </c>
      <c r="S23202">
        <v>3.65</v>
      </c>
      <c r="T23202">
        <v>135.60087719298201</v>
      </c>
      <c r="U23202">
        <v>3.87335184757332</v>
      </c>
      <c r="V23202">
        <v>232.31882401587799</v>
      </c>
      <c r="W23202">
        <v>3.8752949753269901</v>
      </c>
      <c r="X23202">
        <v>233.41655066445099</v>
      </c>
      <c r="Y23202">
        <v>0</v>
      </c>
      <c r="Z23202">
        <v>1</v>
      </c>
      <c r="AA23202" s="3"/>
    </row>
    <row r="23203" spans="1:27" x14ac:dyDescent="0.3">
      <c r="A23203" t="s">
        <v>10299</v>
      </c>
      <c r="B23203">
        <v>3.7</v>
      </c>
      <c r="C23203">
        <v>3.6</v>
      </c>
      <c r="D23203">
        <v>196</v>
      </c>
      <c r="E23203">
        <v>0</v>
      </c>
      <c r="F23203" t="s">
        <v>109</v>
      </c>
      <c r="G23203" t="s">
        <v>10021</v>
      </c>
      <c r="H23203" t="s">
        <v>7898</v>
      </c>
      <c r="I23203" t="s">
        <v>10315</v>
      </c>
      <c r="J23203" t="s">
        <v>31</v>
      </c>
      <c r="K23203">
        <v>0</v>
      </c>
      <c r="L23203">
        <v>300</v>
      </c>
      <c r="M23203">
        <v>3.65</v>
      </c>
      <c r="N23203">
        <v>196</v>
      </c>
      <c r="O23203">
        <v>300</v>
      </c>
      <c r="P23203">
        <v>5.7071102647488701</v>
      </c>
      <c r="Q23203">
        <v>1</v>
      </c>
      <c r="R23203">
        <v>228</v>
      </c>
      <c r="S23203">
        <v>3.65</v>
      </c>
      <c r="T23203">
        <v>135.60087719298201</v>
      </c>
      <c r="U23203">
        <v>3.87335184757332</v>
      </c>
      <c r="V23203">
        <v>232.31882401587799</v>
      </c>
      <c r="W23203">
        <v>3.8752949753269901</v>
      </c>
      <c r="X23203">
        <v>233.41655066445099</v>
      </c>
      <c r="Y23203">
        <v>0</v>
      </c>
      <c r="Z23203">
        <v>1</v>
      </c>
      <c r="AA23203" s="4"/>
    </row>
    <row r="23204" spans="1:27" x14ac:dyDescent="0.3">
      <c r="A23204" t="s">
        <v>12352</v>
      </c>
      <c r="B23204">
        <v>4</v>
      </c>
      <c r="C23204">
        <v>3.6</v>
      </c>
      <c r="D23204">
        <v>70</v>
      </c>
      <c r="E23204">
        <v>0</v>
      </c>
      <c r="F23204" t="s">
        <v>454</v>
      </c>
      <c r="G23204" t="s">
        <v>6205</v>
      </c>
      <c r="H23204" t="s">
        <v>12294</v>
      </c>
      <c r="I23204" t="s">
        <v>12369</v>
      </c>
      <c r="J23204" t="s">
        <v>31</v>
      </c>
      <c r="K23204">
        <v>0</v>
      </c>
      <c r="L23204">
        <v>450</v>
      </c>
      <c r="M23204">
        <v>3.8</v>
      </c>
      <c r="N23204">
        <v>70</v>
      </c>
      <c r="O23204">
        <v>450</v>
      </c>
      <c r="P23204">
        <v>6.1114673395026697</v>
      </c>
      <c r="Q23204">
        <v>1</v>
      </c>
      <c r="R23204">
        <v>392</v>
      </c>
      <c r="S23204">
        <v>3.8</v>
      </c>
      <c r="T23204">
        <v>208.17857142857099</v>
      </c>
      <c r="U23204">
        <v>3.8856982662160999</v>
      </c>
      <c r="V23204">
        <v>208.93951076841199</v>
      </c>
      <c r="W23204">
        <v>3.8805027614058898</v>
      </c>
      <c r="X23204">
        <v>194.59164545454499</v>
      </c>
      <c r="Y23204">
        <v>0</v>
      </c>
      <c r="Z23204">
        <v>1</v>
      </c>
      <c r="AA23204" s="3"/>
    </row>
    <row r="23205" spans="1:27" x14ac:dyDescent="0.3">
      <c r="A23205" t="s">
        <v>12352</v>
      </c>
      <c r="B23205">
        <v>4</v>
      </c>
      <c r="C23205">
        <v>3.6</v>
      </c>
      <c r="D23205">
        <v>70</v>
      </c>
      <c r="E23205">
        <v>0</v>
      </c>
      <c r="F23205" t="s">
        <v>454</v>
      </c>
      <c r="G23205" t="s">
        <v>6205</v>
      </c>
      <c r="H23205" t="s">
        <v>12294</v>
      </c>
      <c r="I23205" t="s">
        <v>12387</v>
      </c>
      <c r="J23205" t="s">
        <v>31</v>
      </c>
      <c r="K23205">
        <v>0</v>
      </c>
      <c r="L23205">
        <v>336</v>
      </c>
      <c r="M23205">
        <v>3.8</v>
      </c>
      <c r="N23205">
        <v>70</v>
      </c>
      <c r="O23205">
        <v>336</v>
      </c>
      <c r="P23205">
        <v>5.8200829303523598</v>
      </c>
      <c r="Q23205">
        <v>1</v>
      </c>
      <c r="R23205">
        <v>392</v>
      </c>
      <c r="S23205">
        <v>3.8</v>
      </c>
      <c r="T23205">
        <v>208.17857142857099</v>
      </c>
      <c r="U23205">
        <v>3.8856982662160999</v>
      </c>
      <c r="V23205">
        <v>208.93951076841199</v>
      </c>
      <c r="W23205">
        <v>3.8805027614058898</v>
      </c>
      <c r="X23205">
        <v>194.59164545454499</v>
      </c>
      <c r="Y23205">
        <v>0</v>
      </c>
      <c r="Z23205">
        <v>1</v>
      </c>
      <c r="AA23205" s="4"/>
    </row>
    <row r="23206" spans="1:27" x14ac:dyDescent="0.3">
      <c r="A23206" t="s">
        <v>12352</v>
      </c>
      <c r="B23206">
        <v>4</v>
      </c>
      <c r="C23206">
        <v>3.6</v>
      </c>
      <c r="D23206">
        <v>70</v>
      </c>
      <c r="E23206">
        <v>0</v>
      </c>
      <c r="F23206" t="s">
        <v>454</v>
      </c>
      <c r="G23206" t="s">
        <v>6205</v>
      </c>
      <c r="H23206" t="s">
        <v>12294</v>
      </c>
      <c r="I23206" t="s">
        <v>12386</v>
      </c>
      <c r="J23206" t="s">
        <v>31</v>
      </c>
      <c r="K23206">
        <v>0</v>
      </c>
      <c r="L23206">
        <v>378</v>
      </c>
      <c r="M23206">
        <v>3.8</v>
      </c>
      <c r="N23206">
        <v>70</v>
      </c>
      <c r="O23206">
        <v>378</v>
      </c>
      <c r="P23206">
        <v>5.9375362050824201</v>
      </c>
      <c r="Q23206">
        <v>1</v>
      </c>
      <c r="R23206">
        <v>392</v>
      </c>
      <c r="S23206">
        <v>3.8</v>
      </c>
      <c r="T23206">
        <v>208.17857142857099</v>
      </c>
      <c r="U23206">
        <v>3.8856982662160999</v>
      </c>
      <c r="V23206">
        <v>208.93951076841199</v>
      </c>
      <c r="W23206">
        <v>3.8805027614058898</v>
      </c>
      <c r="X23206">
        <v>194.59164545454499</v>
      </c>
      <c r="Y23206">
        <v>0</v>
      </c>
      <c r="Z23206">
        <v>1</v>
      </c>
      <c r="AA23206" s="3"/>
    </row>
    <row r="23207" spans="1:27" x14ac:dyDescent="0.3">
      <c r="A23207" t="s">
        <v>12352</v>
      </c>
      <c r="B23207">
        <v>4</v>
      </c>
      <c r="C23207">
        <v>3.6</v>
      </c>
      <c r="D23207">
        <v>70</v>
      </c>
      <c r="E23207">
        <v>0</v>
      </c>
      <c r="F23207" t="s">
        <v>454</v>
      </c>
      <c r="G23207" t="s">
        <v>6205</v>
      </c>
      <c r="H23207" t="s">
        <v>12294</v>
      </c>
      <c r="I23207" t="s">
        <v>12388</v>
      </c>
      <c r="J23207" t="s">
        <v>31</v>
      </c>
      <c r="K23207">
        <v>0</v>
      </c>
      <c r="L23207">
        <v>329</v>
      </c>
      <c r="M23207">
        <v>3.8</v>
      </c>
      <c r="N23207">
        <v>70</v>
      </c>
      <c r="O23207">
        <v>329</v>
      </c>
      <c r="P23207">
        <v>5.7990926544605204</v>
      </c>
      <c r="Q23207">
        <v>1</v>
      </c>
      <c r="R23207">
        <v>392</v>
      </c>
      <c r="S23207">
        <v>3.8</v>
      </c>
      <c r="T23207">
        <v>208.17857142857099</v>
      </c>
      <c r="U23207">
        <v>3.8856982662160999</v>
      </c>
      <c r="V23207">
        <v>208.93951076841199</v>
      </c>
      <c r="W23207">
        <v>3.8805027614058898</v>
      </c>
      <c r="X23207">
        <v>194.59164545454499</v>
      </c>
      <c r="Y23207">
        <v>0</v>
      </c>
      <c r="Z23207">
        <v>1</v>
      </c>
      <c r="AA23207" s="4"/>
    </row>
    <row r="23208" spans="1:27" x14ac:dyDescent="0.3">
      <c r="A23208" t="s">
        <v>12352</v>
      </c>
      <c r="B23208">
        <v>4</v>
      </c>
      <c r="C23208">
        <v>3.6</v>
      </c>
      <c r="D23208">
        <v>70</v>
      </c>
      <c r="E23208">
        <v>0</v>
      </c>
      <c r="F23208" t="s">
        <v>454</v>
      </c>
      <c r="G23208" t="s">
        <v>6205</v>
      </c>
      <c r="H23208" t="s">
        <v>12294</v>
      </c>
      <c r="I23208" t="s">
        <v>12390</v>
      </c>
      <c r="J23208" t="s">
        <v>31</v>
      </c>
      <c r="K23208">
        <v>0</v>
      </c>
      <c r="L23208">
        <v>322</v>
      </c>
      <c r="M23208">
        <v>3.8</v>
      </c>
      <c r="N23208">
        <v>70</v>
      </c>
      <c r="O23208">
        <v>322</v>
      </c>
      <c r="P23208">
        <v>5.7776523232226502</v>
      </c>
      <c r="Q23208">
        <v>1</v>
      </c>
      <c r="R23208">
        <v>392</v>
      </c>
      <c r="S23208">
        <v>3.8</v>
      </c>
      <c r="T23208">
        <v>208.17857142857099</v>
      </c>
      <c r="U23208">
        <v>3.8856982662160999</v>
      </c>
      <c r="V23208">
        <v>208.93951076841199</v>
      </c>
      <c r="W23208">
        <v>3.8805027614058898</v>
      </c>
      <c r="X23208">
        <v>194.59164545454499</v>
      </c>
      <c r="Y23208">
        <v>0</v>
      </c>
      <c r="Z23208">
        <v>1</v>
      </c>
      <c r="AA23208" s="4"/>
    </row>
    <row r="23209" spans="1:27" x14ac:dyDescent="0.3">
      <c r="A23209" t="s">
        <v>12106</v>
      </c>
      <c r="B23209">
        <v>3.4</v>
      </c>
      <c r="C23209">
        <v>3.6</v>
      </c>
      <c r="D23209">
        <v>120</v>
      </c>
      <c r="E23209">
        <v>0</v>
      </c>
      <c r="F23209" t="s">
        <v>454</v>
      </c>
      <c r="G23209" t="s">
        <v>8280</v>
      </c>
      <c r="H23209" t="s">
        <v>8249</v>
      </c>
      <c r="I23209" t="s">
        <v>12109</v>
      </c>
      <c r="J23209" t="s">
        <v>31</v>
      </c>
      <c r="K23209">
        <v>0</v>
      </c>
      <c r="L23209">
        <v>33</v>
      </c>
      <c r="M23209">
        <v>3.5</v>
      </c>
      <c r="N23209">
        <v>120</v>
      </c>
      <c r="O23209">
        <v>33</v>
      </c>
      <c r="P23209">
        <v>3.5263605246161598</v>
      </c>
      <c r="Q23209">
        <v>1</v>
      </c>
      <c r="R23209">
        <v>208</v>
      </c>
      <c r="S23209">
        <v>3.5</v>
      </c>
      <c r="T23209">
        <v>78.406009615384605</v>
      </c>
      <c r="U23209">
        <v>3.8856982662160999</v>
      </c>
      <c r="V23209">
        <v>208.93951076841199</v>
      </c>
      <c r="W23209">
        <v>3.9070141627680401</v>
      </c>
      <c r="X23209">
        <v>239.81934772569801</v>
      </c>
      <c r="Y23209">
        <v>0</v>
      </c>
      <c r="Z23209">
        <v>0</v>
      </c>
      <c r="AA23209" s="3"/>
    </row>
    <row r="23210" spans="1:27" x14ac:dyDescent="0.3">
      <c r="A23210" t="s">
        <v>8555</v>
      </c>
      <c r="B23210">
        <v>3.1</v>
      </c>
      <c r="C23210">
        <v>3.6</v>
      </c>
      <c r="D23210">
        <v>27</v>
      </c>
      <c r="E23210">
        <v>0</v>
      </c>
      <c r="F23210" t="s">
        <v>121</v>
      </c>
      <c r="G23210" t="s">
        <v>8556</v>
      </c>
      <c r="H23210" t="s">
        <v>8557</v>
      </c>
      <c r="I23210" t="s">
        <v>8562</v>
      </c>
      <c r="J23210" t="s">
        <v>31</v>
      </c>
      <c r="K23210">
        <v>7</v>
      </c>
      <c r="L23210">
        <v>385</v>
      </c>
      <c r="M23210">
        <v>3.35</v>
      </c>
      <c r="N23210">
        <v>27</v>
      </c>
      <c r="O23210">
        <v>48.125</v>
      </c>
      <c r="P23210">
        <v>5.9558373694648301</v>
      </c>
      <c r="Q23210">
        <v>1</v>
      </c>
      <c r="R23210">
        <v>313</v>
      </c>
      <c r="S23210">
        <v>3.35</v>
      </c>
      <c r="T23210">
        <v>221.75399361022301</v>
      </c>
      <c r="U23210">
        <v>3.9286242356989001</v>
      </c>
      <c r="V23210">
        <v>254.565363707816</v>
      </c>
      <c r="W23210">
        <v>3.8515878786591999</v>
      </c>
      <c r="X23210">
        <v>223.676575948123</v>
      </c>
      <c r="Y23210">
        <v>0</v>
      </c>
      <c r="Z23210">
        <v>1</v>
      </c>
      <c r="AA23210" s="4"/>
    </row>
    <row r="23211" spans="1:27" x14ac:dyDescent="0.3">
      <c r="A23211" t="s">
        <v>1640</v>
      </c>
      <c r="B23211">
        <v>3.4</v>
      </c>
      <c r="C23211">
        <v>3.6</v>
      </c>
      <c r="D23211">
        <v>0</v>
      </c>
      <c r="E23211">
        <v>116</v>
      </c>
      <c r="F23211" t="s">
        <v>485</v>
      </c>
      <c r="G23211" t="s">
        <v>885</v>
      </c>
      <c r="H23211" t="s">
        <v>29</v>
      </c>
      <c r="I23211" t="s">
        <v>1642</v>
      </c>
      <c r="J23211" t="s">
        <v>31</v>
      </c>
      <c r="K23211">
        <v>0</v>
      </c>
      <c r="L23211">
        <v>99</v>
      </c>
      <c r="M23211">
        <v>3.5</v>
      </c>
      <c r="N23211">
        <v>116</v>
      </c>
      <c r="O23211">
        <v>99</v>
      </c>
      <c r="P23211">
        <v>4.60517018598809</v>
      </c>
      <c r="Q23211">
        <v>1</v>
      </c>
      <c r="R23211">
        <v>135</v>
      </c>
      <c r="S23211">
        <v>3.5</v>
      </c>
      <c r="T23211">
        <v>105.28148148148099</v>
      </c>
      <c r="U23211">
        <v>3.8437767943974599</v>
      </c>
      <c r="V23211">
        <v>187.78887404580101</v>
      </c>
      <c r="W23211">
        <v>3.9390311407230101</v>
      </c>
      <c r="X23211">
        <v>245.13048229039899</v>
      </c>
      <c r="Y23211">
        <v>0</v>
      </c>
      <c r="Z23211">
        <v>0</v>
      </c>
      <c r="AA23211" s="3"/>
    </row>
    <row r="23212" spans="1:27" x14ac:dyDescent="0.3">
      <c r="A23212" t="s">
        <v>1640</v>
      </c>
      <c r="B23212">
        <v>3.4</v>
      </c>
      <c r="C23212">
        <v>3.6</v>
      </c>
      <c r="D23212">
        <v>0</v>
      </c>
      <c r="E23212">
        <v>116</v>
      </c>
      <c r="F23212" t="s">
        <v>485</v>
      </c>
      <c r="G23212" t="s">
        <v>885</v>
      </c>
      <c r="H23212" t="s">
        <v>29</v>
      </c>
      <c r="I23212" t="s">
        <v>1642</v>
      </c>
      <c r="J23212" t="s">
        <v>31</v>
      </c>
      <c r="K23212">
        <v>0</v>
      </c>
      <c r="L23212">
        <v>99</v>
      </c>
      <c r="M23212">
        <v>3.5</v>
      </c>
      <c r="N23212">
        <v>116</v>
      </c>
      <c r="O23212">
        <v>99</v>
      </c>
      <c r="P23212">
        <v>4.60517018598809</v>
      </c>
      <c r="Q23212">
        <v>1</v>
      </c>
      <c r="R23212">
        <v>135</v>
      </c>
      <c r="S23212">
        <v>3.5</v>
      </c>
      <c r="T23212">
        <v>105.28148148148099</v>
      </c>
      <c r="U23212">
        <v>3.8437767943974599</v>
      </c>
      <c r="V23212">
        <v>187.78887404580101</v>
      </c>
      <c r="W23212">
        <v>3.9390311407230101</v>
      </c>
      <c r="X23212">
        <v>245.13048229039899</v>
      </c>
      <c r="Y23212">
        <v>0</v>
      </c>
      <c r="Z23212">
        <v>0</v>
      </c>
      <c r="AA23212" s="3"/>
    </row>
    <row r="23213" spans="1:27" x14ac:dyDescent="0.3">
      <c r="A23213" t="s">
        <v>1640</v>
      </c>
      <c r="B23213">
        <v>3.4</v>
      </c>
      <c r="C23213">
        <v>3.6</v>
      </c>
      <c r="D23213">
        <v>0</v>
      </c>
      <c r="E23213">
        <v>116</v>
      </c>
      <c r="F23213" t="s">
        <v>485</v>
      </c>
      <c r="G23213" t="s">
        <v>885</v>
      </c>
      <c r="H23213" t="s">
        <v>29</v>
      </c>
      <c r="I23213" t="s">
        <v>1648</v>
      </c>
      <c r="J23213" t="s">
        <v>31</v>
      </c>
      <c r="K23213">
        <v>0</v>
      </c>
      <c r="L23213">
        <v>89</v>
      </c>
      <c r="M23213">
        <v>3.5</v>
      </c>
      <c r="N23213">
        <v>116</v>
      </c>
      <c r="O23213">
        <v>89</v>
      </c>
      <c r="P23213">
        <v>4.4998096703302597</v>
      </c>
      <c r="Q23213">
        <v>1</v>
      </c>
      <c r="R23213">
        <v>135</v>
      </c>
      <c r="S23213">
        <v>3.5</v>
      </c>
      <c r="T23213">
        <v>105.28148148148099</v>
      </c>
      <c r="U23213">
        <v>3.8437767943974599</v>
      </c>
      <c r="V23213">
        <v>187.78887404580101</v>
      </c>
      <c r="W23213">
        <v>3.9390311407230101</v>
      </c>
      <c r="X23213">
        <v>245.13048229039899</v>
      </c>
      <c r="Y23213">
        <v>0</v>
      </c>
      <c r="Z23213">
        <v>0</v>
      </c>
      <c r="AA23213" s="3"/>
    </row>
    <row r="23214" spans="1:27" x14ac:dyDescent="0.3">
      <c r="A23214" t="s">
        <v>6980</v>
      </c>
      <c r="B23214">
        <v>2.9</v>
      </c>
      <c r="C23214">
        <v>3.6</v>
      </c>
      <c r="D23214">
        <v>11</v>
      </c>
      <c r="E23214">
        <v>0</v>
      </c>
      <c r="F23214" t="s">
        <v>1172</v>
      </c>
      <c r="G23214" t="s">
        <v>6981</v>
      </c>
      <c r="H23214" t="s">
        <v>6905</v>
      </c>
      <c r="I23214" t="s">
        <v>144</v>
      </c>
      <c r="J23214" t="s">
        <v>31</v>
      </c>
      <c r="K23214">
        <v>11</v>
      </c>
      <c r="L23214">
        <v>120</v>
      </c>
      <c r="M23214">
        <v>3.25</v>
      </c>
      <c r="N23214">
        <v>11</v>
      </c>
      <c r="O23214">
        <v>10</v>
      </c>
      <c r="P23214">
        <v>4.7957905455967396</v>
      </c>
      <c r="Q23214">
        <v>1</v>
      </c>
      <c r="R23214">
        <v>145</v>
      </c>
      <c r="S23214">
        <v>3.25</v>
      </c>
      <c r="T23214">
        <v>158.81379310344801</v>
      </c>
      <c r="U23214">
        <v>3.4061224489795898</v>
      </c>
      <c r="V23214">
        <v>164.525510204081</v>
      </c>
      <c r="W23214">
        <v>3.8692029888672499</v>
      </c>
      <c r="X23214">
        <v>225.95421961592899</v>
      </c>
      <c r="Y23214">
        <v>0</v>
      </c>
      <c r="Z23214">
        <v>0</v>
      </c>
      <c r="AA23214" s="4"/>
    </row>
    <row r="23215" spans="1:27" x14ac:dyDescent="0.3">
      <c r="A23215" t="s">
        <v>6980</v>
      </c>
      <c r="B23215">
        <v>2.9</v>
      </c>
      <c r="C23215">
        <v>3.6</v>
      </c>
      <c r="D23215">
        <v>11</v>
      </c>
      <c r="E23215">
        <v>0</v>
      </c>
      <c r="F23215" t="s">
        <v>1172</v>
      </c>
      <c r="G23215" t="s">
        <v>6981</v>
      </c>
      <c r="H23215" t="s">
        <v>6905</v>
      </c>
      <c r="I23215" t="s">
        <v>144</v>
      </c>
      <c r="J23215" t="s">
        <v>31</v>
      </c>
      <c r="K23215">
        <v>11</v>
      </c>
      <c r="L23215">
        <v>120</v>
      </c>
      <c r="M23215">
        <v>3.25</v>
      </c>
      <c r="N23215">
        <v>11</v>
      </c>
      <c r="O23215">
        <v>10</v>
      </c>
      <c r="P23215">
        <v>4.7957905455967396</v>
      </c>
      <c r="Q23215">
        <v>1</v>
      </c>
      <c r="R23215">
        <v>145</v>
      </c>
      <c r="S23215">
        <v>3.25</v>
      </c>
      <c r="T23215">
        <v>158.81379310344801</v>
      </c>
      <c r="U23215">
        <v>3.4061224489795898</v>
      </c>
      <c r="V23215">
        <v>164.525510204081</v>
      </c>
      <c r="W23215">
        <v>3.8692029888672499</v>
      </c>
      <c r="X23215">
        <v>225.95421961592899</v>
      </c>
      <c r="Y23215">
        <v>0</v>
      </c>
      <c r="Z23215">
        <v>0</v>
      </c>
      <c r="AA23215" s="3"/>
    </row>
    <row r="23216" spans="1:27" x14ac:dyDescent="0.3">
      <c r="A23216" t="s">
        <v>6980</v>
      </c>
      <c r="B23216">
        <v>2.9</v>
      </c>
      <c r="C23216">
        <v>3.6</v>
      </c>
      <c r="D23216">
        <v>11</v>
      </c>
      <c r="E23216">
        <v>0</v>
      </c>
      <c r="F23216" t="s">
        <v>1172</v>
      </c>
      <c r="G23216" t="s">
        <v>6981</v>
      </c>
      <c r="H23216" t="s">
        <v>6905</v>
      </c>
      <c r="I23216" t="s">
        <v>632</v>
      </c>
      <c r="J23216" t="s">
        <v>2044</v>
      </c>
      <c r="K23216">
        <v>0</v>
      </c>
      <c r="L23216">
        <v>135</v>
      </c>
      <c r="M23216">
        <v>3.25</v>
      </c>
      <c r="N23216">
        <v>11</v>
      </c>
      <c r="O23216">
        <v>135</v>
      </c>
      <c r="P23216">
        <v>4.9126548857360497</v>
      </c>
      <c r="Q23216">
        <v>1</v>
      </c>
      <c r="R23216">
        <v>145</v>
      </c>
      <c r="S23216">
        <v>3.25</v>
      </c>
      <c r="T23216">
        <v>158.81379310344801</v>
      </c>
      <c r="U23216">
        <v>3.4061224489795898</v>
      </c>
      <c r="V23216">
        <v>164.525510204081</v>
      </c>
      <c r="W23216">
        <v>3.8692029888672499</v>
      </c>
      <c r="X23216">
        <v>225.95421961592899</v>
      </c>
      <c r="Y23216">
        <v>0</v>
      </c>
      <c r="Z23216">
        <v>0</v>
      </c>
      <c r="AA23216" s="4"/>
    </row>
    <row r="23217" spans="1:27" x14ac:dyDescent="0.3">
      <c r="A23217" t="s">
        <v>6980</v>
      </c>
      <c r="B23217">
        <v>2.9</v>
      </c>
      <c r="C23217">
        <v>3.6</v>
      </c>
      <c r="D23217">
        <v>11</v>
      </c>
      <c r="E23217">
        <v>0</v>
      </c>
      <c r="F23217" t="s">
        <v>1172</v>
      </c>
      <c r="G23217" t="s">
        <v>6981</v>
      </c>
      <c r="H23217" t="s">
        <v>6905</v>
      </c>
      <c r="I23217" t="s">
        <v>6988</v>
      </c>
      <c r="J23217" t="s">
        <v>2044</v>
      </c>
      <c r="K23217">
        <v>0</v>
      </c>
      <c r="L23217">
        <v>165</v>
      </c>
      <c r="M23217">
        <v>3.25</v>
      </c>
      <c r="N23217">
        <v>11</v>
      </c>
      <c r="O23217">
        <v>165</v>
      </c>
      <c r="P23217">
        <v>5.1119877883565401</v>
      </c>
      <c r="Q23217">
        <v>1</v>
      </c>
      <c r="R23217">
        <v>145</v>
      </c>
      <c r="S23217">
        <v>3.25</v>
      </c>
      <c r="T23217">
        <v>158.81379310344801</v>
      </c>
      <c r="U23217">
        <v>3.4061224489795898</v>
      </c>
      <c r="V23217">
        <v>164.525510204081</v>
      </c>
      <c r="W23217">
        <v>3.8692029888672499</v>
      </c>
      <c r="X23217">
        <v>225.95421961592899</v>
      </c>
      <c r="Y23217">
        <v>0</v>
      </c>
      <c r="Z23217">
        <v>0</v>
      </c>
      <c r="AA23217" s="3"/>
    </row>
    <row r="23218" spans="1:27" x14ac:dyDescent="0.3">
      <c r="A23218" t="s">
        <v>7034</v>
      </c>
      <c r="B23218">
        <v>3.3</v>
      </c>
      <c r="C23218">
        <v>3.6</v>
      </c>
      <c r="D23218">
        <v>69</v>
      </c>
      <c r="E23218">
        <v>0</v>
      </c>
      <c r="F23218" t="s">
        <v>334</v>
      </c>
      <c r="G23218" t="s">
        <v>6996</v>
      </c>
      <c r="H23218" t="s">
        <v>6905</v>
      </c>
      <c r="I23218" t="s">
        <v>7053</v>
      </c>
      <c r="J23218" t="s">
        <v>31</v>
      </c>
      <c r="K23218">
        <v>0</v>
      </c>
      <c r="L23218">
        <v>140</v>
      </c>
      <c r="M23218">
        <v>3.45</v>
      </c>
      <c r="N23218">
        <v>69</v>
      </c>
      <c r="O23218">
        <v>140</v>
      </c>
      <c r="P23218">
        <v>4.9487598903781604</v>
      </c>
      <c r="Q23218">
        <v>1</v>
      </c>
      <c r="R23218">
        <v>243</v>
      </c>
      <c r="S23218">
        <v>3.45</v>
      </c>
      <c r="T23218">
        <v>218.70781893004099</v>
      </c>
      <c r="U23218">
        <v>3.82583849428798</v>
      </c>
      <c r="V23218">
        <v>188.59095890410899</v>
      </c>
      <c r="W23218">
        <v>3.8692029888672499</v>
      </c>
      <c r="X23218">
        <v>225.95421961592899</v>
      </c>
      <c r="Y23218">
        <v>0</v>
      </c>
      <c r="Z23218">
        <v>0</v>
      </c>
      <c r="AA23218" s="4"/>
    </row>
    <row r="23219" spans="1:27" x14ac:dyDescent="0.3">
      <c r="A23219" t="s">
        <v>7034</v>
      </c>
      <c r="B23219">
        <v>3.3</v>
      </c>
      <c r="C23219">
        <v>3.6</v>
      </c>
      <c r="D23219">
        <v>69</v>
      </c>
      <c r="E23219">
        <v>0</v>
      </c>
      <c r="F23219" t="s">
        <v>334</v>
      </c>
      <c r="G23219" t="s">
        <v>6996</v>
      </c>
      <c r="H23219" t="s">
        <v>6905</v>
      </c>
      <c r="I23219" t="s">
        <v>7072</v>
      </c>
      <c r="J23219" t="s">
        <v>31</v>
      </c>
      <c r="K23219">
        <v>0</v>
      </c>
      <c r="L23219">
        <v>740</v>
      </c>
      <c r="M23219">
        <v>3.45</v>
      </c>
      <c r="N23219">
        <v>69</v>
      </c>
      <c r="O23219">
        <v>740</v>
      </c>
      <c r="P23219">
        <v>6.6080006252960803</v>
      </c>
      <c r="Q23219">
        <v>1</v>
      </c>
      <c r="R23219">
        <v>243</v>
      </c>
      <c r="S23219">
        <v>3.45</v>
      </c>
      <c r="T23219">
        <v>218.70781893004099</v>
      </c>
      <c r="U23219">
        <v>3.82583849428798</v>
      </c>
      <c r="V23219">
        <v>188.59095890410899</v>
      </c>
      <c r="W23219">
        <v>3.8692029888672499</v>
      </c>
      <c r="X23219">
        <v>225.95421961592899</v>
      </c>
      <c r="Y23219">
        <v>0</v>
      </c>
      <c r="Z23219">
        <v>1</v>
      </c>
      <c r="AA23219" s="3"/>
    </row>
    <row r="23220" spans="1:27" x14ac:dyDescent="0.3">
      <c r="A23220" t="s">
        <v>7034</v>
      </c>
      <c r="B23220">
        <v>3.3</v>
      </c>
      <c r="C23220">
        <v>3.6</v>
      </c>
      <c r="D23220">
        <v>69</v>
      </c>
      <c r="E23220">
        <v>0</v>
      </c>
      <c r="F23220" t="s">
        <v>334</v>
      </c>
      <c r="G23220" t="s">
        <v>6996</v>
      </c>
      <c r="H23220" t="s">
        <v>6905</v>
      </c>
      <c r="I23220" t="s">
        <v>7073</v>
      </c>
      <c r="J23220" t="s">
        <v>31</v>
      </c>
      <c r="K23220">
        <v>0</v>
      </c>
      <c r="L23220">
        <v>360</v>
      </c>
      <c r="M23220">
        <v>3.45</v>
      </c>
      <c r="N23220">
        <v>69</v>
      </c>
      <c r="O23220">
        <v>360</v>
      </c>
      <c r="P23220">
        <v>5.8888779583328796</v>
      </c>
      <c r="Q23220">
        <v>1</v>
      </c>
      <c r="R23220">
        <v>243</v>
      </c>
      <c r="S23220">
        <v>3.45</v>
      </c>
      <c r="T23220">
        <v>218.70781893004099</v>
      </c>
      <c r="U23220">
        <v>3.82583849428798</v>
      </c>
      <c r="V23220">
        <v>188.59095890410899</v>
      </c>
      <c r="W23220">
        <v>3.8692029888672499</v>
      </c>
      <c r="X23220">
        <v>225.95421961592899</v>
      </c>
      <c r="Y23220">
        <v>0</v>
      </c>
      <c r="Z23220">
        <v>1</v>
      </c>
      <c r="AA23220" s="4"/>
    </row>
    <row r="23221" spans="1:27" x14ac:dyDescent="0.3">
      <c r="A23221" t="s">
        <v>4728</v>
      </c>
      <c r="B23221">
        <v>3.82226403124008</v>
      </c>
      <c r="C23221">
        <v>3.6</v>
      </c>
      <c r="D23221">
        <v>0</v>
      </c>
      <c r="E23221">
        <v>84</v>
      </c>
      <c r="F23221" t="s">
        <v>1795</v>
      </c>
      <c r="G23221" t="s">
        <v>4729</v>
      </c>
      <c r="H23221" t="s">
        <v>3649</v>
      </c>
      <c r="I23221" t="s">
        <v>4735</v>
      </c>
      <c r="J23221" t="s">
        <v>31</v>
      </c>
      <c r="K23221">
        <v>0</v>
      </c>
      <c r="L23221">
        <v>349</v>
      </c>
      <c r="M23221">
        <v>3.71113201562004</v>
      </c>
      <c r="N23221">
        <v>84</v>
      </c>
      <c r="O23221">
        <v>349</v>
      </c>
      <c r="P23221">
        <v>5.8579331544834501</v>
      </c>
      <c r="Q23221">
        <v>1</v>
      </c>
      <c r="R23221">
        <v>37</v>
      </c>
      <c r="S23221">
        <v>3.71113201562004</v>
      </c>
      <c r="T23221">
        <v>319.86486486486399</v>
      </c>
      <c r="U23221">
        <v>4.04759274885535</v>
      </c>
      <c r="V23221">
        <v>296.59721171446</v>
      </c>
      <c r="W23221">
        <v>3.8894129233590902</v>
      </c>
      <c r="X23221">
        <v>261.86399312977102</v>
      </c>
      <c r="Y23221">
        <v>0</v>
      </c>
      <c r="Z23221">
        <v>1</v>
      </c>
      <c r="AA23221" s="3"/>
    </row>
    <row r="23222" spans="1:27" x14ac:dyDescent="0.3">
      <c r="A23222" t="s">
        <v>4728</v>
      </c>
      <c r="B23222">
        <v>3.82226403124008</v>
      </c>
      <c r="C23222">
        <v>3.6</v>
      </c>
      <c r="D23222">
        <v>0</v>
      </c>
      <c r="E23222">
        <v>84</v>
      </c>
      <c r="F23222" t="s">
        <v>1795</v>
      </c>
      <c r="G23222" t="s">
        <v>4729</v>
      </c>
      <c r="H23222" t="s">
        <v>3649</v>
      </c>
      <c r="I23222" t="s">
        <v>4735</v>
      </c>
      <c r="J23222" t="s">
        <v>31</v>
      </c>
      <c r="K23222">
        <v>0</v>
      </c>
      <c r="L23222">
        <v>349</v>
      </c>
      <c r="M23222">
        <v>3.71113201562004</v>
      </c>
      <c r="N23222">
        <v>84</v>
      </c>
      <c r="O23222">
        <v>349</v>
      </c>
      <c r="P23222">
        <v>5.8579331544834501</v>
      </c>
      <c r="Q23222">
        <v>1</v>
      </c>
      <c r="R23222">
        <v>37</v>
      </c>
      <c r="S23222">
        <v>3.71113201562004</v>
      </c>
      <c r="T23222">
        <v>319.86486486486399</v>
      </c>
      <c r="U23222">
        <v>4.04759274885535</v>
      </c>
      <c r="V23222">
        <v>296.59721171446</v>
      </c>
      <c r="W23222">
        <v>3.8894129233590902</v>
      </c>
      <c r="X23222">
        <v>261.86399312977102</v>
      </c>
      <c r="Y23222">
        <v>0</v>
      </c>
      <c r="Z23222">
        <v>1</v>
      </c>
      <c r="AA23222" s="4"/>
    </row>
    <row r="23223" spans="1:27" x14ac:dyDescent="0.3">
      <c r="A23223" t="s">
        <v>4728</v>
      </c>
      <c r="B23223">
        <v>3.82226403124008</v>
      </c>
      <c r="C23223">
        <v>3.6</v>
      </c>
      <c r="D23223">
        <v>0</v>
      </c>
      <c r="E23223">
        <v>84</v>
      </c>
      <c r="F23223" t="s">
        <v>1795</v>
      </c>
      <c r="G23223" t="s">
        <v>4729</v>
      </c>
      <c r="H23223" t="s">
        <v>3649</v>
      </c>
      <c r="I23223" t="s">
        <v>4741</v>
      </c>
      <c r="J23223" t="s">
        <v>30</v>
      </c>
      <c r="K23223">
        <v>0</v>
      </c>
      <c r="L23223">
        <v>459</v>
      </c>
      <c r="M23223">
        <v>3.71113201562004</v>
      </c>
      <c r="N23223">
        <v>84</v>
      </c>
      <c r="O23223">
        <v>459</v>
      </c>
      <c r="P23223">
        <v>6.1312264894831401</v>
      </c>
      <c r="Q23223">
        <v>1</v>
      </c>
      <c r="R23223">
        <v>37</v>
      </c>
      <c r="S23223">
        <v>3.71113201562004</v>
      </c>
      <c r="T23223">
        <v>319.86486486486399</v>
      </c>
      <c r="U23223">
        <v>4.04759274885535</v>
      </c>
      <c r="V23223">
        <v>296.59721171446</v>
      </c>
      <c r="W23223">
        <v>3.8894129233590902</v>
      </c>
      <c r="X23223">
        <v>261.86399312977102</v>
      </c>
      <c r="Y23223">
        <v>0</v>
      </c>
      <c r="Z23223">
        <v>1</v>
      </c>
      <c r="AA23223" s="3"/>
    </row>
    <row r="23224" spans="1:27" x14ac:dyDescent="0.3">
      <c r="A23224" t="s">
        <v>4728</v>
      </c>
      <c r="B23224">
        <v>3.82226403124008</v>
      </c>
      <c r="C23224">
        <v>3.6</v>
      </c>
      <c r="D23224">
        <v>0</v>
      </c>
      <c r="E23224">
        <v>84</v>
      </c>
      <c r="F23224" t="s">
        <v>1795</v>
      </c>
      <c r="G23224" t="s">
        <v>4729</v>
      </c>
      <c r="H23224" t="s">
        <v>3649</v>
      </c>
      <c r="I23224" t="s">
        <v>4731</v>
      </c>
      <c r="J23224" t="s">
        <v>30</v>
      </c>
      <c r="K23224">
        <v>6</v>
      </c>
      <c r="L23224">
        <v>249</v>
      </c>
      <c r="M23224">
        <v>3.71113201562004</v>
      </c>
      <c r="N23224">
        <v>84</v>
      </c>
      <c r="O23224">
        <v>35.571428571428498</v>
      </c>
      <c r="P23224">
        <v>5.5214609178622398</v>
      </c>
      <c r="Q23224">
        <v>1</v>
      </c>
      <c r="R23224">
        <v>37</v>
      </c>
      <c r="S23224">
        <v>3.71113201562004</v>
      </c>
      <c r="T23224">
        <v>319.86486486486399</v>
      </c>
      <c r="U23224">
        <v>4.04759274885535</v>
      </c>
      <c r="V23224">
        <v>296.59721171446</v>
      </c>
      <c r="W23224">
        <v>3.8894129233590902</v>
      </c>
      <c r="X23224">
        <v>261.86399312977102</v>
      </c>
      <c r="Y23224">
        <v>0</v>
      </c>
      <c r="Z23224">
        <v>0</v>
      </c>
      <c r="AA23224" s="3"/>
    </row>
    <row r="23225" spans="1:27" x14ac:dyDescent="0.3">
      <c r="A23225" t="s">
        <v>4728</v>
      </c>
      <c r="B23225">
        <v>3.82226403124008</v>
      </c>
      <c r="C23225">
        <v>3.6</v>
      </c>
      <c r="D23225">
        <v>0</v>
      </c>
      <c r="E23225">
        <v>84</v>
      </c>
      <c r="F23225" t="s">
        <v>1795</v>
      </c>
      <c r="G23225" t="s">
        <v>4729</v>
      </c>
      <c r="H23225" t="s">
        <v>3649</v>
      </c>
      <c r="I23225" t="s">
        <v>4731</v>
      </c>
      <c r="J23225" t="s">
        <v>30</v>
      </c>
      <c r="K23225">
        <v>6</v>
      </c>
      <c r="L23225">
        <v>249</v>
      </c>
      <c r="M23225">
        <v>3.71113201562004</v>
      </c>
      <c r="N23225">
        <v>84</v>
      </c>
      <c r="O23225">
        <v>35.571428571428498</v>
      </c>
      <c r="P23225">
        <v>5.5214609178622398</v>
      </c>
      <c r="Q23225">
        <v>1</v>
      </c>
      <c r="R23225">
        <v>37</v>
      </c>
      <c r="S23225">
        <v>3.71113201562004</v>
      </c>
      <c r="T23225">
        <v>319.86486486486399</v>
      </c>
      <c r="U23225">
        <v>4.04759274885535</v>
      </c>
      <c r="V23225">
        <v>296.59721171446</v>
      </c>
      <c r="W23225">
        <v>3.8894129233590902</v>
      </c>
      <c r="X23225">
        <v>261.86399312977102</v>
      </c>
      <c r="Y23225">
        <v>0</v>
      </c>
      <c r="Z23225">
        <v>0</v>
      </c>
      <c r="AA23225" s="3"/>
    </row>
    <row r="23226" spans="1:27" x14ac:dyDescent="0.3">
      <c r="A23226" t="s">
        <v>4728</v>
      </c>
      <c r="B23226">
        <v>3.82226403124008</v>
      </c>
      <c r="C23226">
        <v>3.6</v>
      </c>
      <c r="D23226">
        <v>0</v>
      </c>
      <c r="E23226">
        <v>84</v>
      </c>
      <c r="F23226" t="s">
        <v>1795</v>
      </c>
      <c r="G23226" t="s">
        <v>4729</v>
      </c>
      <c r="H23226" t="s">
        <v>3649</v>
      </c>
      <c r="I23226" t="s">
        <v>4730</v>
      </c>
      <c r="J23226" t="s">
        <v>30</v>
      </c>
      <c r="K23226">
        <v>0</v>
      </c>
      <c r="L23226">
        <v>289</v>
      </c>
      <c r="M23226">
        <v>3.71113201562004</v>
      </c>
      <c r="N23226">
        <v>84</v>
      </c>
      <c r="O23226">
        <v>289</v>
      </c>
      <c r="P23226">
        <v>5.6698809229805196</v>
      </c>
      <c r="Q23226">
        <v>1</v>
      </c>
      <c r="R23226">
        <v>37</v>
      </c>
      <c r="S23226">
        <v>3.71113201562004</v>
      </c>
      <c r="T23226">
        <v>319.86486486486399</v>
      </c>
      <c r="U23226">
        <v>4.04759274885535</v>
      </c>
      <c r="V23226">
        <v>296.59721171446</v>
      </c>
      <c r="W23226">
        <v>3.8894129233590902</v>
      </c>
      <c r="X23226">
        <v>261.86399312977102</v>
      </c>
      <c r="Y23226">
        <v>0</v>
      </c>
      <c r="Z23226">
        <v>0</v>
      </c>
      <c r="AA23226" s="3"/>
    </row>
    <row r="23227" spans="1:27" x14ac:dyDescent="0.3">
      <c r="A23227" t="s">
        <v>4728</v>
      </c>
      <c r="B23227">
        <v>3.82226403124008</v>
      </c>
      <c r="C23227">
        <v>3.6</v>
      </c>
      <c r="D23227">
        <v>0</v>
      </c>
      <c r="E23227">
        <v>84</v>
      </c>
      <c r="F23227" t="s">
        <v>1795</v>
      </c>
      <c r="G23227" t="s">
        <v>4729</v>
      </c>
      <c r="H23227" t="s">
        <v>3649</v>
      </c>
      <c r="I23227" t="s">
        <v>4730</v>
      </c>
      <c r="J23227" t="s">
        <v>30</v>
      </c>
      <c r="K23227">
        <v>0</v>
      </c>
      <c r="L23227">
        <v>289</v>
      </c>
      <c r="M23227">
        <v>3.71113201562004</v>
      </c>
      <c r="N23227">
        <v>84</v>
      </c>
      <c r="O23227">
        <v>289</v>
      </c>
      <c r="P23227">
        <v>5.6698809229805196</v>
      </c>
      <c r="Q23227">
        <v>1</v>
      </c>
      <c r="R23227">
        <v>37</v>
      </c>
      <c r="S23227">
        <v>3.71113201562004</v>
      </c>
      <c r="T23227">
        <v>319.86486486486399</v>
      </c>
      <c r="U23227">
        <v>4.04759274885535</v>
      </c>
      <c r="V23227">
        <v>296.59721171446</v>
      </c>
      <c r="W23227">
        <v>3.8894129233590902</v>
      </c>
      <c r="X23227">
        <v>261.86399312977102</v>
      </c>
      <c r="Y23227">
        <v>0</v>
      </c>
      <c r="Z23227">
        <v>0</v>
      </c>
      <c r="AA23227" s="4"/>
    </row>
    <row r="23228" spans="1:27" x14ac:dyDescent="0.3">
      <c r="A23228" t="s">
        <v>4728</v>
      </c>
      <c r="B23228">
        <v>3.82226403124008</v>
      </c>
      <c r="C23228">
        <v>3.6</v>
      </c>
      <c r="D23228">
        <v>0</v>
      </c>
      <c r="E23228">
        <v>84</v>
      </c>
      <c r="F23228" t="s">
        <v>1795</v>
      </c>
      <c r="G23228" t="s">
        <v>4729</v>
      </c>
      <c r="H23228" t="s">
        <v>3649</v>
      </c>
      <c r="I23228" t="s">
        <v>4732</v>
      </c>
      <c r="J23228" t="s">
        <v>30</v>
      </c>
      <c r="K23228">
        <v>5</v>
      </c>
      <c r="L23228">
        <v>289</v>
      </c>
      <c r="M23228">
        <v>3.71113201562004</v>
      </c>
      <c r="N23228">
        <v>84</v>
      </c>
      <c r="O23228">
        <v>48.1666666666666</v>
      </c>
      <c r="P23228">
        <v>5.6698809229805196</v>
      </c>
      <c r="Q23228">
        <v>1</v>
      </c>
      <c r="R23228">
        <v>37</v>
      </c>
      <c r="S23228">
        <v>3.71113201562004</v>
      </c>
      <c r="T23228">
        <v>319.86486486486399</v>
      </c>
      <c r="U23228">
        <v>4.04759274885535</v>
      </c>
      <c r="V23228">
        <v>296.59721171446</v>
      </c>
      <c r="W23228">
        <v>3.8894129233590902</v>
      </c>
      <c r="X23228">
        <v>261.86399312977102</v>
      </c>
      <c r="Y23228">
        <v>0</v>
      </c>
      <c r="Z23228">
        <v>0</v>
      </c>
      <c r="AA23228" s="3"/>
    </row>
    <row r="23229" spans="1:27" x14ac:dyDescent="0.3">
      <c r="A23229" t="s">
        <v>4728</v>
      </c>
      <c r="B23229">
        <v>3.82226403124008</v>
      </c>
      <c r="C23229">
        <v>3.6</v>
      </c>
      <c r="D23229">
        <v>0</v>
      </c>
      <c r="E23229">
        <v>84</v>
      </c>
      <c r="F23229" t="s">
        <v>1795</v>
      </c>
      <c r="G23229" t="s">
        <v>4729</v>
      </c>
      <c r="H23229" t="s">
        <v>3649</v>
      </c>
      <c r="I23229" t="s">
        <v>4732</v>
      </c>
      <c r="J23229" t="s">
        <v>30</v>
      </c>
      <c r="K23229">
        <v>5</v>
      </c>
      <c r="L23229">
        <v>289</v>
      </c>
      <c r="M23229">
        <v>3.71113201562004</v>
      </c>
      <c r="N23229">
        <v>84</v>
      </c>
      <c r="O23229">
        <v>48.1666666666666</v>
      </c>
      <c r="P23229">
        <v>5.6698809229805196</v>
      </c>
      <c r="Q23229">
        <v>1</v>
      </c>
      <c r="R23229">
        <v>37</v>
      </c>
      <c r="S23229">
        <v>3.71113201562004</v>
      </c>
      <c r="T23229">
        <v>319.86486486486399</v>
      </c>
      <c r="U23229">
        <v>4.04759274885535</v>
      </c>
      <c r="V23229">
        <v>296.59721171446</v>
      </c>
      <c r="W23229">
        <v>3.8894129233590902</v>
      </c>
      <c r="X23229">
        <v>261.86399312977102</v>
      </c>
      <c r="Y23229">
        <v>0</v>
      </c>
      <c r="Z23229">
        <v>0</v>
      </c>
      <c r="AA23229" s="4"/>
    </row>
    <row r="23230" spans="1:27" x14ac:dyDescent="0.3">
      <c r="A23230" t="s">
        <v>4728</v>
      </c>
      <c r="B23230">
        <v>3.82226403124008</v>
      </c>
      <c r="C23230">
        <v>3.6</v>
      </c>
      <c r="D23230">
        <v>0</v>
      </c>
      <c r="E23230">
        <v>84</v>
      </c>
      <c r="F23230" t="s">
        <v>1795</v>
      </c>
      <c r="G23230" t="s">
        <v>4729</v>
      </c>
      <c r="H23230" t="s">
        <v>3649</v>
      </c>
      <c r="I23230" t="s">
        <v>4743</v>
      </c>
      <c r="J23230" t="s">
        <v>30</v>
      </c>
      <c r="K23230">
        <v>0</v>
      </c>
      <c r="L23230">
        <v>399</v>
      </c>
      <c r="M23230">
        <v>3.71113201562004</v>
      </c>
      <c r="N23230">
        <v>84</v>
      </c>
      <c r="O23230">
        <v>399</v>
      </c>
      <c r="P23230">
        <v>5.9914645471079799</v>
      </c>
      <c r="Q23230">
        <v>1</v>
      </c>
      <c r="R23230">
        <v>37</v>
      </c>
      <c r="S23230">
        <v>3.71113201562004</v>
      </c>
      <c r="T23230">
        <v>319.86486486486399</v>
      </c>
      <c r="U23230">
        <v>4.04759274885535</v>
      </c>
      <c r="V23230">
        <v>296.59721171446</v>
      </c>
      <c r="W23230">
        <v>3.8894129233590902</v>
      </c>
      <c r="X23230">
        <v>261.86399312977102</v>
      </c>
      <c r="Y23230">
        <v>0</v>
      </c>
      <c r="Z23230">
        <v>1</v>
      </c>
      <c r="AA23230" s="3"/>
    </row>
    <row r="23231" spans="1:27" x14ac:dyDescent="0.3">
      <c r="A23231" t="s">
        <v>4728</v>
      </c>
      <c r="B23231">
        <v>3.82226403124008</v>
      </c>
      <c r="C23231">
        <v>3.6</v>
      </c>
      <c r="D23231">
        <v>0</v>
      </c>
      <c r="E23231">
        <v>84</v>
      </c>
      <c r="F23231" t="s">
        <v>1795</v>
      </c>
      <c r="G23231" t="s">
        <v>4729</v>
      </c>
      <c r="H23231" t="s">
        <v>3649</v>
      </c>
      <c r="I23231" t="s">
        <v>4744</v>
      </c>
      <c r="J23231" t="s">
        <v>30</v>
      </c>
      <c r="K23231">
        <v>0</v>
      </c>
      <c r="L23231">
        <v>289</v>
      </c>
      <c r="M23231">
        <v>3.71113201562004</v>
      </c>
      <c r="N23231">
        <v>84</v>
      </c>
      <c r="O23231">
        <v>289</v>
      </c>
      <c r="P23231">
        <v>5.6698809229805196</v>
      </c>
      <c r="Q23231">
        <v>1</v>
      </c>
      <c r="R23231">
        <v>37</v>
      </c>
      <c r="S23231">
        <v>3.71113201562004</v>
      </c>
      <c r="T23231">
        <v>319.86486486486399</v>
      </c>
      <c r="U23231">
        <v>4.04759274885535</v>
      </c>
      <c r="V23231">
        <v>296.59721171446</v>
      </c>
      <c r="W23231">
        <v>3.8894129233590902</v>
      </c>
      <c r="X23231">
        <v>261.86399312977102</v>
      </c>
      <c r="Y23231">
        <v>0</v>
      </c>
      <c r="Z23231">
        <v>0</v>
      </c>
      <c r="AA23231" s="3"/>
    </row>
    <row r="23232" spans="1:27" x14ac:dyDescent="0.3">
      <c r="A23232" t="s">
        <v>4728</v>
      </c>
      <c r="B23232">
        <v>3.82226403124008</v>
      </c>
      <c r="C23232">
        <v>3.6</v>
      </c>
      <c r="D23232">
        <v>0</v>
      </c>
      <c r="E23232">
        <v>84</v>
      </c>
      <c r="F23232" t="s">
        <v>1795</v>
      </c>
      <c r="G23232" t="s">
        <v>4729</v>
      </c>
      <c r="H23232" t="s">
        <v>3649</v>
      </c>
      <c r="I23232" t="s">
        <v>4748</v>
      </c>
      <c r="J23232" t="s">
        <v>31</v>
      </c>
      <c r="K23232">
        <v>0</v>
      </c>
      <c r="L23232">
        <v>1399</v>
      </c>
      <c r="M23232">
        <v>3.71113201562004</v>
      </c>
      <c r="N23232">
        <v>84</v>
      </c>
      <c r="O23232">
        <v>1399</v>
      </c>
      <c r="P23232">
        <v>7.2442275156033498</v>
      </c>
      <c r="Q23232">
        <v>1</v>
      </c>
      <c r="R23232">
        <v>37</v>
      </c>
      <c r="S23232">
        <v>3.71113201562004</v>
      </c>
      <c r="T23232">
        <v>319.86486486486399</v>
      </c>
      <c r="U23232">
        <v>4.04759274885535</v>
      </c>
      <c r="V23232">
        <v>296.59721171446</v>
      </c>
      <c r="W23232">
        <v>3.8894129233590902</v>
      </c>
      <c r="X23232">
        <v>261.86399312977102</v>
      </c>
      <c r="Y23232">
        <v>0</v>
      </c>
      <c r="Z23232">
        <v>1</v>
      </c>
      <c r="AA23232" s="4"/>
    </row>
    <row r="23233" spans="1:27" x14ac:dyDescent="0.3">
      <c r="A23233" t="s">
        <v>4728</v>
      </c>
      <c r="B23233">
        <v>3.82226403124008</v>
      </c>
      <c r="C23233">
        <v>3.6</v>
      </c>
      <c r="D23233">
        <v>0</v>
      </c>
      <c r="E23233">
        <v>84</v>
      </c>
      <c r="F23233" t="s">
        <v>1795</v>
      </c>
      <c r="G23233" t="s">
        <v>4729</v>
      </c>
      <c r="H23233" t="s">
        <v>3649</v>
      </c>
      <c r="I23233" t="s">
        <v>4733</v>
      </c>
      <c r="J23233" t="s">
        <v>31</v>
      </c>
      <c r="K23233">
        <v>0</v>
      </c>
      <c r="L23233">
        <v>389</v>
      </c>
      <c r="M23233">
        <v>3.71113201562004</v>
      </c>
      <c r="N23233">
        <v>84</v>
      </c>
      <c r="O23233">
        <v>389</v>
      </c>
      <c r="P23233">
        <v>5.9661467391236904</v>
      </c>
      <c r="Q23233">
        <v>1</v>
      </c>
      <c r="R23233">
        <v>37</v>
      </c>
      <c r="S23233">
        <v>3.71113201562004</v>
      </c>
      <c r="T23233">
        <v>319.86486486486399</v>
      </c>
      <c r="U23233">
        <v>4.04759274885535</v>
      </c>
      <c r="V23233">
        <v>296.59721171446</v>
      </c>
      <c r="W23233">
        <v>3.8894129233590902</v>
      </c>
      <c r="X23233">
        <v>261.86399312977102</v>
      </c>
      <c r="Y23233">
        <v>0</v>
      </c>
      <c r="Z23233">
        <v>1</v>
      </c>
      <c r="AA23233" s="3"/>
    </row>
    <row r="23234" spans="1:27" x14ac:dyDescent="0.3">
      <c r="A23234" t="s">
        <v>4728</v>
      </c>
      <c r="B23234">
        <v>3.82226403124008</v>
      </c>
      <c r="C23234">
        <v>3.6</v>
      </c>
      <c r="D23234">
        <v>0</v>
      </c>
      <c r="E23234">
        <v>84</v>
      </c>
      <c r="F23234" t="s">
        <v>1795</v>
      </c>
      <c r="G23234" t="s">
        <v>4729</v>
      </c>
      <c r="H23234" t="s">
        <v>3649</v>
      </c>
      <c r="I23234" t="s">
        <v>4733</v>
      </c>
      <c r="J23234" t="s">
        <v>31</v>
      </c>
      <c r="K23234">
        <v>0</v>
      </c>
      <c r="L23234">
        <v>389</v>
      </c>
      <c r="M23234">
        <v>3.71113201562004</v>
      </c>
      <c r="N23234">
        <v>84</v>
      </c>
      <c r="O23234">
        <v>389</v>
      </c>
      <c r="P23234">
        <v>5.9661467391236904</v>
      </c>
      <c r="Q23234">
        <v>1</v>
      </c>
      <c r="R23234">
        <v>37</v>
      </c>
      <c r="S23234">
        <v>3.71113201562004</v>
      </c>
      <c r="T23234">
        <v>319.86486486486399</v>
      </c>
      <c r="U23234">
        <v>4.04759274885535</v>
      </c>
      <c r="V23234">
        <v>296.59721171446</v>
      </c>
      <c r="W23234">
        <v>3.8894129233590902</v>
      </c>
      <c r="X23234">
        <v>261.86399312977102</v>
      </c>
      <c r="Y23234">
        <v>0</v>
      </c>
      <c r="Z23234">
        <v>1</v>
      </c>
      <c r="AA23234" s="4"/>
    </row>
    <row r="23235" spans="1:27" x14ac:dyDescent="0.3">
      <c r="A23235" t="s">
        <v>4728</v>
      </c>
      <c r="B23235">
        <v>3.82226403124008</v>
      </c>
      <c r="C23235">
        <v>3.6</v>
      </c>
      <c r="D23235">
        <v>0</v>
      </c>
      <c r="E23235">
        <v>84</v>
      </c>
      <c r="F23235" t="s">
        <v>1795</v>
      </c>
      <c r="G23235" t="s">
        <v>4729</v>
      </c>
      <c r="H23235" t="s">
        <v>3649</v>
      </c>
      <c r="I23235" t="s">
        <v>4738</v>
      </c>
      <c r="J23235" t="s">
        <v>31</v>
      </c>
      <c r="K23235">
        <v>0</v>
      </c>
      <c r="L23235">
        <v>209</v>
      </c>
      <c r="M23235">
        <v>3.71113201562004</v>
      </c>
      <c r="N23235">
        <v>84</v>
      </c>
      <c r="O23235">
        <v>209</v>
      </c>
      <c r="P23235">
        <v>5.3471075307174596</v>
      </c>
      <c r="Q23235">
        <v>1</v>
      </c>
      <c r="R23235">
        <v>37</v>
      </c>
      <c r="S23235">
        <v>3.71113201562004</v>
      </c>
      <c r="T23235">
        <v>319.86486486486399</v>
      </c>
      <c r="U23235">
        <v>4.04759274885535</v>
      </c>
      <c r="V23235">
        <v>296.59721171446</v>
      </c>
      <c r="W23235">
        <v>3.8894129233590902</v>
      </c>
      <c r="X23235">
        <v>261.86399312977102</v>
      </c>
      <c r="Y23235">
        <v>0</v>
      </c>
      <c r="Z23235">
        <v>0</v>
      </c>
      <c r="AA23235" s="3"/>
    </row>
    <row r="23236" spans="1:27" x14ac:dyDescent="0.3">
      <c r="A23236" t="s">
        <v>4728</v>
      </c>
      <c r="B23236">
        <v>3.82226403124008</v>
      </c>
      <c r="C23236">
        <v>3.6</v>
      </c>
      <c r="D23236">
        <v>0</v>
      </c>
      <c r="E23236">
        <v>84</v>
      </c>
      <c r="F23236" t="s">
        <v>1795</v>
      </c>
      <c r="G23236" t="s">
        <v>4729</v>
      </c>
      <c r="H23236" t="s">
        <v>3649</v>
      </c>
      <c r="I23236" t="s">
        <v>4738</v>
      </c>
      <c r="J23236" t="s">
        <v>31</v>
      </c>
      <c r="K23236">
        <v>0</v>
      </c>
      <c r="L23236">
        <v>209</v>
      </c>
      <c r="M23236">
        <v>3.71113201562004</v>
      </c>
      <c r="N23236">
        <v>84</v>
      </c>
      <c r="O23236">
        <v>209</v>
      </c>
      <c r="P23236">
        <v>5.3471075307174596</v>
      </c>
      <c r="Q23236">
        <v>1</v>
      </c>
      <c r="R23236">
        <v>37</v>
      </c>
      <c r="S23236">
        <v>3.71113201562004</v>
      </c>
      <c r="T23236">
        <v>319.86486486486399</v>
      </c>
      <c r="U23236">
        <v>4.04759274885535</v>
      </c>
      <c r="V23236">
        <v>296.59721171446</v>
      </c>
      <c r="W23236">
        <v>3.8894129233590902</v>
      </c>
      <c r="X23236">
        <v>261.86399312977102</v>
      </c>
      <c r="Y23236">
        <v>0</v>
      </c>
      <c r="Z23236">
        <v>0</v>
      </c>
      <c r="AA23236" s="4"/>
    </row>
    <row r="23237" spans="1:27" x14ac:dyDescent="0.3">
      <c r="A23237" t="s">
        <v>4728</v>
      </c>
      <c r="B23237">
        <v>3.82226403124008</v>
      </c>
      <c r="C23237">
        <v>3.6</v>
      </c>
      <c r="D23237">
        <v>0</v>
      </c>
      <c r="E23237">
        <v>84</v>
      </c>
      <c r="F23237" t="s">
        <v>1795</v>
      </c>
      <c r="G23237" t="s">
        <v>4729</v>
      </c>
      <c r="H23237" t="s">
        <v>3649</v>
      </c>
      <c r="I23237" t="s">
        <v>4734</v>
      </c>
      <c r="J23237" t="s">
        <v>31</v>
      </c>
      <c r="K23237">
        <v>0</v>
      </c>
      <c r="L23237">
        <v>389</v>
      </c>
      <c r="M23237">
        <v>3.71113201562004</v>
      </c>
      <c r="N23237">
        <v>84</v>
      </c>
      <c r="O23237">
        <v>389</v>
      </c>
      <c r="P23237">
        <v>5.9661467391236904</v>
      </c>
      <c r="Q23237">
        <v>1</v>
      </c>
      <c r="R23237">
        <v>37</v>
      </c>
      <c r="S23237">
        <v>3.71113201562004</v>
      </c>
      <c r="T23237">
        <v>319.86486486486399</v>
      </c>
      <c r="U23237">
        <v>4.04759274885535</v>
      </c>
      <c r="V23237">
        <v>296.59721171446</v>
      </c>
      <c r="W23237">
        <v>3.8894129233590902</v>
      </c>
      <c r="X23237">
        <v>261.86399312977102</v>
      </c>
      <c r="Y23237">
        <v>0</v>
      </c>
      <c r="Z23237">
        <v>1</v>
      </c>
      <c r="AA23237" s="3"/>
    </row>
    <row r="23238" spans="1:27" x14ac:dyDescent="0.3">
      <c r="A23238" t="s">
        <v>4728</v>
      </c>
      <c r="B23238">
        <v>3.82226403124008</v>
      </c>
      <c r="C23238">
        <v>3.6</v>
      </c>
      <c r="D23238">
        <v>0</v>
      </c>
      <c r="E23238">
        <v>84</v>
      </c>
      <c r="F23238" t="s">
        <v>1795</v>
      </c>
      <c r="G23238" t="s">
        <v>4729</v>
      </c>
      <c r="H23238" t="s">
        <v>3649</v>
      </c>
      <c r="I23238" t="s">
        <v>4734</v>
      </c>
      <c r="J23238" t="s">
        <v>31</v>
      </c>
      <c r="K23238">
        <v>0</v>
      </c>
      <c r="L23238">
        <v>389</v>
      </c>
      <c r="M23238">
        <v>3.71113201562004</v>
      </c>
      <c r="N23238">
        <v>84</v>
      </c>
      <c r="O23238">
        <v>389</v>
      </c>
      <c r="P23238">
        <v>5.9661467391236904</v>
      </c>
      <c r="Q23238">
        <v>1</v>
      </c>
      <c r="R23238">
        <v>37</v>
      </c>
      <c r="S23238">
        <v>3.71113201562004</v>
      </c>
      <c r="T23238">
        <v>319.86486486486399</v>
      </c>
      <c r="U23238">
        <v>4.04759274885535</v>
      </c>
      <c r="V23238">
        <v>296.59721171446</v>
      </c>
      <c r="W23238">
        <v>3.8894129233590902</v>
      </c>
      <c r="X23238">
        <v>261.86399312977102</v>
      </c>
      <c r="Y23238">
        <v>0</v>
      </c>
      <c r="Z23238">
        <v>1</v>
      </c>
      <c r="AA23238" s="4"/>
    </row>
    <row r="23239" spans="1:27" x14ac:dyDescent="0.3">
      <c r="A23239" t="s">
        <v>4728</v>
      </c>
      <c r="B23239">
        <v>3.82226403124008</v>
      </c>
      <c r="C23239">
        <v>3.6</v>
      </c>
      <c r="D23239">
        <v>0</v>
      </c>
      <c r="E23239">
        <v>84</v>
      </c>
      <c r="F23239" t="s">
        <v>1795</v>
      </c>
      <c r="G23239" t="s">
        <v>4729</v>
      </c>
      <c r="H23239" t="s">
        <v>3649</v>
      </c>
      <c r="I23239" t="s">
        <v>4745</v>
      </c>
      <c r="J23239" t="s">
        <v>31</v>
      </c>
      <c r="K23239">
        <v>0</v>
      </c>
      <c r="L23239">
        <v>459</v>
      </c>
      <c r="M23239">
        <v>3.71113201562004</v>
      </c>
      <c r="N23239">
        <v>84</v>
      </c>
      <c r="O23239">
        <v>459</v>
      </c>
      <c r="P23239">
        <v>6.1312264894831401</v>
      </c>
      <c r="Q23239">
        <v>1</v>
      </c>
      <c r="R23239">
        <v>37</v>
      </c>
      <c r="S23239">
        <v>3.71113201562004</v>
      </c>
      <c r="T23239">
        <v>319.86486486486399</v>
      </c>
      <c r="U23239">
        <v>4.04759274885535</v>
      </c>
      <c r="V23239">
        <v>296.59721171446</v>
      </c>
      <c r="W23239">
        <v>3.8894129233590902</v>
      </c>
      <c r="X23239">
        <v>261.86399312977102</v>
      </c>
      <c r="Y23239">
        <v>0</v>
      </c>
      <c r="Z23239">
        <v>1</v>
      </c>
      <c r="AA23239" s="3"/>
    </row>
    <row r="23240" spans="1:27" x14ac:dyDescent="0.3">
      <c r="A23240" t="s">
        <v>4728</v>
      </c>
      <c r="B23240">
        <v>3.82226403124008</v>
      </c>
      <c r="C23240">
        <v>3.6</v>
      </c>
      <c r="D23240">
        <v>0</v>
      </c>
      <c r="E23240">
        <v>84</v>
      </c>
      <c r="F23240" t="s">
        <v>1795</v>
      </c>
      <c r="G23240" t="s">
        <v>4729</v>
      </c>
      <c r="H23240" t="s">
        <v>3649</v>
      </c>
      <c r="I23240" t="s">
        <v>4746</v>
      </c>
      <c r="J23240" t="s">
        <v>31</v>
      </c>
      <c r="K23240">
        <v>0</v>
      </c>
      <c r="L23240">
        <v>449</v>
      </c>
      <c r="M23240">
        <v>3.71113201562004</v>
      </c>
      <c r="N23240">
        <v>84</v>
      </c>
      <c r="O23240">
        <v>449</v>
      </c>
      <c r="P23240">
        <v>6.1092475827643602</v>
      </c>
      <c r="Q23240">
        <v>1</v>
      </c>
      <c r="R23240">
        <v>37</v>
      </c>
      <c r="S23240">
        <v>3.71113201562004</v>
      </c>
      <c r="T23240">
        <v>319.86486486486399</v>
      </c>
      <c r="U23240">
        <v>4.04759274885535</v>
      </c>
      <c r="V23240">
        <v>296.59721171446</v>
      </c>
      <c r="W23240">
        <v>3.8894129233590902</v>
      </c>
      <c r="X23240">
        <v>261.86399312977102</v>
      </c>
      <c r="Y23240">
        <v>0</v>
      </c>
      <c r="Z23240">
        <v>1</v>
      </c>
      <c r="AA23240" s="4"/>
    </row>
    <row r="23241" spans="1:27" x14ac:dyDescent="0.3">
      <c r="A23241" t="s">
        <v>4728</v>
      </c>
      <c r="B23241">
        <v>3.82226403124008</v>
      </c>
      <c r="C23241">
        <v>3.6</v>
      </c>
      <c r="D23241">
        <v>0</v>
      </c>
      <c r="E23241">
        <v>84</v>
      </c>
      <c r="F23241" t="s">
        <v>1795</v>
      </c>
      <c r="G23241" t="s">
        <v>4729</v>
      </c>
      <c r="H23241" t="s">
        <v>3649</v>
      </c>
      <c r="I23241" t="s">
        <v>4747</v>
      </c>
      <c r="J23241" t="s">
        <v>31</v>
      </c>
      <c r="K23241">
        <v>0</v>
      </c>
      <c r="L23241">
        <v>449</v>
      </c>
      <c r="M23241">
        <v>3.71113201562004</v>
      </c>
      <c r="N23241">
        <v>84</v>
      </c>
      <c r="O23241">
        <v>449</v>
      </c>
      <c r="P23241">
        <v>6.1092475827643602</v>
      </c>
      <c r="Q23241">
        <v>1</v>
      </c>
      <c r="R23241">
        <v>37</v>
      </c>
      <c r="S23241">
        <v>3.71113201562004</v>
      </c>
      <c r="T23241">
        <v>319.86486486486399</v>
      </c>
      <c r="U23241">
        <v>4.04759274885535</v>
      </c>
      <c r="V23241">
        <v>296.59721171446</v>
      </c>
      <c r="W23241">
        <v>3.8894129233590902</v>
      </c>
      <c r="X23241">
        <v>261.86399312977102</v>
      </c>
      <c r="Y23241">
        <v>0</v>
      </c>
      <c r="Z23241">
        <v>1</v>
      </c>
      <c r="AA23241" s="3"/>
    </row>
    <row r="23242" spans="1:27" x14ac:dyDescent="0.3">
      <c r="A23242" t="s">
        <v>4728</v>
      </c>
      <c r="B23242">
        <v>3.82226403124008</v>
      </c>
      <c r="C23242">
        <v>3.6</v>
      </c>
      <c r="D23242">
        <v>0</v>
      </c>
      <c r="E23242">
        <v>84</v>
      </c>
      <c r="F23242" t="s">
        <v>1795</v>
      </c>
      <c r="G23242" t="s">
        <v>4729</v>
      </c>
      <c r="H23242" t="s">
        <v>3649</v>
      </c>
      <c r="I23242" t="s">
        <v>4742</v>
      </c>
      <c r="J23242" t="s">
        <v>31</v>
      </c>
      <c r="K23242">
        <v>0</v>
      </c>
      <c r="L23242">
        <v>559</v>
      </c>
      <c r="M23242">
        <v>3.71113201562004</v>
      </c>
      <c r="N23242">
        <v>84</v>
      </c>
      <c r="O23242">
        <v>559</v>
      </c>
      <c r="P23242">
        <v>6.3279367837291902</v>
      </c>
      <c r="Q23242">
        <v>1</v>
      </c>
      <c r="R23242">
        <v>37</v>
      </c>
      <c r="S23242">
        <v>3.71113201562004</v>
      </c>
      <c r="T23242">
        <v>319.86486486486399</v>
      </c>
      <c r="U23242">
        <v>4.04759274885535</v>
      </c>
      <c r="V23242">
        <v>296.59721171446</v>
      </c>
      <c r="W23242">
        <v>3.8894129233590902</v>
      </c>
      <c r="X23242">
        <v>261.86399312977102</v>
      </c>
      <c r="Y23242">
        <v>0</v>
      </c>
      <c r="Z23242">
        <v>1</v>
      </c>
      <c r="AA23242" s="3"/>
    </row>
    <row r="23243" spans="1:27" x14ac:dyDescent="0.3">
      <c r="A23243" t="s">
        <v>4728</v>
      </c>
      <c r="B23243">
        <v>3.82226403124008</v>
      </c>
      <c r="C23243">
        <v>3.6</v>
      </c>
      <c r="D23243">
        <v>0</v>
      </c>
      <c r="E23243">
        <v>84</v>
      </c>
      <c r="F23243" t="s">
        <v>1795</v>
      </c>
      <c r="G23243" t="s">
        <v>4729</v>
      </c>
      <c r="H23243" t="s">
        <v>3649</v>
      </c>
      <c r="I23243" t="s">
        <v>4739</v>
      </c>
      <c r="J23243" t="s">
        <v>31</v>
      </c>
      <c r="K23243">
        <v>0</v>
      </c>
      <c r="L23243">
        <v>158</v>
      </c>
      <c r="M23243">
        <v>3.71113201562004</v>
      </c>
      <c r="N23243">
        <v>84</v>
      </c>
      <c r="O23243">
        <v>158</v>
      </c>
      <c r="P23243">
        <v>5.0689042022202297</v>
      </c>
      <c r="Q23243">
        <v>1</v>
      </c>
      <c r="R23243">
        <v>37</v>
      </c>
      <c r="S23243">
        <v>3.71113201562004</v>
      </c>
      <c r="T23243">
        <v>319.86486486486399</v>
      </c>
      <c r="U23243">
        <v>4.04759274885535</v>
      </c>
      <c r="V23243">
        <v>296.59721171446</v>
      </c>
      <c r="W23243">
        <v>3.8894129233590902</v>
      </c>
      <c r="X23243">
        <v>261.86399312977102</v>
      </c>
      <c r="Y23243">
        <v>0</v>
      </c>
      <c r="Z23243">
        <v>0</v>
      </c>
      <c r="AA23243" s="4"/>
    </row>
    <row r="23244" spans="1:27" x14ac:dyDescent="0.3">
      <c r="A23244" t="s">
        <v>4728</v>
      </c>
      <c r="B23244">
        <v>3.82226403124008</v>
      </c>
      <c r="C23244">
        <v>3.6</v>
      </c>
      <c r="D23244">
        <v>0</v>
      </c>
      <c r="E23244">
        <v>84</v>
      </c>
      <c r="F23244" t="s">
        <v>1795</v>
      </c>
      <c r="G23244" t="s">
        <v>4729</v>
      </c>
      <c r="H23244" t="s">
        <v>3649</v>
      </c>
      <c r="I23244" t="s">
        <v>4739</v>
      </c>
      <c r="J23244" t="s">
        <v>31</v>
      </c>
      <c r="K23244">
        <v>0</v>
      </c>
      <c r="L23244">
        <v>158</v>
      </c>
      <c r="M23244">
        <v>3.71113201562004</v>
      </c>
      <c r="N23244">
        <v>84</v>
      </c>
      <c r="O23244">
        <v>158</v>
      </c>
      <c r="P23244">
        <v>5.0689042022202297</v>
      </c>
      <c r="Q23244">
        <v>1</v>
      </c>
      <c r="R23244">
        <v>37</v>
      </c>
      <c r="S23244">
        <v>3.71113201562004</v>
      </c>
      <c r="T23244">
        <v>319.86486486486399</v>
      </c>
      <c r="U23244">
        <v>4.04759274885535</v>
      </c>
      <c r="V23244">
        <v>296.59721171446</v>
      </c>
      <c r="W23244">
        <v>3.8894129233590902</v>
      </c>
      <c r="X23244">
        <v>261.86399312977102</v>
      </c>
      <c r="Y23244">
        <v>0</v>
      </c>
      <c r="Z23244">
        <v>0</v>
      </c>
      <c r="AA23244" s="3"/>
    </row>
    <row r="23245" spans="1:27" x14ac:dyDescent="0.3">
      <c r="A23245" t="s">
        <v>9592</v>
      </c>
      <c r="B23245">
        <v>3</v>
      </c>
      <c r="C23245">
        <v>3.6</v>
      </c>
      <c r="D23245">
        <v>1</v>
      </c>
      <c r="E23245">
        <v>183</v>
      </c>
      <c r="F23245" t="s">
        <v>121</v>
      </c>
      <c r="G23245" t="s">
        <v>9350</v>
      </c>
      <c r="H23245" t="s">
        <v>8557</v>
      </c>
      <c r="I23245" t="s">
        <v>9601</v>
      </c>
      <c r="J23245" t="s">
        <v>31</v>
      </c>
      <c r="K23245">
        <v>0</v>
      </c>
      <c r="L23245">
        <v>40</v>
      </c>
      <c r="M23245">
        <v>3.3</v>
      </c>
      <c r="N23245">
        <v>184</v>
      </c>
      <c r="O23245">
        <v>40</v>
      </c>
      <c r="P23245">
        <v>3.7135720667043</v>
      </c>
      <c r="Q23245">
        <v>1</v>
      </c>
      <c r="R23245">
        <v>59</v>
      </c>
      <c r="S23245">
        <v>3.3</v>
      </c>
      <c r="T23245">
        <v>40.847457627118601</v>
      </c>
      <c r="U23245">
        <v>3.9286242356989001</v>
      </c>
      <c r="V23245">
        <v>254.565363707816</v>
      </c>
      <c r="W23245">
        <v>3.8515878786591999</v>
      </c>
      <c r="X23245">
        <v>223.676575948123</v>
      </c>
      <c r="Y23245">
        <v>0</v>
      </c>
      <c r="Z23245">
        <v>0</v>
      </c>
      <c r="AA23245" s="4"/>
    </row>
    <row r="23246" spans="1:27" x14ac:dyDescent="0.3">
      <c r="A23246" t="s">
        <v>9592</v>
      </c>
      <c r="B23246">
        <v>3</v>
      </c>
      <c r="C23246">
        <v>3.6</v>
      </c>
      <c r="D23246">
        <v>1</v>
      </c>
      <c r="E23246">
        <v>183</v>
      </c>
      <c r="F23246" t="s">
        <v>121</v>
      </c>
      <c r="G23246" t="s">
        <v>9350</v>
      </c>
      <c r="H23246" t="s">
        <v>8557</v>
      </c>
      <c r="I23246" t="s">
        <v>9600</v>
      </c>
      <c r="J23246" t="s">
        <v>31</v>
      </c>
      <c r="K23246">
        <v>0</v>
      </c>
      <c r="L23246">
        <v>40</v>
      </c>
      <c r="M23246">
        <v>3.3</v>
      </c>
      <c r="N23246">
        <v>184</v>
      </c>
      <c r="O23246">
        <v>40</v>
      </c>
      <c r="P23246">
        <v>3.7135720667043</v>
      </c>
      <c r="Q23246">
        <v>1</v>
      </c>
      <c r="R23246">
        <v>59</v>
      </c>
      <c r="S23246">
        <v>3.3</v>
      </c>
      <c r="T23246">
        <v>40.847457627118601</v>
      </c>
      <c r="U23246">
        <v>3.9286242356989001</v>
      </c>
      <c r="V23246">
        <v>254.565363707816</v>
      </c>
      <c r="W23246">
        <v>3.8515878786591999</v>
      </c>
      <c r="X23246">
        <v>223.676575948123</v>
      </c>
      <c r="Y23246">
        <v>0</v>
      </c>
      <c r="Z23246">
        <v>0</v>
      </c>
      <c r="AA23246" s="3"/>
    </row>
    <row r="23247" spans="1:27" x14ac:dyDescent="0.3">
      <c r="A23247" t="s">
        <v>9592</v>
      </c>
      <c r="B23247">
        <v>3</v>
      </c>
      <c r="C23247">
        <v>3.6</v>
      </c>
      <c r="D23247">
        <v>1</v>
      </c>
      <c r="E23247">
        <v>183</v>
      </c>
      <c r="F23247" t="s">
        <v>121</v>
      </c>
      <c r="G23247" t="s">
        <v>9350</v>
      </c>
      <c r="H23247" t="s">
        <v>8557</v>
      </c>
      <c r="I23247" t="s">
        <v>9595</v>
      </c>
      <c r="J23247" t="s">
        <v>31</v>
      </c>
      <c r="K23247">
        <v>31</v>
      </c>
      <c r="L23247">
        <v>35</v>
      </c>
      <c r="M23247">
        <v>3.3</v>
      </c>
      <c r="N23247">
        <v>184</v>
      </c>
      <c r="O23247">
        <v>1.09375</v>
      </c>
      <c r="P23247">
        <v>3.5835189384561099</v>
      </c>
      <c r="Q23247">
        <v>1</v>
      </c>
      <c r="R23247">
        <v>59</v>
      </c>
      <c r="S23247">
        <v>3.3</v>
      </c>
      <c r="T23247">
        <v>40.847457627118601</v>
      </c>
      <c r="U23247">
        <v>3.9286242356989001</v>
      </c>
      <c r="V23247">
        <v>254.565363707816</v>
      </c>
      <c r="W23247">
        <v>3.8515878786591999</v>
      </c>
      <c r="X23247">
        <v>223.676575948123</v>
      </c>
      <c r="Y23247">
        <v>0</v>
      </c>
      <c r="Z23247">
        <v>0</v>
      </c>
      <c r="AA23247" s="4"/>
    </row>
    <row r="23248" spans="1:27" x14ac:dyDescent="0.3">
      <c r="A23248" t="s">
        <v>9592</v>
      </c>
      <c r="B23248">
        <v>3</v>
      </c>
      <c r="C23248">
        <v>3.6</v>
      </c>
      <c r="D23248">
        <v>1</v>
      </c>
      <c r="E23248">
        <v>183</v>
      </c>
      <c r="F23248" t="s">
        <v>121</v>
      </c>
      <c r="G23248" t="s">
        <v>9350</v>
      </c>
      <c r="H23248" t="s">
        <v>8557</v>
      </c>
      <c r="I23248" t="s">
        <v>9595</v>
      </c>
      <c r="J23248" t="s">
        <v>31</v>
      </c>
      <c r="K23248">
        <v>31</v>
      </c>
      <c r="L23248">
        <v>35</v>
      </c>
      <c r="M23248">
        <v>3.3</v>
      </c>
      <c r="N23248">
        <v>184</v>
      </c>
      <c r="O23248">
        <v>1.09375</v>
      </c>
      <c r="P23248">
        <v>3.5835189384561099</v>
      </c>
      <c r="Q23248">
        <v>1</v>
      </c>
      <c r="R23248">
        <v>59</v>
      </c>
      <c r="S23248">
        <v>3.3</v>
      </c>
      <c r="T23248">
        <v>40.847457627118601</v>
      </c>
      <c r="U23248">
        <v>3.9286242356989001</v>
      </c>
      <c r="V23248">
        <v>254.565363707816</v>
      </c>
      <c r="W23248">
        <v>3.8515878786591999</v>
      </c>
      <c r="X23248">
        <v>223.676575948123</v>
      </c>
      <c r="Y23248">
        <v>0</v>
      </c>
      <c r="Z23248">
        <v>0</v>
      </c>
      <c r="AA23248" s="4"/>
    </row>
    <row r="23249" spans="1:27" x14ac:dyDescent="0.3">
      <c r="A23249" t="s">
        <v>8601</v>
      </c>
      <c r="B23249">
        <v>4.3</v>
      </c>
      <c r="C23249">
        <v>3.6</v>
      </c>
      <c r="D23249">
        <v>35</v>
      </c>
      <c r="E23249">
        <v>0</v>
      </c>
      <c r="F23249" t="s">
        <v>109</v>
      </c>
      <c r="G23249" t="s">
        <v>8556</v>
      </c>
      <c r="H23249" t="s">
        <v>8557</v>
      </c>
      <c r="I23249" t="s">
        <v>8603</v>
      </c>
      <c r="J23249" t="s">
        <v>33</v>
      </c>
      <c r="K23249">
        <v>0</v>
      </c>
      <c r="L23249">
        <v>270</v>
      </c>
      <c r="M23249">
        <v>3.95</v>
      </c>
      <c r="N23249">
        <v>35</v>
      </c>
      <c r="O23249">
        <v>270</v>
      </c>
      <c r="P23249">
        <v>5.6021188208797001</v>
      </c>
      <c r="Q23249">
        <v>1</v>
      </c>
      <c r="R23249">
        <v>120</v>
      </c>
      <c r="S23249">
        <v>3.95</v>
      </c>
      <c r="T23249">
        <v>213.88333333333301</v>
      </c>
      <c r="U23249">
        <v>3.87335184757332</v>
      </c>
      <c r="V23249">
        <v>232.31882401587799</v>
      </c>
      <c r="W23249">
        <v>3.8515878786591999</v>
      </c>
      <c r="X23249">
        <v>223.676575948123</v>
      </c>
      <c r="Y23249">
        <v>0</v>
      </c>
      <c r="Z23249">
        <v>0</v>
      </c>
      <c r="AA23249" s="3"/>
    </row>
    <row r="23250" spans="1:27" x14ac:dyDescent="0.3">
      <c r="A23250" t="s">
        <v>8601</v>
      </c>
      <c r="B23250">
        <v>4.3</v>
      </c>
      <c r="C23250">
        <v>3.6</v>
      </c>
      <c r="D23250">
        <v>35</v>
      </c>
      <c r="E23250">
        <v>0</v>
      </c>
      <c r="F23250" t="s">
        <v>109</v>
      </c>
      <c r="G23250" t="s">
        <v>8556</v>
      </c>
      <c r="H23250" t="s">
        <v>8557</v>
      </c>
      <c r="I23250" t="s">
        <v>8603</v>
      </c>
      <c r="J23250" t="s">
        <v>31</v>
      </c>
      <c r="K23250">
        <v>0</v>
      </c>
      <c r="L23250">
        <v>270</v>
      </c>
      <c r="M23250">
        <v>3.95</v>
      </c>
      <c r="N23250">
        <v>35</v>
      </c>
      <c r="O23250">
        <v>270</v>
      </c>
      <c r="P23250">
        <v>5.6021188208797001</v>
      </c>
      <c r="Q23250">
        <v>1</v>
      </c>
      <c r="R23250">
        <v>120</v>
      </c>
      <c r="S23250">
        <v>3.95</v>
      </c>
      <c r="T23250">
        <v>213.88333333333301</v>
      </c>
      <c r="U23250">
        <v>3.87335184757332</v>
      </c>
      <c r="V23250">
        <v>232.31882401587799</v>
      </c>
      <c r="W23250">
        <v>3.8515878786591999</v>
      </c>
      <c r="X23250">
        <v>223.676575948123</v>
      </c>
      <c r="Y23250">
        <v>0</v>
      </c>
      <c r="Z23250">
        <v>0</v>
      </c>
      <c r="AA23250" s="4"/>
    </row>
    <row r="23251" spans="1:27" x14ac:dyDescent="0.3">
      <c r="A23251" t="s">
        <v>8601</v>
      </c>
      <c r="B23251">
        <v>4.3</v>
      </c>
      <c r="C23251">
        <v>3.6</v>
      </c>
      <c r="D23251">
        <v>35</v>
      </c>
      <c r="E23251">
        <v>0</v>
      </c>
      <c r="F23251" t="s">
        <v>109</v>
      </c>
      <c r="G23251" t="s">
        <v>8556</v>
      </c>
      <c r="H23251" t="s">
        <v>8557</v>
      </c>
      <c r="I23251" t="s">
        <v>8607</v>
      </c>
      <c r="J23251" t="s">
        <v>31</v>
      </c>
      <c r="K23251">
        <v>0</v>
      </c>
      <c r="L23251">
        <v>355</v>
      </c>
      <c r="M23251">
        <v>3.95</v>
      </c>
      <c r="N23251">
        <v>35</v>
      </c>
      <c r="O23251">
        <v>355</v>
      </c>
      <c r="P23251">
        <v>5.8749307308520304</v>
      </c>
      <c r="Q23251">
        <v>1</v>
      </c>
      <c r="R23251">
        <v>120</v>
      </c>
      <c r="S23251">
        <v>3.95</v>
      </c>
      <c r="T23251">
        <v>213.88333333333301</v>
      </c>
      <c r="U23251">
        <v>3.87335184757332</v>
      </c>
      <c r="V23251">
        <v>232.31882401587799</v>
      </c>
      <c r="W23251">
        <v>3.8515878786591999</v>
      </c>
      <c r="X23251">
        <v>223.676575948123</v>
      </c>
      <c r="Y23251">
        <v>0</v>
      </c>
      <c r="Z23251">
        <v>1</v>
      </c>
      <c r="AA23251" s="3"/>
    </row>
    <row r="23252" spans="1:27" x14ac:dyDescent="0.3">
      <c r="A23252" t="s">
        <v>8601</v>
      </c>
      <c r="B23252">
        <v>4.3</v>
      </c>
      <c r="C23252">
        <v>3.6</v>
      </c>
      <c r="D23252">
        <v>35</v>
      </c>
      <c r="E23252">
        <v>0</v>
      </c>
      <c r="F23252" t="s">
        <v>109</v>
      </c>
      <c r="G23252" t="s">
        <v>8556</v>
      </c>
      <c r="H23252" t="s">
        <v>8557</v>
      </c>
      <c r="I23252" t="s">
        <v>8609</v>
      </c>
      <c r="J23252" t="s">
        <v>31</v>
      </c>
      <c r="K23252">
        <v>0</v>
      </c>
      <c r="L23252">
        <v>350</v>
      </c>
      <c r="M23252">
        <v>3.95</v>
      </c>
      <c r="N23252">
        <v>35</v>
      </c>
      <c r="O23252">
        <v>350</v>
      </c>
      <c r="P23252">
        <v>5.8607862234658601</v>
      </c>
      <c r="Q23252">
        <v>1</v>
      </c>
      <c r="R23252">
        <v>120</v>
      </c>
      <c r="S23252">
        <v>3.95</v>
      </c>
      <c r="T23252">
        <v>213.88333333333301</v>
      </c>
      <c r="U23252">
        <v>3.87335184757332</v>
      </c>
      <c r="V23252">
        <v>232.31882401587799</v>
      </c>
      <c r="W23252">
        <v>3.8515878786591999</v>
      </c>
      <c r="X23252">
        <v>223.676575948123</v>
      </c>
      <c r="Y23252">
        <v>0</v>
      </c>
      <c r="Z23252">
        <v>1</v>
      </c>
      <c r="AA23252" s="3"/>
    </row>
    <row r="23253" spans="1:27" x14ac:dyDescent="0.3">
      <c r="A23253" t="s">
        <v>8601</v>
      </c>
      <c r="B23253">
        <v>4.3</v>
      </c>
      <c r="C23253">
        <v>3.6</v>
      </c>
      <c r="D23253">
        <v>35</v>
      </c>
      <c r="E23253">
        <v>0</v>
      </c>
      <c r="F23253" t="s">
        <v>109</v>
      </c>
      <c r="G23253" t="s">
        <v>8556</v>
      </c>
      <c r="H23253" t="s">
        <v>8557</v>
      </c>
      <c r="I23253" t="s">
        <v>8606</v>
      </c>
      <c r="J23253" t="s">
        <v>31</v>
      </c>
      <c r="K23253">
        <v>0</v>
      </c>
      <c r="L23253">
        <v>350</v>
      </c>
      <c r="M23253">
        <v>3.95</v>
      </c>
      <c r="N23253">
        <v>35</v>
      </c>
      <c r="O23253">
        <v>350</v>
      </c>
      <c r="P23253">
        <v>5.8607862234658601</v>
      </c>
      <c r="Q23253">
        <v>1</v>
      </c>
      <c r="R23253">
        <v>120</v>
      </c>
      <c r="S23253">
        <v>3.95</v>
      </c>
      <c r="T23253">
        <v>213.88333333333301</v>
      </c>
      <c r="U23253">
        <v>3.87335184757332</v>
      </c>
      <c r="V23253">
        <v>232.31882401587799</v>
      </c>
      <c r="W23253">
        <v>3.8515878786591999</v>
      </c>
      <c r="X23253">
        <v>223.676575948123</v>
      </c>
      <c r="Y23253">
        <v>0</v>
      </c>
      <c r="Z23253">
        <v>1</v>
      </c>
      <c r="AA23253" s="4"/>
    </row>
    <row r="23254" spans="1:27" x14ac:dyDescent="0.3">
      <c r="A23254" t="s">
        <v>8601</v>
      </c>
      <c r="B23254">
        <v>4.3</v>
      </c>
      <c r="C23254">
        <v>3.6</v>
      </c>
      <c r="D23254">
        <v>35</v>
      </c>
      <c r="E23254">
        <v>0</v>
      </c>
      <c r="F23254" t="s">
        <v>109</v>
      </c>
      <c r="G23254" t="s">
        <v>8556</v>
      </c>
      <c r="H23254" t="s">
        <v>8557</v>
      </c>
      <c r="I23254" t="s">
        <v>8608</v>
      </c>
      <c r="J23254" t="s">
        <v>31</v>
      </c>
      <c r="K23254">
        <v>0</v>
      </c>
      <c r="L23254">
        <v>350</v>
      </c>
      <c r="M23254">
        <v>3.95</v>
      </c>
      <c r="N23254">
        <v>35</v>
      </c>
      <c r="O23254">
        <v>350</v>
      </c>
      <c r="P23254">
        <v>5.8607862234658601</v>
      </c>
      <c r="Q23254">
        <v>1</v>
      </c>
      <c r="R23254">
        <v>120</v>
      </c>
      <c r="S23254">
        <v>3.95</v>
      </c>
      <c r="T23254">
        <v>213.88333333333301</v>
      </c>
      <c r="U23254">
        <v>3.87335184757332</v>
      </c>
      <c r="V23254">
        <v>232.31882401587799</v>
      </c>
      <c r="W23254">
        <v>3.8515878786591999</v>
      </c>
      <c r="X23254">
        <v>223.676575948123</v>
      </c>
      <c r="Y23254">
        <v>0</v>
      </c>
      <c r="Z23254">
        <v>1</v>
      </c>
      <c r="AA23254" s="3"/>
    </row>
    <row r="23255" spans="1:27" x14ac:dyDescent="0.3">
      <c r="A23255" t="s">
        <v>8601</v>
      </c>
      <c r="B23255">
        <v>4.3</v>
      </c>
      <c r="C23255">
        <v>3.6</v>
      </c>
      <c r="D23255">
        <v>35</v>
      </c>
      <c r="E23255">
        <v>0</v>
      </c>
      <c r="F23255" t="s">
        <v>109</v>
      </c>
      <c r="G23255" t="s">
        <v>8556</v>
      </c>
      <c r="H23255" t="s">
        <v>8557</v>
      </c>
      <c r="I23255" t="s">
        <v>8605</v>
      </c>
      <c r="J23255" t="s">
        <v>31</v>
      </c>
      <c r="K23255">
        <v>0</v>
      </c>
      <c r="L23255">
        <v>315</v>
      </c>
      <c r="M23255">
        <v>3.95</v>
      </c>
      <c r="N23255">
        <v>35</v>
      </c>
      <c r="O23255">
        <v>315</v>
      </c>
      <c r="P23255">
        <v>5.7557422135869096</v>
      </c>
      <c r="Q23255">
        <v>1</v>
      </c>
      <c r="R23255">
        <v>120</v>
      </c>
      <c r="S23255">
        <v>3.95</v>
      </c>
      <c r="T23255">
        <v>213.88333333333301</v>
      </c>
      <c r="U23255">
        <v>3.87335184757332</v>
      </c>
      <c r="V23255">
        <v>232.31882401587799</v>
      </c>
      <c r="W23255">
        <v>3.8515878786591999</v>
      </c>
      <c r="X23255">
        <v>223.676575948123</v>
      </c>
      <c r="Y23255">
        <v>0</v>
      </c>
      <c r="Z23255">
        <v>1</v>
      </c>
      <c r="AA23255" s="4"/>
    </row>
    <row r="23256" spans="1:27" x14ac:dyDescent="0.3">
      <c r="A23256" t="s">
        <v>8601</v>
      </c>
      <c r="B23256">
        <v>4.3</v>
      </c>
      <c r="C23256">
        <v>3.6</v>
      </c>
      <c r="D23256">
        <v>35</v>
      </c>
      <c r="E23256">
        <v>0</v>
      </c>
      <c r="F23256" t="s">
        <v>109</v>
      </c>
      <c r="G23256" t="s">
        <v>8556</v>
      </c>
      <c r="H23256" t="s">
        <v>8557</v>
      </c>
      <c r="I23256" t="s">
        <v>8605</v>
      </c>
      <c r="J23256" t="s">
        <v>31</v>
      </c>
      <c r="K23256">
        <v>0</v>
      </c>
      <c r="L23256">
        <v>315</v>
      </c>
      <c r="M23256">
        <v>3.95</v>
      </c>
      <c r="N23256">
        <v>35</v>
      </c>
      <c r="O23256">
        <v>315</v>
      </c>
      <c r="P23256">
        <v>5.7557422135869096</v>
      </c>
      <c r="Q23256">
        <v>1</v>
      </c>
      <c r="R23256">
        <v>120</v>
      </c>
      <c r="S23256">
        <v>3.95</v>
      </c>
      <c r="T23256">
        <v>213.88333333333301</v>
      </c>
      <c r="U23256">
        <v>3.87335184757332</v>
      </c>
      <c r="V23256">
        <v>232.31882401587799</v>
      </c>
      <c r="W23256">
        <v>3.8515878786591999</v>
      </c>
      <c r="X23256">
        <v>223.676575948123</v>
      </c>
      <c r="Y23256">
        <v>0</v>
      </c>
      <c r="Z23256">
        <v>1</v>
      </c>
      <c r="AA23256" s="3"/>
    </row>
    <row r="23257" spans="1:27" x14ac:dyDescent="0.3">
      <c r="A23257" t="s">
        <v>8601</v>
      </c>
      <c r="B23257">
        <v>4.3</v>
      </c>
      <c r="C23257">
        <v>3.6</v>
      </c>
      <c r="D23257">
        <v>35</v>
      </c>
      <c r="E23257">
        <v>0</v>
      </c>
      <c r="F23257" t="s">
        <v>109</v>
      </c>
      <c r="G23257" t="s">
        <v>8556</v>
      </c>
      <c r="H23257" t="s">
        <v>8557</v>
      </c>
      <c r="I23257" t="s">
        <v>8604</v>
      </c>
      <c r="J23257" t="s">
        <v>31</v>
      </c>
      <c r="K23257">
        <v>11</v>
      </c>
      <c r="L23257">
        <v>260</v>
      </c>
      <c r="M23257">
        <v>3.95</v>
      </c>
      <c r="N23257">
        <v>35</v>
      </c>
      <c r="O23257">
        <v>21.6666666666666</v>
      </c>
      <c r="P23257">
        <v>5.5645204073226902</v>
      </c>
      <c r="Q23257">
        <v>1</v>
      </c>
      <c r="R23257">
        <v>120</v>
      </c>
      <c r="S23257">
        <v>3.95</v>
      </c>
      <c r="T23257">
        <v>213.88333333333301</v>
      </c>
      <c r="U23257">
        <v>3.87335184757332</v>
      </c>
      <c r="V23257">
        <v>232.31882401587799</v>
      </c>
      <c r="W23257">
        <v>3.8515878786591999</v>
      </c>
      <c r="X23257">
        <v>223.676575948123</v>
      </c>
      <c r="Y23257">
        <v>0</v>
      </c>
      <c r="Z23257">
        <v>0</v>
      </c>
      <c r="AA23257" s="4"/>
    </row>
    <row r="23258" spans="1:27" x14ac:dyDescent="0.3">
      <c r="A23258" t="s">
        <v>8601</v>
      </c>
      <c r="B23258">
        <v>4.3</v>
      </c>
      <c r="C23258">
        <v>3.6</v>
      </c>
      <c r="D23258">
        <v>35</v>
      </c>
      <c r="E23258">
        <v>0</v>
      </c>
      <c r="F23258" t="s">
        <v>109</v>
      </c>
      <c r="G23258" t="s">
        <v>8556</v>
      </c>
      <c r="H23258" t="s">
        <v>8557</v>
      </c>
      <c r="I23258" t="s">
        <v>8604</v>
      </c>
      <c r="J23258" t="s">
        <v>31</v>
      </c>
      <c r="K23258">
        <v>11</v>
      </c>
      <c r="L23258">
        <v>260</v>
      </c>
      <c r="M23258">
        <v>3.95</v>
      </c>
      <c r="N23258">
        <v>35</v>
      </c>
      <c r="O23258">
        <v>21.6666666666666</v>
      </c>
      <c r="P23258">
        <v>5.5645204073226902</v>
      </c>
      <c r="Q23258">
        <v>1</v>
      </c>
      <c r="R23258">
        <v>120</v>
      </c>
      <c r="S23258">
        <v>3.95</v>
      </c>
      <c r="T23258">
        <v>213.88333333333301</v>
      </c>
      <c r="U23258">
        <v>3.87335184757332</v>
      </c>
      <c r="V23258">
        <v>232.31882401587799</v>
      </c>
      <c r="W23258">
        <v>3.8515878786591999</v>
      </c>
      <c r="X23258">
        <v>223.676575948123</v>
      </c>
      <c r="Y23258">
        <v>0</v>
      </c>
      <c r="Z23258">
        <v>0</v>
      </c>
      <c r="AA23258" s="3"/>
    </row>
    <row r="23259" spans="1:27" x14ac:dyDescent="0.3">
      <c r="A23259" t="s">
        <v>12352</v>
      </c>
      <c r="B23259">
        <v>4</v>
      </c>
      <c r="C23259">
        <v>3.6</v>
      </c>
      <c r="D23259">
        <v>70</v>
      </c>
      <c r="E23259">
        <v>0</v>
      </c>
      <c r="F23259" t="s">
        <v>454</v>
      </c>
      <c r="G23259" t="s">
        <v>6205</v>
      </c>
      <c r="H23259" t="s">
        <v>12294</v>
      </c>
      <c r="I23259" t="s">
        <v>12383</v>
      </c>
      <c r="J23259" t="s">
        <v>31</v>
      </c>
      <c r="K23259">
        <v>0</v>
      </c>
      <c r="L23259">
        <v>336</v>
      </c>
      <c r="M23259">
        <v>3.8</v>
      </c>
      <c r="N23259">
        <v>70</v>
      </c>
      <c r="O23259">
        <v>336</v>
      </c>
      <c r="P23259">
        <v>5.8200829303523598</v>
      </c>
      <c r="Q23259">
        <v>1</v>
      </c>
      <c r="R23259">
        <v>392</v>
      </c>
      <c r="S23259">
        <v>3.8</v>
      </c>
      <c r="T23259">
        <v>208.17857142857099</v>
      </c>
      <c r="U23259">
        <v>3.8856982662160999</v>
      </c>
      <c r="V23259">
        <v>208.93951076841199</v>
      </c>
      <c r="W23259">
        <v>3.8805027614058898</v>
      </c>
      <c r="X23259">
        <v>194.59164545454499</v>
      </c>
      <c r="Y23259">
        <v>0</v>
      </c>
      <c r="Z23259">
        <v>1</v>
      </c>
      <c r="AA23259" s="4"/>
    </row>
    <row r="23260" spans="1:27" x14ac:dyDescent="0.3">
      <c r="A23260" t="s">
        <v>7897</v>
      </c>
      <c r="B23260">
        <v>2.8</v>
      </c>
      <c r="C23260">
        <v>3.6</v>
      </c>
      <c r="D23260">
        <v>33</v>
      </c>
      <c r="E23260">
        <v>0</v>
      </c>
      <c r="F23260" t="s">
        <v>27</v>
      </c>
      <c r="G23260" t="s">
        <v>8466</v>
      </c>
      <c r="H23260" t="s">
        <v>2040</v>
      </c>
      <c r="I23260" t="s">
        <v>8222</v>
      </c>
      <c r="J23260" t="s">
        <v>31</v>
      </c>
      <c r="K23260">
        <v>0</v>
      </c>
      <c r="L23260">
        <v>66.67</v>
      </c>
      <c r="M23260">
        <v>3.2</v>
      </c>
      <c r="N23260">
        <v>33</v>
      </c>
      <c r="O23260">
        <v>66.67</v>
      </c>
      <c r="P23260">
        <v>4.21464295024413</v>
      </c>
      <c r="Q23260">
        <v>1</v>
      </c>
      <c r="R23260">
        <v>1435</v>
      </c>
      <c r="S23260">
        <v>3.58595818815331</v>
      </c>
      <c r="T23260">
        <v>305.05870383275197</v>
      </c>
      <c r="U23260">
        <v>3.81867970451307</v>
      </c>
      <c r="V23260">
        <v>255.95489392153499</v>
      </c>
      <c r="W23260">
        <v>3.8866352989021</v>
      </c>
      <c r="X23260">
        <v>304.40277798300701</v>
      </c>
      <c r="Y23260">
        <v>0</v>
      </c>
      <c r="Z23260">
        <v>0</v>
      </c>
      <c r="AA23260" s="3"/>
    </row>
    <row r="23261" spans="1:27" x14ac:dyDescent="0.3">
      <c r="A23261" t="s">
        <v>7897</v>
      </c>
      <c r="B23261">
        <v>2.8</v>
      </c>
      <c r="C23261">
        <v>3.6</v>
      </c>
      <c r="D23261">
        <v>33</v>
      </c>
      <c r="E23261">
        <v>0</v>
      </c>
      <c r="F23261" t="s">
        <v>27</v>
      </c>
      <c r="G23261" t="s">
        <v>8466</v>
      </c>
      <c r="H23261" t="s">
        <v>2040</v>
      </c>
      <c r="I23261" t="s">
        <v>8223</v>
      </c>
      <c r="J23261" t="s">
        <v>31</v>
      </c>
      <c r="K23261">
        <v>0</v>
      </c>
      <c r="L23261">
        <v>66.67</v>
      </c>
      <c r="M23261">
        <v>3.2</v>
      </c>
      <c r="N23261">
        <v>33</v>
      </c>
      <c r="O23261">
        <v>66.67</v>
      </c>
      <c r="P23261">
        <v>4.21464295024413</v>
      </c>
      <c r="Q23261">
        <v>1</v>
      </c>
      <c r="R23261">
        <v>1435</v>
      </c>
      <c r="S23261">
        <v>3.58595818815331</v>
      </c>
      <c r="T23261">
        <v>305.05870383275197</v>
      </c>
      <c r="U23261">
        <v>3.81867970451307</v>
      </c>
      <c r="V23261">
        <v>255.95489392153499</v>
      </c>
      <c r="W23261">
        <v>3.8866352989021</v>
      </c>
      <c r="X23261">
        <v>304.40277798300701</v>
      </c>
      <c r="Y23261">
        <v>0</v>
      </c>
      <c r="Z23261">
        <v>0</v>
      </c>
      <c r="AA23261" s="4"/>
    </row>
    <row r="23262" spans="1:27" x14ac:dyDescent="0.3">
      <c r="A23262" t="s">
        <v>8555</v>
      </c>
      <c r="B23262">
        <v>3.1</v>
      </c>
      <c r="C23262">
        <v>3.6</v>
      </c>
      <c r="D23262">
        <v>27</v>
      </c>
      <c r="E23262">
        <v>0</v>
      </c>
      <c r="F23262" t="s">
        <v>121</v>
      </c>
      <c r="G23262" t="s">
        <v>8556</v>
      </c>
      <c r="H23262" t="s">
        <v>8557</v>
      </c>
      <c r="I23262" t="s">
        <v>706</v>
      </c>
      <c r="J23262" t="s">
        <v>31</v>
      </c>
      <c r="K23262">
        <v>0</v>
      </c>
      <c r="L23262">
        <v>240</v>
      </c>
      <c r="M23262">
        <v>3.35</v>
      </c>
      <c r="N23262">
        <v>27</v>
      </c>
      <c r="O23262">
        <v>240</v>
      </c>
      <c r="P23262">
        <v>5.4847969334906503</v>
      </c>
      <c r="Q23262">
        <v>1</v>
      </c>
      <c r="R23262">
        <v>313</v>
      </c>
      <c r="S23262">
        <v>3.35</v>
      </c>
      <c r="T23262">
        <v>221.75399361022301</v>
      </c>
      <c r="U23262">
        <v>3.9286242356989001</v>
      </c>
      <c r="V23262">
        <v>254.565363707816</v>
      </c>
      <c r="W23262">
        <v>3.8515878786591999</v>
      </c>
      <c r="X23262">
        <v>223.676575948123</v>
      </c>
      <c r="Y23262">
        <v>0</v>
      </c>
      <c r="Z23262">
        <v>0</v>
      </c>
      <c r="AA23262" s="4"/>
    </row>
    <row r="23263" spans="1:27" x14ac:dyDescent="0.3">
      <c r="A23263" t="s">
        <v>10956</v>
      </c>
      <c r="B23263">
        <v>3.82226403124008</v>
      </c>
      <c r="C23263">
        <v>3.6</v>
      </c>
      <c r="D23263">
        <v>0</v>
      </c>
      <c r="E23263">
        <v>0</v>
      </c>
      <c r="F23263" t="s">
        <v>288</v>
      </c>
      <c r="G23263" t="s">
        <v>10698</v>
      </c>
      <c r="H23263" t="s">
        <v>10699</v>
      </c>
      <c r="I23263" t="s">
        <v>10957</v>
      </c>
      <c r="J23263" t="s">
        <v>30</v>
      </c>
      <c r="K23263">
        <v>42</v>
      </c>
      <c r="L23263">
        <v>179</v>
      </c>
      <c r="M23263">
        <v>3.71113201562004</v>
      </c>
      <c r="N23263">
        <v>0</v>
      </c>
      <c r="O23263">
        <v>4.16279069767441</v>
      </c>
      <c r="P23263">
        <v>5.1929568508902104</v>
      </c>
      <c r="Q23263">
        <v>1</v>
      </c>
      <c r="R23263">
        <v>192</v>
      </c>
      <c r="S23263">
        <v>3.71113201562004</v>
      </c>
      <c r="T23263">
        <v>214.59375</v>
      </c>
      <c r="U23263">
        <v>3.9134012636661599</v>
      </c>
      <c r="V23263">
        <v>188.81963264077001</v>
      </c>
      <c r="W23263">
        <v>3.90954431838315</v>
      </c>
      <c r="X23263">
        <v>235.55060263361699</v>
      </c>
      <c r="Y23263">
        <v>0</v>
      </c>
      <c r="Z23263">
        <v>0</v>
      </c>
      <c r="AA23263" s="3"/>
    </row>
    <row r="23264" spans="1:27" x14ac:dyDescent="0.3">
      <c r="A23264" t="s">
        <v>10956</v>
      </c>
      <c r="B23264">
        <v>3.82226403124008</v>
      </c>
      <c r="C23264">
        <v>3.6</v>
      </c>
      <c r="D23264">
        <v>0</v>
      </c>
      <c r="E23264">
        <v>0</v>
      </c>
      <c r="F23264" t="s">
        <v>288</v>
      </c>
      <c r="G23264" t="s">
        <v>10698</v>
      </c>
      <c r="H23264" t="s">
        <v>10699</v>
      </c>
      <c r="I23264" t="s">
        <v>10957</v>
      </c>
      <c r="J23264" t="s">
        <v>33</v>
      </c>
      <c r="K23264">
        <v>42</v>
      </c>
      <c r="L23264">
        <v>179</v>
      </c>
      <c r="M23264">
        <v>3.71113201562004</v>
      </c>
      <c r="N23264">
        <v>0</v>
      </c>
      <c r="O23264">
        <v>4.16279069767441</v>
      </c>
      <c r="P23264">
        <v>5.1929568508902104</v>
      </c>
      <c r="Q23264">
        <v>1</v>
      </c>
      <c r="R23264">
        <v>192</v>
      </c>
      <c r="S23264">
        <v>3.71113201562004</v>
      </c>
      <c r="T23264">
        <v>214.59375</v>
      </c>
      <c r="U23264">
        <v>3.9134012636661599</v>
      </c>
      <c r="V23264">
        <v>188.81963264077001</v>
      </c>
      <c r="W23264">
        <v>3.90954431838315</v>
      </c>
      <c r="X23264">
        <v>235.55060263361699</v>
      </c>
      <c r="Y23264">
        <v>0</v>
      </c>
      <c r="Z23264">
        <v>0</v>
      </c>
      <c r="AA23264" s="3"/>
    </row>
    <row r="23265" spans="1:27" x14ac:dyDescent="0.3">
      <c r="A23265" t="s">
        <v>10956</v>
      </c>
      <c r="B23265">
        <v>3.82226403124008</v>
      </c>
      <c r="C23265">
        <v>3.6</v>
      </c>
      <c r="D23265">
        <v>0</v>
      </c>
      <c r="E23265">
        <v>0</v>
      </c>
      <c r="F23265" t="s">
        <v>288</v>
      </c>
      <c r="G23265" t="s">
        <v>10698</v>
      </c>
      <c r="H23265" t="s">
        <v>10699</v>
      </c>
      <c r="I23265" t="s">
        <v>10957</v>
      </c>
      <c r="J23265" t="s">
        <v>30</v>
      </c>
      <c r="K23265">
        <v>42</v>
      </c>
      <c r="L23265">
        <v>179</v>
      </c>
      <c r="M23265">
        <v>3.71113201562004</v>
      </c>
      <c r="N23265">
        <v>0</v>
      </c>
      <c r="O23265">
        <v>4.16279069767441</v>
      </c>
      <c r="P23265">
        <v>5.1929568508902104</v>
      </c>
      <c r="Q23265">
        <v>1</v>
      </c>
      <c r="R23265">
        <v>192</v>
      </c>
      <c r="S23265">
        <v>3.71113201562004</v>
      </c>
      <c r="T23265">
        <v>214.59375</v>
      </c>
      <c r="U23265">
        <v>3.9134012636661599</v>
      </c>
      <c r="V23265">
        <v>188.81963264077001</v>
      </c>
      <c r="W23265">
        <v>3.90954431838315</v>
      </c>
      <c r="X23265">
        <v>235.55060263361699</v>
      </c>
      <c r="Y23265">
        <v>0</v>
      </c>
      <c r="Z23265">
        <v>0</v>
      </c>
      <c r="AA23265" s="4"/>
    </row>
    <row r="23266" spans="1:27" x14ac:dyDescent="0.3">
      <c r="A23266" t="s">
        <v>10956</v>
      </c>
      <c r="B23266">
        <v>3.82226403124008</v>
      </c>
      <c r="C23266">
        <v>3.6</v>
      </c>
      <c r="D23266">
        <v>0</v>
      </c>
      <c r="E23266">
        <v>0</v>
      </c>
      <c r="F23266" t="s">
        <v>288</v>
      </c>
      <c r="G23266" t="s">
        <v>10698</v>
      </c>
      <c r="H23266" t="s">
        <v>10699</v>
      </c>
      <c r="I23266" t="s">
        <v>10972</v>
      </c>
      <c r="J23266" t="s">
        <v>31</v>
      </c>
      <c r="K23266">
        <v>7</v>
      </c>
      <c r="L23266">
        <v>159</v>
      </c>
      <c r="M23266">
        <v>3.71113201562004</v>
      </c>
      <c r="N23266">
        <v>0</v>
      </c>
      <c r="O23266">
        <v>19.875</v>
      </c>
      <c r="P23266">
        <v>5.0751738152338204</v>
      </c>
      <c r="Q23266">
        <v>1</v>
      </c>
      <c r="R23266">
        <v>192</v>
      </c>
      <c r="S23266">
        <v>3.71113201562004</v>
      </c>
      <c r="T23266">
        <v>214.59375</v>
      </c>
      <c r="U23266">
        <v>3.9134012636661599</v>
      </c>
      <c r="V23266">
        <v>188.81963264077001</v>
      </c>
      <c r="W23266">
        <v>3.90954431838315</v>
      </c>
      <c r="X23266">
        <v>235.55060263361699</v>
      </c>
      <c r="Y23266">
        <v>0</v>
      </c>
      <c r="Z23266">
        <v>0</v>
      </c>
      <c r="AA23266" s="4"/>
    </row>
    <row r="23267" spans="1:27" x14ac:dyDescent="0.3">
      <c r="A23267" t="s">
        <v>3343</v>
      </c>
      <c r="B23267">
        <v>3.82226403124008</v>
      </c>
      <c r="C23267">
        <v>3.6</v>
      </c>
      <c r="D23267">
        <v>0</v>
      </c>
      <c r="E23267">
        <v>0</v>
      </c>
      <c r="F23267" t="s">
        <v>1425</v>
      </c>
      <c r="G23267" t="s">
        <v>2300</v>
      </c>
      <c r="H23267" t="s">
        <v>2040</v>
      </c>
      <c r="I23267" t="s">
        <v>581</v>
      </c>
      <c r="J23267" t="s">
        <v>31</v>
      </c>
      <c r="K23267">
        <v>0</v>
      </c>
      <c r="L23267">
        <v>189</v>
      </c>
      <c r="M23267">
        <v>3.71113201562004</v>
      </c>
      <c r="N23267">
        <v>0</v>
      </c>
      <c r="O23267">
        <v>189</v>
      </c>
      <c r="P23267">
        <v>5.2470240721604799</v>
      </c>
      <c r="Q23267">
        <v>1</v>
      </c>
      <c r="R23267">
        <v>280</v>
      </c>
      <c r="S23267">
        <v>3.71113201562004</v>
      </c>
      <c r="T23267">
        <v>196.646428571428</v>
      </c>
      <c r="U23267">
        <v>3.8073943805434198</v>
      </c>
      <c r="V23267">
        <v>273.985375693393</v>
      </c>
      <c r="W23267">
        <v>3.8866352989021</v>
      </c>
      <c r="X23267">
        <v>304.40277798300701</v>
      </c>
      <c r="Y23267">
        <v>0</v>
      </c>
      <c r="Z23267">
        <v>0</v>
      </c>
      <c r="AA23267" s="3"/>
    </row>
    <row r="23268" spans="1:27" x14ac:dyDescent="0.3">
      <c r="A23268" t="s">
        <v>8555</v>
      </c>
      <c r="B23268">
        <v>3.1</v>
      </c>
      <c r="C23268">
        <v>3.6</v>
      </c>
      <c r="D23268">
        <v>27</v>
      </c>
      <c r="E23268">
        <v>0</v>
      </c>
      <c r="F23268" t="s">
        <v>121</v>
      </c>
      <c r="G23268" t="s">
        <v>8556</v>
      </c>
      <c r="H23268" t="s">
        <v>8557</v>
      </c>
      <c r="I23268" t="s">
        <v>581</v>
      </c>
      <c r="J23268" t="s">
        <v>31</v>
      </c>
      <c r="K23268">
        <v>0</v>
      </c>
      <c r="L23268">
        <v>255</v>
      </c>
      <c r="M23268">
        <v>3.35</v>
      </c>
      <c r="N23268">
        <v>27</v>
      </c>
      <c r="O23268">
        <v>255</v>
      </c>
      <c r="P23268">
        <v>5.5451774444795596</v>
      </c>
      <c r="Q23268">
        <v>1</v>
      </c>
      <c r="R23268">
        <v>313</v>
      </c>
      <c r="S23268">
        <v>3.35</v>
      </c>
      <c r="T23268">
        <v>221.75399361022301</v>
      </c>
      <c r="U23268">
        <v>3.9286242356989001</v>
      </c>
      <c r="V23268">
        <v>254.565363707816</v>
      </c>
      <c r="W23268">
        <v>3.8515878786591999</v>
      </c>
      <c r="X23268">
        <v>223.676575948123</v>
      </c>
      <c r="Y23268">
        <v>0</v>
      </c>
      <c r="Z23268">
        <v>0</v>
      </c>
      <c r="AA23268" s="3"/>
    </row>
    <row r="23269" spans="1:27" x14ac:dyDescent="0.3">
      <c r="A23269" t="s">
        <v>12892</v>
      </c>
      <c r="B23269">
        <v>3.82226403124008</v>
      </c>
      <c r="C23269">
        <v>3.6</v>
      </c>
      <c r="D23269">
        <v>1</v>
      </c>
      <c r="E23269">
        <v>682</v>
      </c>
      <c r="F23269" t="s">
        <v>454</v>
      </c>
      <c r="G23269" t="s">
        <v>12315</v>
      </c>
      <c r="H23269" t="s">
        <v>12294</v>
      </c>
      <c r="I23269" t="s">
        <v>581</v>
      </c>
      <c r="J23269" t="s">
        <v>31</v>
      </c>
      <c r="K23269">
        <v>0</v>
      </c>
      <c r="L23269">
        <v>259</v>
      </c>
      <c r="M23269">
        <v>3.71113201562004</v>
      </c>
      <c r="N23269">
        <v>683</v>
      </c>
      <c r="O23269">
        <v>259</v>
      </c>
      <c r="P23269">
        <v>5.5606816310155196</v>
      </c>
      <c r="Q23269">
        <v>1</v>
      </c>
      <c r="R23269">
        <v>168</v>
      </c>
      <c r="S23269">
        <v>3.71113201562004</v>
      </c>
      <c r="T23269">
        <v>180.23809523809501</v>
      </c>
      <c r="U23269">
        <v>3.8856982662160999</v>
      </c>
      <c r="V23269">
        <v>208.93951076841199</v>
      </c>
      <c r="W23269">
        <v>3.8805027614058898</v>
      </c>
      <c r="X23269">
        <v>194.59164545454499</v>
      </c>
      <c r="Y23269">
        <v>0</v>
      </c>
      <c r="Z23269">
        <v>0</v>
      </c>
      <c r="AA23269" s="4"/>
    </row>
    <row r="23270" spans="1:27" x14ac:dyDescent="0.3">
      <c r="A23270" t="s">
        <v>10299</v>
      </c>
      <c r="B23270">
        <v>3.7</v>
      </c>
      <c r="C23270">
        <v>3.6</v>
      </c>
      <c r="D23270">
        <v>196</v>
      </c>
      <c r="E23270">
        <v>0</v>
      </c>
      <c r="F23270" t="s">
        <v>109</v>
      </c>
      <c r="G23270" t="s">
        <v>10021</v>
      </c>
      <c r="H23270" t="s">
        <v>7898</v>
      </c>
      <c r="I23270" t="s">
        <v>10184</v>
      </c>
      <c r="J23270" t="s">
        <v>31</v>
      </c>
      <c r="K23270">
        <v>10</v>
      </c>
      <c r="L23270">
        <v>70</v>
      </c>
      <c r="M23270">
        <v>3.65</v>
      </c>
      <c r="N23270">
        <v>196</v>
      </c>
      <c r="O23270">
        <v>6.3636363636363598</v>
      </c>
      <c r="P23270">
        <v>4.2626798770413101</v>
      </c>
      <c r="Q23270">
        <v>1</v>
      </c>
      <c r="R23270">
        <v>228</v>
      </c>
      <c r="S23270">
        <v>3.65</v>
      </c>
      <c r="T23270">
        <v>135.60087719298201</v>
      </c>
      <c r="U23270">
        <v>3.87335184757332</v>
      </c>
      <c r="V23270">
        <v>232.31882401587799</v>
      </c>
      <c r="W23270">
        <v>3.8752949753269901</v>
      </c>
      <c r="X23270">
        <v>233.41655066445099</v>
      </c>
      <c r="Y23270">
        <v>0</v>
      </c>
      <c r="Z23270">
        <v>0</v>
      </c>
      <c r="AA23270" s="3"/>
    </row>
    <row r="23271" spans="1:27" x14ac:dyDescent="0.3">
      <c r="A23271" t="s">
        <v>10299</v>
      </c>
      <c r="B23271">
        <v>3.7</v>
      </c>
      <c r="C23271">
        <v>3.6</v>
      </c>
      <c r="D23271">
        <v>196</v>
      </c>
      <c r="E23271">
        <v>0</v>
      </c>
      <c r="F23271" t="s">
        <v>109</v>
      </c>
      <c r="G23271" t="s">
        <v>10021</v>
      </c>
      <c r="H23271" t="s">
        <v>7898</v>
      </c>
      <c r="I23271" t="s">
        <v>103</v>
      </c>
      <c r="J23271" t="s">
        <v>31</v>
      </c>
      <c r="K23271">
        <v>10</v>
      </c>
      <c r="L23271">
        <v>70</v>
      </c>
      <c r="M23271">
        <v>3.65</v>
      </c>
      <c r="N23271">
        <v>196</v>
      </c>
      <c r="O23271">
        <v>6.3636363636363598</v>
      </c>
      <c r="P23271">
        <v>4.2626798770413101</v>
      </c>
      <c r="Q23271">
        <v>1</v>
      </c>
      <c r="R23271">
        <v>228</v>
      </c>
      <c r="S23271">
        <v>3.65</v>
      </c>
      <c r="T23271">
        <v>135.60087719298201</v>
      </c>
      <c r="U23271">
        <v>3.87335184757332</v>
      </c>
      <c r="V23271">
        <v>232.31882401587799</v>
      </c>
      <c r="W23271">
        <v>3.8752949753269901</v>
      </c>
      <c r="X23271">
        <v>233.41655066445099</v>
      </c>
      <c r="Y23271">
        <v>0</v>
      </c>
      <c r="Z23271">
        <v>0</v>
      </c>
      <c r="AA23271" s="4"/>
    </row>
    <row r="23272" spans="1:27" x14ac:dyDescent="0.3">
      <c r="A23272" t="s">
        <v>11934</v>
      </c>
      <c r="B23272">
        <v>2.9</v>
      </c>
      <c r="C23272">
        <v>3.6</v>
      </c>
      <c r="D23272">
        <v>553</v>
      </c>
      <c r="E23272">
        <v>0</v>
      </c>
      <c r="F23272" t="s">
        <v>454</v>
      </c>
      <c r="G23272" t="s">
        <v>8314</v>
      </c>
      <c r="H23272" t="s">
        <v>8249</v>
      </c>
      <c r="I23272" t="s">
        <v>2700</v>
      </c>
      <c r="J23272" t="s">
        <v>31</v>
      </c>
      <c r="K23272">
        <v>0</v>
      </c>
      <c r="L23272">
        <v>150</v>
      </c>
      <c r="M23272">
        <v>3.25</v>
      </c>
      <c r="N23272">
        <v>553</v>
      </c>
      <c r="O23272">
        <v>150</v>
      </c>
      <c r="P23272">
        <v>5.0172798368149198</v>
      </c>
      <c r="Q23272">
        <v>1</v>
      </c>
      <c r="R23272">
        <v>136</v>
      </c>
      <c r="S23272">
        <v>3.25</v>
      </c>
      <c r="T23272">
        <v>140.29411764705799</v>
      </c>
      <c r="U23272">
        <v>3.8856982662160999</v>
      </c>
      <c r="V23272">
        <v>208.93951076841199</v>
      </c>
      <c r="W23272">
        <v>3.9070141627680401</v>
      </c>
      <c r="X23272">
        <v>239.81934772569801</v>
      </c>
      <c r="Y23272">
        <v>0</v>
      </c>
      <c r="Z23272">
        <v>0</v>
      </c>
      <c r="AA23272" s="4"/>
    </row>
    <row r="23273" spans="1:27" x14ac:dyDescent="0.3">
      <c r="A23273" t="s">
        <v>10299</v>
      </c>
      <c r="B23273">
        <v>3.7</v>
      </c>
      <c r="C23273">
        <v>3.6</v>
      </c>
      <c r="D23273">
        <v>196</v>
      </c>
      <c r="E23273">
        <v>0</v>
      </c>
      <c r="F23273" t="s">
        <v>109</v>
      </c>
      <c r="G23273" t="s">
        <v>10021</v>
      </c>
      <c r="H23273" t="s">
        <v>7898</v>
      </c>
      <c r="I23273" t="s">
        <v>238</v>
      </c>
      <c r="J23273" t="s">
        <v>31</v>
      </c>
      <c r="K23273">
        <v>0</v>
      </c>
      <c r="L23273">
        <v>90</v>
      </c>
      <c r="M23273">
        <v>3.65</v>
      </c>
      <c r="N23273">
        <v>196</v>
      </c>
      <c r="O23273">
        <v>90</v>
      </c>
      <c r="P23273">
        <v>4.5108595065168497</v>
      </c>
      <c r="Q23273">
        <v>1</v>
      </c>
      <c r="R23273">
        <v>228</v>
      </c>
      <c r="S23273">
        <v>3.65</v>
      </c>
      <c r="T23273">
        <v>135.60087719298201</v>
      </c>
      <c r="U23273">
        <v>3.87335184757332</v>
      </c>
      <c r="V23273">
        <v>232.31882401587799</v>
      </c>
      <c r="W23273">
        <v>3.8752949753269901</v>
      </c>
      <c r="X23273">
        <v>233.41655066445099</v>
      </c>
      <c r="Y23273">
        <v>0</v>
      </c>
      <c r="Z23273">
        <v>0</v>
      </c>
      <c r="AA23273" s="4"/>
    </row>
    <row r="23274" spans="1:27" x14ac:dyDescent="0.3">
      <c r="A23274" t="s">
        <v>11934</v>
      </c>
      <c r="B23274">
        <v>2.9</v>
      </c>
      <c r="C23274">
        <v>3.6</v>
      </c>
      <c r="D23274">
        <v>553</v>
      </c>
      <c r="E23274">
        <v>0</v>
      </c>
      <c r="F23274" t="s">
        <v>454</v>
      </c>
      <c r="G23274" t="s">
        <v>8314</v>
      </c>
      <c r="H23274" t="s">
        <v>8249</v>
      </c>
      <c r="I23274" t="s">
        <v>11940</v>
      </c>
      <c r="J23274" t="s">
        <v>31</v>
      </c>
      <c r="K23274">
        <v>0</v>
      </c>
      <c r="L23274">
        <v>120</v>
      </c>
      <c r="M23274">
        <v>3.25</v>
      </c>
      <c r="N23274">
        <v>553</v>
      </c>
      <c r="O23274">
        <v>120</v>
      </c>
      <c r="P23274">
        <v>4.7957905455967396</v>
      </c>
      <c r="Q23274">
        <v>1</v>
      </c>
      <c r="R23274">
        <v>136</v>
      </c>
      <c r="S23274">
        <v>3.25</v>
      </c>
      <c r="T23274">
        <v>140.29411764705799</v>
      </c>
      <c r="U23274">
        <v>3.8856982662160999</v>
      </c>
      <c r="V23274">
        <v>208.93951076841199</v>
      </c>
      <c r="W23274">
        <v>3.9070141627680401</v>
      </c>
      <c r="X23274">
        <v>239.81934772569801</v>
      </c>
      <c r="Y23274">
        <v>0</v>
      </c>
      <c r="Z23274">
        <v>0</v>
      </c>
      <c r="AA23274" s="3"/>
    </row>
    <row r="23275" spans="1:27" x14ac:dyDescent="0.3">
      <c r="A23275" t="s">
        <v>10299</v>
      </c>
      <c r="B23275">
        <v>3.7</v>
      </c>
      <c r="C23275">
        <v>3.6</v>
      </c>
      <c r="D23275">
        <v>196</v>
      </c>
      <c r="E23275">
        <v>0</v>
      </c>
      <c r="F23275" t="s">
        <v>109</v>
      </c>
      <c r="G23275" t="s">
        <v>10021</v>
      </c>
      <c r="H23275" t="s">
        <v>7898</v>
      </c>
      <c r="I23275" t="s">
        <v>9964</v>
      </c>
      <c r="J23275" t="s">
        <v>31</v>
      </c>
      <c r="K23275">
        <v>13</v>
      </c>
      <c r="L23275">
        <v>70</v>
      </c>
      <c r="M23275">
        <v>3.65</v>
      </c>
      <c r="N23275">
        <v>196</v>
      </c>
      <c r="O23275">
        <v>5</v>
      </c>
      <c r="P23275">
        <v>4.2626798770413101</v>
      </c>
      <c r="Q23275">
        <v>1</v>
      </c>
      <c r="R23275">
        <v>228</v>
      </c>
      <c r="S23275">
        <v>3.65</v>
      </c>
      <c r="T23275">
        <v>135.60087719298201</v>
      </c>
      <c r="U23275">
        <v>3.87335184757332</v>
      </c>
      <c r="V23275">
        <v>232.31882401587799</v>
      </c>
      <c r="W23275">
        <v>3.8752949753269901</v>
      </c>
      <c r="X23275">
        <v>233.41655066445099</v>
      </c>
      <c r="Y23275">
        <v>0</v>
      </c>
      <c r="Z23275">
        <v>0</v>
      </c>
      <c r="AA23275" s="4"/>
    </row>
    <row r="23276" spans="1:27" x14ac:dyDescent="0.3">
      <c r="A23276" t="s">
        <v>12572</v>
      </c>
      <c r="B23276">
        <v>3.3</v>
      </c>
      <c r="C23276">
        <v>3.6</v>
      </c>
      <c r="D23276">
        <v>18</v>
      </c>
      <c r="E23276">
        <v>351</v>
      </c>
      <c r="F23276" t="s">
        <v>454</v>
      </c>
      <c r="G23276" t="s">
        <v>12315</v>
      </c>
      <c r="H23276" t="s">
        <v>12294</v>
      </c>
      <c r="I23276" t="s">
        <v>10255</v>
      </c>
      <c r="J23276" t="s">
        <v>31</v>
      </c>
      <c r="K23276">
        <v>0</v>
      </c>
      <c r="L23276">
        <v>170</v>
      </c>
      <c r="M23276">
        <v>3.45</v>
      </c>
      <c r="N23276">
        <v>369</v>
      </c>
      <c r="O23276">
        <v>170</v>
      </c>
      <c r="P23276">
        <v>5.1416635565026603</v>
      </c>
      <c r="Q23276">
        <v>1</v>
      </c>
      <c r="R23276">
        <v>280</v>
      </c>
      <c r="S23276">
        <v>3.45</v>
      </c>
      <c r="T23276">
        <v>159.98214285714201</v>
      </c>
      <c r="U23276">
        <v>3.8856982662160999</v>
      </c>
      <c r="V23276">
        <v>208.93951076841199</v>
      </c>
      <c r="W23276">
        <v>3.8805027614058898</v>
      </c>
      <c r="X23276">
        <v>194.59164545454499</v>
      </c>
      <c r="Y23276">
        <v>0</v>
      </c>
      <c r="Z23276">
        <v>0</v>
      </c>
      <c r="AA23276" s="4"/>
    </row>
    <row r="23277" spans="1:27" x14ac:dyDescent="0.3">
      <c r="A23277" t="s">
        <v>7034</v>
      </c>
      <c r="B23277">
        <v>3.3</v>
      </c>
      <c r="C23277">
        <v>3.6</v>
      </c>
      <c r="D23277">
        <v>69</v>
      </c>
      <c r="E23277">
        <v>0</v>
      </c>
      <c r="F23277" t="s">
        <v>334</v>
      </c>
      <c r="G23277" t="s">
        <v>6996</v>
      </c>
      <c r="H23277" t="s">
        <v>6905</v>
      </c>
      <c r="I23277" t="s">
        <v>7063</v>
      </c>
      <c r="J23277" t="s">
        <v>31</v>
      </c>
      <c r="K23277">
        <v>0</v>
      </c>
      <c r="L23277">
        <v>170</v>
      </c>
      <c r="M23277">
        <v>3.45</v>
      </c>
      <c r="N23277">
        <v>69</v>
      </c>
      <c r="O23277">
        <v>170</v>
      </c>
      <c r="P23277">
        <v>5.1416635565026603</v>
      </c>
      <c r="Q23277">
        <v>1</v>
      </c>
      <c r="R23277">
        <v>243</v>
      </c>
      <c r="S23277">
        <v>3.45</v>
      </c>
      <c r="T23277">
        <v>218.70781893004099</v>
      </c>
      <c r="U23277">
        <v>3.82583849428798</v>
      </c>
      <c r="V23277">
        <v>188.59095890410899</v>
      </c>
      <c r="W23277">
        <v>3.8692029888672499</v>
      </c>
      <c r="X23277">
        <v>225.95421961592899</v>
      </c>
      <c r="Y23277">
        <v>0</v>
      </c>
      <c r="Z23277">
        <v>0</v>
      </c>
      <c r="AA23277" s="3"/>
    </row>
    <row r="23278" spans="1:27" x14ac:dyDescent="0.3">
      <c r="A23278" t="s">
        <v>8555</v>
      </c>
      <c r="B23278">
        <v>3.1</v>
      </c>
      <c r="C23278">
        <v>3.6</v>
      </c>
      <c r="D23278">
        <v>27</v>
      </c>
      <c r="E23278">
        <v>0</v>
      </c>
      <c r="F23278" t="s">
        <v>121</v>
      </c>
      <c r="G23278" t="s">
        <v>8556</v>
      </c>
      <c r="H23278" t="s">
        <v>8557</v>
      </c>
      <c r="I23278" t="s">
        <v>394</v>
      </c>
      <c r="J23278" t="s">
        <v>31</v>
      </c>
      <c r="K23278">
        <v>0</v>
      </c>
      <c r="L23278">
        <v>260</v>
      </c>
      <c r="M23278">
        <v>3.35</v>
      </c>
      <c r="N23278">
        <v>27</v>
      </c>
      <c r="O23278">
        <v>260</v>
      </c>
      <c r="P23278">
        <v>5.5645204073226902</v>
      </c>
      <c r="Q23278">
        <v>1</v>
      </c>
      <c r="R23278">
        <v>313</v>
      </c>
      <c r="S23278">
        <v>3.35</v>
      </c>
      <c r="T23278">
        <v>221.75399361022301</v>
      </c>
      <c r="U23278">
        <v>3.9286242356989001</v>
      </c>
      <c r="V23278">
        <v>254.565363707816</v>
      </c>
      <c r="W23278">
        <v>3.8515878786591999</v>
      </c>
      <c r="X23278">
        <v>223.676575948123</v>
      </c>
      <c r="Y23278">
        <v>0</v>
      </c>
      <c r="Z23278">
        <v>0</v>
      </c>
      <c r="AA23278" s="3"/>
    </row>
    <row r="23279" spans="1:27" x14ac:dyDescent="0.3">
      <c r="A23279" t="s">
        <v>1009</v>
      </c>
      <c r="B23279">
        <v>4.3</v>
      </c>
      <c r="C23279">
        <v>3.6</v>
      </c>
      <c r="D23279">
        <v>0</v>
      </c>
      <c r="E23279">
        <v>0</v>
      </c>
      <c r="F23279" t="s">
        <v>121</v>
      </c>
      <c r="G23279" t="s">
        <v>712</v>
      </c>
      <c r="H23279" t="s">
        <v>29</v>
      </c>
      <c r="I23279" t="s">
        <v>1028</v>
      </c>
      <c r="J23279" t="s">
        <v>31</v>
      </c>
      <c r="K23279">
        <v>0</v>
      </c>
      <c r="L23279">
        <v>299</v>
      </c>
      <c r="M23279">
        <v>3.95</v>
      </c>
      <c r="N23279">
        <v>0</v>
      </c>
      <c r="O23279">
        <v>299</v>
      </c>
      <c r="P23279">
        <v>5.7037824746562</v>
      </c>
      <c r="Q23279">
        <v>1</v>
      </c>
      <c r="R23279">
        <v>362</v>
      </c>
      <c r="S23279">
        <v>3.8239674447056</v>
      </c>
      <c r="T23279">
        <v>232.266574585635</v>
      </c>
      <c r="U23279">
        <v>3.9286242356989001</v>
      </c>
      <c r="V23279">
        <v>254.565363707816</v>
      </c>
      <c r="W23279">
        <v>3.9390311407230101</v>
      </c>
      <c r="X23279">
        <v>245.13048229039899</v>
      </c>
      <c r="Y23279">
        <v>0</v>
      </c>
      <c r="Z23279">
        <v>0</v>
      </c>
      <c r="AA23279" s="4"/>
    </row>
    <row r="23280" spans="1:27" x14ac:dyDescent="0.3">
      <c r="A23280" t="s">
        <v>1009</v>
      </c>
      <c r="B23280">
        <v>3.82226403124008</v>
      </c>
      <c r="C23280">
        <v>3.6</v>
      </c>
      <c r="D23280">
        <v>0</v>
      </c>
      <c r="E23280">
        <v>197</v>
      </c>
      <c r="F23280" t="s">
        <v>121</v>
      </c>
      <c r="G23280" t="s">
        <v>8007</v>
      </c>
      <c r="H23280" t="s">
        <v>7898</v>
      </c>
      <c r="I23280" t="s">
        <v>1028</v>
      </c>
      <c r="J23280" t="s">
        <v>31</v>
      </c>
      <c r="K23280">
        <v>0</v>
      </c>
      <c r="L23280">
        <v>299</v>
      </c>
      <c r="M23280">
        <v>3.71113201562004</v>
      </c>
      <c r="N23280">
        <v>197</v>
      </c>
      <c r="O23280">
        <v>299</v>
      </c>
      <c r="P23280">
        <v>5.7037824746562</v>
      </c>
      <c r="Q23280">
        <v>1</v>
      </c>
      <c r="R23280">
        <v>362</v>
      </c>
      <c r="S23280">
        <v>3.8239674447056</v>
      </c>
      <c r="T23280">
        <v>232.266574585635</v>
      </c>
      <c r="U23280">
        <v>3.9286242356989001</v>
      </c>
      <c r="V23280">
        <v>254.565363707816</v>
      </c>
      <c r="W23280">
        <v>3.8752949753269901</v>
      </c>
      <c r="X23280">
        <v>233.41655066445099</v>
      </c>
      <c r="Y23280">
        <v>0</v>
      </c>
      <c r="Z23280">
        <v>0</v>
      </c>
      <c r="AA23280" s="4"/>
    </row>
    <row r="23281" spans="1:27" x14ac:dyDescent="0.3">
      <c r="A23281" t="s">
        <v>1009</v>
      </c>
      <c r="B23281">
        <v>4.3</v>
      </c>
      <c r="C23281">
        <v>3.6</v>
      </c>
      <c r="D23281">
        <v>0</v>
      </c>
      <c r="E23281">
        <v>0</v>
      </c>
      <c r="F23281" t="s">
        <v>121</v>
      </c>
      <c r="G23281" t="s">
        <v>712</v>
      </c>
      <c r="H23281" t="s">
        <v>29</v>
      </c>
      <c r="I23281" t="s">
        <v>1029</v>
      </c>
      <c r="J23281" t="s">
        <v>31</v>
      </c>
      <c r="K23281">
        <v>0</v>
      </c>
      <c r="L23281">
        <v>299</v>
      </c>
      <c r="M23281">
        <v>3.95</v>
      </c>
      <c r="N23281">
        <v>0</v>
      </c>
      <c r="O23281">
        <v>299</v>
      </c>
      <c r="P23281">
        <v>5.7037824746562</v>
      </c>
      <c r="Q23281">
        <v>1</v>
      </c>
      <c r="R23281">
        <v>362</v>
      </c>
      <c r="S23281">
        <v>3.8239674447056</v>
      </c>
      <c r="T23281">
        <v>232.266574585635</v>
      </c>
      <c r="U23281">
        <v>3.9286242356989001</v>
      </c>
      <c r="V23281">
        <v>254.565363707816</v>
      </c>
      <c r="W23281">
        <v>3.9390311407230101</v>
      </c>
      <c r="X23281">
        <v>245.13048229039899</v>
      </c>
      <c r="Y23281">
        <v>0</v>
      </c>
      <c r="Z23281">
        <v>0</v>
      </c>
      <c r="AA23281" s="3"/>
    </row>
    <row r="23282" spans="1:27" x14ac:dyDescent="0.3">
      <c r="A23282" t="s">
        <v>1009</v>
      </c>
      <c r="B23282">
        <v>3.82226403124008</v>
      </c>
      <c r="C23282">
        <v>3.6</v>
      </c>
      <c r="D23282">
        <v>0</v>
      </c>
      <c r="E23282">
        <v>197</v>
      </c>
      <c r="F23282" t="s">
        <v>121</v>
      </c>
      <c r="G23282" t="s">
        <v>8007</v>
      </c>
      <c r="H23282" t="s">
        <v>7898</v>
      </c>
      <c r="I23282" t="s">
        <v>1029</v>
      </c>
      <c r="J23282" t="s">
        <v>31</v>
      </c>
      <c r="K23282">
        <v>0</v>
      </c>
      <c r="L23282">
        <v>299</v>
      </c>
      <c r="M23282">
        <v>3.71113201562004</v>
      </c>
      <c r="N23282">
        <v>197</v>
      </c>
      <c r="O23282">
        <v>299</v>
      </c>
      <c r="P23282">
        <v>5.7037824746562</v>
      </c>
      <c r="Q23282">
        <v>1</v>
      </c>
      <c r="R23282">
        <v>362</v>
      </c>
      <c r="S23282">
        <v>3.8239674447056</v>
      </c>
      <c r="T23282">
        <v>232.266574585635</v>
      </c>
      <c r="U23282">
        <v>3.9286242356989001</v>
      </c>
      <c r="V23282">
        <v>254.565363707816</v>
      </c>
      <c r="W23282">
        <v>3.8752949753269901</v>
      </c>
      <c r="X23282">
        <v>233.41655066445099</v>
      </c>
      <c r="Y23282">
        <v>0</v>
      </c>
      <c r="Z23282">
        <v>0</v>
      </c>
      <c r="AA23282" s="3"/>
    </row>
    <row r="23283" spans="1:27" x14ac:dyDescent="0.3">
      <c r="A23283" t="s">
        <v>12352</v>
      </c>
      <c r="B23283">
        <v>4</v>
      </c>
      <c r="C23283">
        <v>3.6</v>
      </c>
      <c r="D23283">
        <v>70</v>
      </c>
      <c r="E23283">
        <v>0</v>
      </c>
      <c r="F23283" t="s">
        <v>454</v>
      </c>
      <c r="G23283" t="s">
        <v>6205</v>
      </c>
      <c r="H23283" t="s">
        <v>12294</v>
      </c>
      <c r="I23283" t="s">
        <v>12368</v>
      </c>
      <c r="J23283" t="s">
        <v>31</v>
      </c>
      <c r="K23283">
        <v>0</v>
      </c>
      <c r="L23283">
        <v>450</v>
      </c>
      <c r="M23283">
        <v>3.8</v>
      </c>
      <c r="N23283">
        <v>70</v>
      </c>
      <c r="O23283">
        <v>450</v>
      </c>
      <c r="P23283">
        <v>6.1114673395026697</v>
      </c>
      <c r="Q23283">
        <v>1</v>
      </c>
      <c r="R23283">
        <v>392</v>
      </c>
      <c r="S23283">
        <v>3.8</v>
      </c>
      <c r="T23283">
        <v>208.17857142857099</v>
      </c>
      <c r="U23283">
        <v>3.8856982662160999</v>
      </c>
      <c r="V23283">
        <v>208.93951076841199</v>
      </c>
      <c r="W23283">
        <v>3.8805027614058898</v>
      </c>
      <c r="X23283">
        <v>194.59164545454499</v>
      </c>
      <c r="Y23283">
        <v>0</v>
      </c>
      <c r="Z23283">
        <v>1</v>
      </c>
      <c r="AA23283" s="3"/>
    </row>
    <row r="23284" spans="1:27" x14ac:dyDescent="0.3">
      <c r="A23284" t="s">
        <v>12106</v>
      </c>
      <c r="B23284">
        <v>3.4</v>
      </c>
      <c r="C23284">
        <v>3.6</v>
      </c>
      <c r="D23284">
        <v>120</v>
      </c>
      <c r="E23284">
        <v>0</v>
      </c>
      <c r="F23284" t="s">
        <v>454</v>
      </c>
      <c r="G23284" t="s">
        <v>8280</v>
      </c>
      <c r="H23284" t="s">
        <v>8249</v>
      </c>
      <c r="I23284" t="s">
        <v>5901</v>
      </c>
      <c r="J23284" t="s">
        <v>31</v>
      </c>
      <c r="K23284">
        <v>0</v>
      </c>
      <c r="L23284">
        <v>23.5</v>
      </c>
      <c r="M23284">
        <v>3.5</v>
      </c>
      <c r="N23284">
        <v>120</v>
      </c>
      <c r="O23284">
        <v>23.5</v>
      </c>
      <c r="P23284">
        <v>3.1986731175506802</v>
      </c>
      <c r="Q23284">
        <v>1</v>
      </c>
      <c r="R23284">
        <v>208</v>
      </c>
      <c r="S23284">
        <v>3.5</v>
      </c>
      <c r="T23284">
        <v>78.406009615384605</v>
      </c>
      <c r="U23284">
        <v>3.8856982662160999</v>
      </c>
      <c r="V23284">
        <v>208.93951076841199</v>
      </c>
      <c r="W23284">
        <v>3.9070141627680401</v>
      </c>
      <c r="X23284">
        <v>239.81934772569801</v>
      </c>
      <c r="Y23284">
        <v>0</v>
      </c>
      <c r="Z23284">
        <v>0</v>
      </c>
      <c r="AA23284" s="3"/>
    </row>
    <row r="23285" spans="1:27" x14ac:dyDescent="0.3">
      <c r="A23285" t="s">
        <v>12352</v>
      </c>
      <c r="B23285">
        <v>4</v>
      </c>
      <c r="C23285">
        <v>3.6</v>
      </c>
      <c r="D23285">
        <v>70</v>
      </c>
      <c r="E23285">
        <v>0</v>
      </c>
      <c r="F23285" t="s">
        <v>454</v>
      </c>
      <c r="G23285" t="s">
        <v>6205</v>
      </c>
      <c r="H23285" t="s">
        <v>12294</v>
      </c>
      <c r="I23285" t="s">
        <v>12377</v>
      </c>
      <c r="J23285" t="s">
        <v>31</v>
      </c>
      <c r="K23285">
        <v>0</v>
      </c>
      <c r="L23285">
        <v>336</v>
      </c>
      <c r="M23285">
        <v>3.8</v>
      </c>
      <c r="N23285">
        <v>70</v>
      </c>
      <c r="O23285">
        <v>336</v>
      </c>
      <c r="P23285">
        <v>5.8200829303523598</v>
      </c>
      <c r="Q23285">
        <v>1</v>
      </c>
      <c r="R23285">
        <v>392</v>
      </c>
      <c r="S23285">
        <v>3.8</v>
      </c>
      <c r="T23285">
        <v>208.17857142857099</v>
      </c>
      <c r="U23285">
        <v>3.8856982662160999</v>
      </c>
      <c r="V23285">
        <v>208.93951076841199</v>
      </c>
      <c r="W23285">
        <v>3.8805027614058898</v>
      </c>
      <c r="X23285">
        <v>194.59164545454499</v>
      </c>
      <c r="Y23285">
        <v>0</v>
      </c>
      <c r="Z23285">
        <v>1</v>
      </c>
      <c r="AA23285" s="4"/>
    </row>
    <row r="23286" spans="1:27" x14ac:dyDescent="0.3">
      <c r="A23286" t="s">
        <v>12106</v>
      </c>
      <c r="B23286">
        <v>3.4</v>
      </c>
      <c r="C23286">
        <v>3.6</v>
      </c>
      <c r="D23286">
        <v>120</v>
      </c>
      <c r="E23286">
        <v>0</v>
      </c>
      <c r="F23286" t="s">
        <v>454</v>
      </c>
      <c r="G23286" t="s">
        <v>8280</v>
      </c>
      <c r="H23286" t="s">
        <v>8249</v>
      </c>
      <c r="I23286" t="s">
        <v>12114</v>
      </c>
      <c r="J23286" t="s">
        <v>31</v>
      </c>
      <c r="K23286">
        <v>0</v>
      </c>
      <c r="L23286">
        <v>142.85</v>
      </c>
      <c r="M23286">
        <v>3.5</v>
      </c>
      <c r="N23286">
        <v>120</v>
      </c>
      <c r="O23286">
        <v>142.85</v>
      </c>
      <c r="P23286">
        <v>4.9687710899975501</v>
      </c>
      <c r="Q23286">
        <v>1</v>
      </c>
      <c r="R23286">
        <v>208</v>
      </c>
      <c r="S23286">
        <v>3.5</v>
      </c>
      <c r="T23286">
        <v>78.406009615384605</v>
      </c>
      <c r="U23286">
        <v>3.8856982662160999</v>
      </c>
      <c r="V23286">
        <v>208.93951076841199</v>
      </c>
      <c r="W23286">
        <v>3.9070141627680401</v>
      </c>
      <c r="X23286">
        <v>239.81934772569801</v>
      </c>
      <c r="Y23286">
        <v>0</v>
      </c>
      <c r="Z23286">
        <v>0</v>
      </c>
      <c r="AA23286" s="3"/>
    </row>
    <row r="23287" spans="1:27" x14ac:dyDescent="0.3">
      <c r="A23287" t="s">
        <v>1640</v>
      </c>
      <c r="B23287">
        <v>3.4</v>
      </c>
      <c r="C23287">
        <v>3.6</v>
      </c>
      <c r="D23287">
        <v>0</v>
      </c>
      <c r="E23287">
        <v>116</v>
      </c>
      <c r="F23287" t="s">
        <v>485</v>
      </c>
      <c r="G23287" t="s">
        <v>885</v>
      </c>
      <c r="H23287" t="s">
        <v>29</v>
      </c>
      <c r="I23287" t="s">
        <v>1649</v>
      </c>
      <c r="J23287" t="s">
        <v>31</v>
      </c>
      <c r="K23287">
        <v>0</v>
      </c>
      <c r="L23287">
        <v>89</v>
      </c>
      <c r="M23287">
        <v>3.5</v>
      </c>
      <c r="N23287">
        <v>116</v>
      </c>
      <c r="O23287">
        <v>89</v>
      </c>
      <c r="P23287">
        <v>4.4998096703302597</v>
      </c>
      <c r="Q23287">
        <v>1</v>
      </c>
      <c r="R23287">
        <v>135</v>
      </c>
      <c r="S23287">
        <v>3.5</v>
      </c>
      <c r="T23287">
        <v>105.28148148148099</v>
      </c>
      <c r="U23287">
        <v>3.8437767943974599</v>
      </c>
      <c r="V23287">
        <v>187.78887404580101</v>
      </c>
      <c r="W23287">
        <v>3.9390311407230101</v>
      </c>
      <c r="X23287">
        <v>245.13048229039899</v>
      </c>
      <c r="Y23287">
        <v>0</v>
      </c>
      <c r="Z23287">
        <v>0</v>
      </c>
      <c r="AA23287" s="3"/>
    </row>
    <row r="23288" spans="1:27" x14ac:dyDescent="0.3">
      <c r="A23288" t="s">
        <v>8610</v>
      </c>
      <c r="B23288">
        <v>3.82226403124008</v>
      </c>
      <c r="C23288">
        <v>3.6</v>
      </c>
      <c r="D23288">
        <v>0</v>
      </c>
      <c r="E23288">
        <v>289</v>
      </c>
      <c r="F23288" t="s">
        <v>121</v>
      </c>
      <c r="G23288" t="s">
        <v>8611</v>
      </c>
      <c r="H23288" t="s">
        <v>8557</v>
      </c>
      <c r="I23288" t="s">
        <v>131</v>
      </c>
      <c r="J23288" t="s">
        <v>31</v>
      </c>
      <c r="K23288">
        <v>11</v>
      </c>
      <c r="L23288">
        <v>79</v>
      </c>
      <c r="M23288">
        <v>3.71113201562004</v>
      </c>
      <c r="N23288">
        <v>289</v>
      </c>
      <c r="O23288">
        <v>6.5833333333333304</v>
      </c>
      <c r="P23288">
        <v>4.3820266346738803</v>
      </c>
      <c r="Q23288">
        <v>1</v>
      </c>
      <c r="R23288">
        <v>85</v>
      </c>
      <c r="S23288">
        <v>3.71113201562004</v>
      </c>
      <c r="T23288">
        <v>173.41176470588201</v>
      </c>
      <c r="U23288">
        <v>3.9286242356989001</v>
      </c>
      <c r="V23288">
        <v>254.565363707816</v>
      </c>
      <c r="W23288">
        <v>3.8515878786591999</v>
      </c>
      <c r="X23288">
        <v>223.676575948123</v>
      </c>
      <c r="Y23288">
        <v>0</v>
      </c>
      <c r="Z23288">
        <v>0</v>
      </c>
      <c r="AA23288" s="3"/>
    </row>
    <row r="23289" spans="1:27" x14ac:dyDescent="0.3">
      <c r="A23289" t="s">
        <v>8610</v>
      </c>
      <c r="B23289">
        <v>3.82226403124008</v>
      </c>
      <c r="C23289">
        <v>3.6</v>
      </c>
      <c r="D23289">
        <v>0</v>
      </c>
      <c r="E23289">
        <v>289</v>
      </c>
      <c r="F23289" t="s">
        <v>121</v>
      </c>
      <c r="G23289" t="s">
        <v>8611</v>
      </c>
      <c r="H23289" t="s">
        <v>8557</v>
      </c>
      <c r="I23289" t="s">
        <v>131</v>
      </c>
      <c r="J23289" t="s">
        <v>31</v>
      </c>
      <c r="K23289">
        <v>11</v>
      </c>
      <c r="L23289">
        <v>79</v>
      </c>
      <c r="M23289">
        <v>3.71113201562004</v>
      </c>
      <c r="N23289">
        <v>289</v>
      </c>
      <c r="O23289">
        <v>6.5833333333333304</v>
      </c>
      <c r="P23289">
        <v>4.3820266346738803</v>
      </c>
      <c r="Q23289">
        <v>1</v>
      </c>
      <c r="R23289">
        <v>85</v>
      </c>
      <c r="S23289">
        <v>3.71113201562004</v>
      </c>
      <c r="T23289">
        <v>173.41176470588201</v>
      </c>
      <c r="U23289">
        <v>3.9286242356989001</v>
      </c>
      <c r="V23289">
        <v>254.565363707816</v>
      </c>
      <c r="W23289">
        <v>3.8515878786591999</v>
      </c>
      <c r="X23289">
        <v>223.676575948123</v>
      </c>
      <c r="Y23289">
        <v>0</v>
      </c>
      <c r="Z23289">
        <v>0</v>
      </c>
      <c r="AA23289" s="4"/>
    </row>
    <row r="23290" spans="1:27" x14ac:dyDescent="0.3">
      <c r="A23290" t="s">
        <v>12106</v>
      </c>
      <c r="B23290">
        <v>3.4</v>
      </c>
      <c r="C23290">
        <v>3.6</v>
      </c>
      <c r="D23290">
        <v>120</v>
      </c>
      <c r="E23290">
        <v>0</v>
      </c>
      <c r="F23290" t="s">
        <v>454</v>
      </c>
      <c r="G23290" t="s">
        <v>8280</v>
      </c>
      <c r="H23290" t="s">
        <v>8249</v>
      </c>
      <c r="I23290" t="s">
        <v>12115</v>
      </c>
      <c r="J23290" t="s">
        <v>31</v>
      </c>
      <c r="K23290">
        <v>0</v>
      </c>
      <c r="L23290">
        <v>84.8</v>
      </c>
      <c r="M23290">
        <v>3.5</v>
      </c>
      <c r="N23290">
        <v>120</v>
      </c>
      <c r="O23290">
        <v>84.8</v>
      </c>
      <c r="P23290">
        <v>4.4520190064939102</v>
      </c>
      <c r="Q23290">
        <v>1</v>
      </c>
      <c r="R23290">
        <v>208</v>
      </c>
      <c r="S23290">
        <v>3.5</v>
      </c>
      <c r="T23290">
        <v>78.406009615384605</v>
      </c>
      <c r="U23290">
        <v>3.8856982662160999</v>
      </c>
      <c r="V23290">
        <v>208.93951076841199</v>
      </c>
      <c r="W23290">
        <v>3.9070141627680401</v>
      </c>
      <c r="X23290">
        <v>239.81934772569801</v>
      </c>
      <c r="Y23290">
        <v>0</v>
      </c>
      <c r="Z23290">
        <v>0</v>
      </c>
      <c r="AA23290" s="3"/>
    </row>
    <row r="23291" spans="1:27" x14ac:dyDescent="0.3">
      <c r="A23291" t="s">
        <v>12352</v>
      </c>
      <c r="B23291">
        <v>4</v>
      </c>
      <c r="C23291">
        <v>3.6</v>
      </c>
      <c r="D23291">
        <v>70</v>
      </c>
      <c r="E23291">
        <v>0</v>
      </c>
      <c r="F23291" t="s">
        <v>454</v>
      </c>
      <c r="G23291" t="s">
        <v>6205</v>
      </c>
      <c r="H23291" t="s">
        <v>12294</v>
      </c>
      <c r="I23291" t="s">
        <v>12372</v>
      </c>
      <c r="J23291" t="s">
        <v>31</v>
      </c>
      <c r="K23291">
        <v>0</v>
      </c>
      <c r="L23291">
        <v>196</v>
      </c>
      <c r="M23291">
        <v>3.8</v>
      </c>
      <c r="N23291">
        <v>70</v>
      </c>
      <c r="O23291">
        <v>196</v>
      </c>
      <c r="P23291">
        <v>5.2832037287379796</v>
      </c>
      <c r="Q23291">
        <v>1</v>
      </c>
      <c r="R23291">
        <v>392</v>
      </c>
      <c r="S23291">
        <v>3.8</v>
      </c>
      <c r="T23291">
        <v>208.17857142857099</v>
      </c>
      <c r="U23291">
        <v>3.8856982662160999</v>
      </c>
      <c r="V23291">
        <v>208.93951076841199</v>
      </c>
      <c r="W23291">
        <v>3.8805027614058898</v>
      </c>
      <c r="X23291">
        <v>194.59164545454499</v>
      </c>
      <c r="Y23291">
        <v>0</v>
      </c>
      <c r="Z23291">
        <v>0</v>
      </c>
      <c r="AA23291" s="4"/>
    </row>
    <row r="23292" spans="1:27" x14ac:dyDescent="0.3">
      <c r="A23292" t="s">
        <v>10956</v>
      </c>
      <c r="B23292">
        <v>3.82226403124008</v>
      </c>
      <c r="C23292">
        <v>3.6</v>
      </c>
      <c r="D23292">
        <v>0</v>
      </c>
      <c r="E23292">
        <v>0</v>
      </c>
      <c r="F23292" t="s">
        <v>288</v>
      </c>
      <c r="G23292" t="s">
        <v>10698</v>
      </c>
      <c r="H23292" t="s">
        <v>10699</v>
      </c>
      <c r="I23292" t="s">
        <v>9253</v>
      </c>
      <c r="J23292" t="s">
        <v>31</v>
      </c>
      <c r="K23292">
        <v>5</v>
      </c>
      <c r="L23292">
        <v>109</v>
      </c>
      <c r="M23292">
        <v>3.71113201562004</v>
      </c>
      <c r="N23292">
        <v>0</v>
      </c>
      <c r="O23292">
        <v>18.1666666666666</v>
      </c>
      <c r="P23292">
        <v>4.7004803657924104</v>
      </c>
      <c r="Q23292">
        <v>1</v>
      </c>
      <c r="R23292">
        <v>192</v>
      </c>
      <c r="S23292">
        <v>3.71113201562004</v>
      </c>
      <c r="T23292">
        <v>214.59375</v>
      </c>
      <c r="U23292">
        <v>3.9134012636661599</v>
      </c>
      <c r="V23292">
        <v>188.81963264077001</v>
      </c>
      <c r="W23292">
        <v>3.90954431838315</v>
      </c>
      <c r="X23292">
        <v>235.55060263361699</v>
      </c>
      <c r="Y23292">
        <v>0</v>
      </c>
      <c r="Z23292">
        <v>0</v>
      </c>
      <c r="AA23292" s="3"/>
    </row>
    <row r="23293" spans="1:27" x14ac:dyDescent="0.3">
      <c r="A23293" t="s">
        <v>12352</v>
      </c>
      <c r="B23293">
        <v>4</v>
      </c>
      <c r="C23293">
        <v>3.6</v>
      </c>
      <c r="D23293">
        <v>70</v>
      </c>
      <c r="E23293">
        <v>0</v>
      </c>
      <c r="F23293" t="s">
        <v>454</v>
      </c>
      <c r="G23293" t="s">
        <v>6205</v>
      </c>
      <c r="H23293" t="s">
        <v>12294</v>
      </c>
      <c r="I23293" t="s">
        <v>12370</v>
      </c>
      <c r="J23293" t="s">
        <v>31</v>
      </c>
      <c r="K23293">
        <v>0</v>
      </c>
      <c r="L23293">
        <v>196</v>
      </c>
      <c r="M23293">
        <v>3.8</v>
      </c>
      <c r="N23293">
        <v>70</v>
      </c>
      <c r="O23293">
        <v>196</v>
      </c>
      <c r="P23293">
        <v>5.2832037287379796</v>
      </c>
      <c r="Q23293">
        <v>1</v>
      </c>
      <c r="R23293">
        <v>392</v>
      </c>
      <c r="S23293">
        <v>3.8</v>
      </c>
      <c r="T23293">
        <v>208.17857142857099</v>
      </c>
      <c r="U23293">
        <v>3.8856982662160999</v>
      </c>
      <c r="V23293">
        <v>208.93951076841199</v>
      </c>
      <c r="W23293">
        <v>3.8805027614058898</v>
      </c>
      <c r="X23293">
        <v>194.59164545454499</v>
      </c>
      <c r="Y23293">
        <v>0</v>
      </c>
      <c r="Z23293">
        <v>0</v>
      </c>
      <c r="AA23293" s="3"/>
    </row>
    <row r="23294" spans="1:27" x14ac:dyDescent="0.3">
      <c r="A23294" t="s">
        <v>12106</v>
      </c>
      <c r="B23294">
        <v>3.4</v>
      </c>
      <c r="C23294">
        <v>3.6</v>
      </c>
      <c r="D23294">
        <v>120</v>
      </c>
      <c r="E23294">
        <v>0</v>
      </c>
      <c r="F23294" t="s">
        <v>454</v>
      </c>
      <c r="G23294" t="s">
        <v>8280</v>
      </c>
      <c r="H23294" t="s">
        <v>8249</v>
      </c>
      <c r="I23294" t="s">
        <v>12116</v>
      </c>
      <c r="J23294" t="s">
        <v>31</v>
      </c>
      <c r="K23294">
        <v>0</v>
      </c>
      <c r="L23294">
        <v>58</v>
      </c>
      <c r="M23294">
        <v>3.5</v>
      </c>
      <c r="N23294">
        <v>120</v>
      </c>
      <c r="O23294">
        <v>58</v>
      </c>
      <c r="P23294">
        <v>4.0775374439057197</v>
      </c>
      <c r="Q23294">
        <v>1</v>
      </c>
      <c r="R23294">
        <v>208</v>
      </c>
      <c r="S23294">
        <v>3.5</v>
      </c>
      <c r="T23294">
        <v>78.406009615384605</v>
      </c>
      <c r="U23294">
        <v>3.8856982662160999</v>
      </c>
      <c r="V23294">
        <v>208.93951076841199</v>
      </c>
      <c r="W23294">
        <v>3.9070141627680401</v>
      </c>
      <c r="X23294">
        <v>239.81934772569801</v>
      </c>
      <c r="Y23294">
        <v>0</v>
      </c>
      <c r="Z23294">
        <v>0</v>
      </c>
      <c r="AA23294" s="4"/>
    </row>
    <row r="23295" spans="1:27" x14ac:dyDescent="0.3">
      <c r="A23295" t="s">
        <v>12352</v>
      </c>
      <c r="B23295">
        <v>4</v>
      </c>
      <c r="C23295">
        <v>3.6</v>
      </c>
      <c r="D23295">
        <v>70</v>
      </c>
      <c r="E23295">
        <v>0</v>
      </c>
      <c r="F23295" t="s">
        <v>454</v>
      </c>
      <c r="G23295" t="s">
        <v>6205</v>
      </c>
      <c r="H23295" t="s">
        <v>12294</v>
      </c>
      <c r="I23295" t="s">
        <v>12375</v>
      </c>
      <c r="J23295" t="s">
        <v>31</v>
      </c>
      <c r="K23295">
        <v>0</v>
      </c>
      <c r="L23295">
        <v>252</v>
      </c>
      <c r="M23295">
        <v>3.8</v>
      </c>
      <c r="N23295">
        <v>70</v>
      </c>
      <c r="O23295">
        <v>252</v>
      </c>
      <c r="P23295">
        <v>5.5333894887275203</v>
      </c>
      <c r="Q23295">
        <v>1</v>
      </c>
      <c r="R23295">
        <v>392</v>
      </c>
      <c r="S23295">
        <v>3.8</v>
      </c>
      <c r="T23295">
        <v>208.17857142857099</v>
      </c>
      <c r="U23295">
        <v>3.8856982662160999</v>
      </c>
      <c r="V23295">
        <v>208.93951076841199</v>
      </c>
      <c r="W23295">
        <v>3.8805027614058898</v>
      </c>
      <c r="X23295">
        <v>194.59164545454499</v>
      </c>
      <c r="Y23295">
        <v>0</v>
      </c>
      <c r="Z23295">
        <v>0</v>
      </c>
      <c r="AA23295" s="3"/>
    </row>
    <row r="23296" spans="1:27" x14ac:dyDescent="0.3">
      <c r="A23296" t="s">
        <v>7034</v>
      </c>
      <c r="B23296">
        <v>3.3</v>
      </c>
      <c r="C23296">
        <v>3.6</v>
      </c>
      <c r="D23296">
        <v>69</v>
      </c>
      <c r="E23296">
        <v>0</v>
      </c>
      <c r="F23296" t="s">
        <v>334</v>
      </c>
      <c r="G23296" t="s">
        <v>6996</v>
      </c>
      <c r="H23296" t="s">
        <v>6905</v>
      </c>
      <c r="I23296" t="s">
        <v>7080</v>
      </c>
      <c r="J23296" t="s">
        <v>31</v>
      </c>
      <c r="K23296">
        <v>7</v>
      </c>
      <c r="L23296">
        <v>150</v>
      </c>
      <c r="M23296">
        <v>3.45</v>
      </c>
      <c r="N23296">
        <v>69</v>
      </c>
      <c r="O23296">
        <v>18.75</v>
      </c>
      <c r="P23296">
        <v>5.0172798368149198</v>
      </c>
      <c r="Q23296">
        <v>1</v>
      </c>
      <c r="R23296">
        <v>243</v>
      </c>
      <c r="S23296">
        <v>3.45</v>
      </c>
      <c r="T23296">
        <v>218.70781893004099</v>
      </c>
      <c r="U23296">
        <v>3.82583849428798</v>
      </c>
      <c r="V23296">
        <v>188.59095890410899</v>
      </c>
      <c r="W23296">
        <v>3.8692029888672499</v>
      </c>
      <c r="X23296">
        <v>225.95421961592899</v>
      </c>
      <c r="Y23296">
        <v>0</v>
      </c>
      <c r="Z23296">
        <v>0</v>
      </c>
      <c r="AA23296" s="4"/>
    </row>
    <row r="23297" spans="1:27" x14ac:dyDescent="0.3">
      <c r="A23297" t="s">
        <v>12892</v>
      </c>
      <c r="B23297">
        <v>3.82226403124008</v>
      </c>
      <c r="C23297">
        <v>3.6</v>
      </c>
      <c r="D23297">
        <v>1</v>
      </c>
      <c r="E23297">
        <v>682</v>
      </c>
      <c r="F23297" t="s">
        <v>454</v>
      </c>
      <c r="G23297" t="s">
        <v>12315</v>
      </c>
      <c r="H23297" t="s">
        <v>12294</v>
      </c>
      <c r="I23297" t="s">
        <v>12718</v>
      </c>
      <c r="J23297" t="s">
        <v>33</v>
      </c>
      <c r="K23297">
        <v>13</v>
      </c>
      <c r="L23297">
        <v>249</v>
      </c>
      <c r="M23297">
        <v>3.71113201562004</v>
      </c>
      <c r="N23297">
        <v>683</v>
      </c>
      <c r="O23297">
        <v>17.785714285714199</v>
      </c>
      <c r="P23297">
        <v>5.5214609178622398</v>
      </c>
      <c r="Q23297">
        <v>1</v>
      </c>
      <c r="R23297">
        <v>168</v>
      </c>
      <c r="S23297">
        <v>3.71113201562004</v>
      </c>
      <c r="T23297">
        <v>180.23809523809501</v>
      </c>
      <c r="U23297">
        <v>3.8856982662160999</v>
      </c>
      <c r="V23297">
        <v>208.93951076841199</v>
      </c>
      <c r="W23297">
        <v>3.8805027614058898</v>
      </c>
      <c r="X23297">
        <v>194.59164545454499</v>
      </c>
      <c r="Y23297">
        <v>0</v>
      </c>
      <c r="Z23297">
        <v>0</v>
      </c>
      <c r="AA23297" s="3"/>
    </row>
    <row r="23298" spans="1:27" x14ac:dyDescent="0.3">
      <c r="A23298" t="s">
        <v>12892</v>
      </c>
      <c r="B23298">
        <v>3.82226403124008</v>
      </c>
      <c r="C23298">
        <v>3.6</v>
      </c>
      <c r="D23298">
        <v>1</v>
      </c>
      <c r="E23298">
        <v>682</v>
      </c>
      <c r="F23298" t="s">
        <v>454</v>
      </c>
      <c r="G23298" t="s">
        <v>12315</v>
      </c>
      <c r="H23298" t="s">
        <v>12294</v>
      </c>
      <c r="I23298" t="s">
        <v>12718</v>
      </c>
      <c r="J23298" t="s">
        <v>34</v>
      </c>
      <c r="K23298">
        <v>13</v>
      </c>
      <c r="L23298">
        <v>249</v>
      </c>
      <c r="M23298">
        <v>3.71113201562004</v>
      </c>
      <c r="N23298">
        <v>683</v>
      </c>
      <c r="O23298">
        <v>17.785714285714199</v>
      </c>
      <c r="P23298">
        <v>5.5214609178622398</v>
      </c>
      <c r="Q23298">
        <v>1</v>
      </c>
      <c r="R23298">
        <v>168</v>
      </c>
      <c r="S23298">
        <v>3.71113201562004</v>
      </c>
      <c r="T23298">
        <v>180.23809523809501</v>
      </c>
      <c r="U23298">
        <v>3.8856982662160999</v>
      </c>
      <c r="V23298">
        <v>208.93951076841199</v>
      </c>
      <c r="W23298">
        <v>3.8805027614058898</v>
      </c>
      <c r="X23298">
        <v>194.59164545454499</v>
      </c>
      <c r="Y23298">
        <v>0</v>
      </c>
      <c r="Z23298">
        <v>0</v>
      </c>
      <c r="AA23298" s="4"/>
    </row>
    <row r="23299" spans="1:27" x14ac:dyDescent="0.3">
      <c r="A23299" t="s">
        <v>12572</v>
      </c>
      <c r="B23299">
        <v>3.3</v>
      </c>
      <c r="C23299">
        <v>3.6</v>
      </c>
      <c r="D23299">
        <v>18</v>
      </c>
      <c r="E23299">
        <v>351</v>
      </c>
      <c r="F23299" t="s">
        <v>454</v>
      </c>
      <c r="G23299" t="s">
        <v>12315</v>
      </c>
      <c r="H23299" t="s">
        <v>12294</v>
      </c>
      <c r="I23299" t="s">
        <v>12589</v>
      </c>
      <c r="J23299" t="s">
        <v>31</v>
      </c>
      <c r="K23299">
        <v>0</v>
      </c>
      <c r="L23299">
        <v>220</v>
      </c>
      <c r="M23299">
        <v>3.45</v>
      </c>
      <c r="N23299">
        <v>369</v>
      </c>
      <c r="O23299">
        <v>220</v>
      </c>
      <c r="P23299">
        <v>5.3981627015177498</v>
      </c>
      <c r="Q23299">
        <v>1</v>
      </c>
      <c r="R23299">
        <v>280</v>
      </c>
      <c r="S23299">
        <v>3.45</v>
      </c>
      <c r="T23299">
        <v>159.98214285714201</v>
      </c>
      <c r="U23299">
        <v>3.8856982662160999</v>
      </c>
      <c r="V23299">
        <v>208.93951076841199</v>
      </c>
      <c r="W23299">
        <v>3.8805027614058898</v>
      </c>
      <c r="X23299">
        <v>194.59164545454499</v>
      </c>
      <c r="Y23299">
        <v>0</v>
      </c>
      <c r="Z23299">
        <v>0</v>
      </c>
      <c r="AA23299" s="3"/>
    </row>
    <row r="23300" spans="1:27" x14ac:dyDescent="0.3">
      <c r="A23300" t="s">
        <v>7897</v>
      </c>
      <c r="B23300">
        <v>2.8</v>
      </c>
      <c r="C23300">
        <v>3.6</v>
      </c>
      <c r="D23300">
        <v>33</v>
      </c>
      <c r="E23300">
        <v>0</v>
      </c>
      <c r="F23300" t="s">
        <v>27</v>
      </c>
      <c r="G23300" t="s">
        <v>8466</v>
      </c>
      <c r="H23300" t="s">
        <v>2040</v>
      </c>
      <c r="I23300" t="s">
        <v>7913</v>
      </c>
      <c r="J23300" t="s">
        <v>31</v>
      </c>
      <c r="K23300">
        <v>0</v>
      </c>
      <c r="L23300">
        <v>19.05</v>
      </c>
      <c r="M23300">
        <v>3.2</v>
      </c>
      <c r="N23300">
        <v>33</v>
      </c>
      <c r="O23300">
        <v>19.05</v>
      </c>
      <c r="P23300">
        <v>2.99822915375257</v>
      </c>
      <c r="Q23300">
        <v>1</v>
      </c>
      <c r="R23300">
        <v>1435</v>
      </c>
      <c r="S23300">
        <v>3.58595818815331</v>
      </c>
      <c r="T23300">
        <v>305.05870383275197</v>
      </c>
      <c r="U23300">
        <v>3.81867970451307</v>
      </c>
      <c r="V23300">
        <v>255.95489392153499</v>
      </c>
      <c r="W23300">
        <v>3.8866352989021</v>
      </c>
      <c r="X23300">
        <v>304.40277798300701</v>
      </c>
      <c r="Y23300">
        <v>0</v>
      </c>
      <c r="Z23300">
        <v>0</v>
      </c>
      <c r="AA23300" s="4"/>
    </row>
    <row r="23301" spans="1:27" x14ac:dyDescent="0.3">
      <c r="A23301" t="s">
        <v>8555</v>
      </c>
      <c r="B23301">
        <v>3.1</v>
      </c>
      <c r="C23301">
        <v>3.6</v>
      </c>
      <c r="D23301">
        <v>27</v>
      </c>
      <c r="E23301">
        <v>0</v>
      </c>
      <c r="F23301" t="s">
        <v>121</v>
      </c>
      <c r="G23301" t="s">
        <v>8556</v>
      </c>
      <c r="H23301" t="s">
        <v>8557</v>
      </c>
      <c r="I23301" t="s">
        <v>5425</v>
      </c>
      <c r="J23301" t="s">
        <v>30</v>
      </c>
      <c r="K23301">
        <v>6</v>
      </c>
      <c r="L23301">
        <v>230</v>
      </c>
      <c r="M23301">
        <v>3.35</v>
      </c>
      <c r="N23301">
        <v>27</v>
      </c>
      <c r="O23301">
        <v>32.857142857142797</v>
      </c>
      <c r="P23301">
        <v>5.4424177105217897</v>
      </c>
      <c r="Q23301">
        <v>1</v>
      </c>
      <c r="R23301">
        <v>313</v>
      </c>
      <c r="S23301">
        <v>3.35</v>
      </c>
      <c r="T23301">
        <v>221.75399361022301</v>
      </c>
      <c r="U23301">
        <v>3.9286242356989001</v>
      </c>
      <c r="V23301">
        <v>254.565363707816</v>
      </c>
      <c r="W23301">
        <v>3.8515878786591999</v>
      </c>
      <c r="X23301">
        <v>223.676575948123</v>
      </c>
      <c r="Y23301">
        <v>0</v>
      </c>
      <c r="Z23301">
        <v>0</v>
      </c>
      <c r="AA23301" s="3"/>
    </row>
    <row r="23302" spans="1:27" x14ac:dyDescent="0.3">
      <c r="A23302" t="s">
        <v>8555</v>
      </c>
      <c r="B23302">
        <v>3.1</v>
      </c>
      <c r="C23302">
        <v>3.6</v>
      </c>
      <c r="D23302">
        <v>27</v>
      </c>
      <c r="E23302">
        <v>0</v>
      </c>
      <c r="F23302" t="s">
        <v>121</v>
      </c>
      <c r="G23302" t="s">
        <v>8556</v>
      </c>
      <c r="H23302" t="s">
        <v>8557</v>
      </c>
      <c r="I23302" t="s">
        <v>1044</v>
      </c>
      <c r="J23302" t="s">
        <v>31</v>
      </c>
      <c r="K23302">
        <v>0</v>
      </c>
      <c r="L23302">
        <v>225</v>
      </c>
      <c r="M23302">
        <v>3.35</v>
      </c>
      <c r="N23302">
        <v>27</v>
      </c>
      <c r="O23302">
        <v>225</v>
      </c>
      <c r="P23302">
        <v>5.42053499927228</v>
      </c>
      <c r="Q23302">
        <v>1</v>
      </c>
      <c r="R23302">
        <v>313</v>
      </c>
      <c r="S23302">
        <v>3.35</v>
      </c>
      <c r="T23302">
        <v>221.75399361022301</v>
      </c>
      <c r="U23302">
        <v>3.9286242356989001</v>
      </c>
      <c r="V23302">
        <v>254.565363707816</v>
      </c>
      <c r="W23302">
        <v>3.8515878786591999</v>
      </c>
      <c r="X23302">
        <v>223.676575948123</v>
      </c>
      <c r="Y23302">
        <v>0</v>
      </c>
      <c r="Z23302">
        <v>0</v>
      </c>
      <c r="AA23302" s="3"/>
    </row>
    <row r="23303" spans="1:27" x14ac:dyDescent="0.3">
      <c r="A23303" t="s">
        <v>8555</v>
      </c>
      <c r="B23303">
        <v>3.1</v>
      </c>
      <c r="C23303">
        <v>3.6</v>
      </c>
      <c r="D23303">
        <v>27</v>
      </c>
      <c r="E23303">
        <v>0</v>
      </c>
      <c r="F23303" t="s">
        <v>121</v>
      </c>
      <c r="G23303" t="s">
        <v>8556</v>
      </c>
      <c r="H23303" t="s">
        <v>8557</v>
      </c>
      <c r="I23303" t="s">
        <v>8571</v>
      </c>
      <c r="J23303" t="s">
        <v>31</v>
      </c>
      <c r="K23303">
        <v>0</v>
      </c>
      <c r="L23303">
        <v>150</v>
      </c>
      <c r="M23303">
        <v>3.35</v>
      </c>
      <c r="N23303">
        <v>27</v>
      </c>
      <c r="O23303">
        <v>150</v>
      </c>
      <c r="P23303">
        <v>5.0172798368149198</v>
      </c>
      <c r="Q23303">
        <v>1</v>
      </c>
      <c r="R23303">
        <v>313</v>
      </c>
      <c r="S23303">
        <v>3.35</v>
      </c>
      <c r="T23303">
        <v>221.75399361022301</v>
      </c>
      <c r="U23303">
        <v>3.9286242356989001</v>
      </c>
      <c r="V23303">
        <v>254.565363707816</v>
      </c>
      <c r="W23303">
        <v>3.8515878786591999</v>
      </c>
      <c r="X23303">
        <v>223.676575948123</v>
      </c>
      <c r="Y23303">
        <v>0</v>
      </c>
      <c r="Z23303">
        <v>0</v>
      </c>
      <c r="AA23303" s="4"/>
    </row>
    <row r="23304" spans="1:27" x14ac:dyDescent="0.3">
      <c r="A23304" t="s">
        <v>8555</v>
      </c>
      <c r="B23304">
        <v>3.1</v>
      </c>
      <c r="C23304">
        <v>3.6</v>
      </c>
      <c r="D23304">
        <v>27</v>
      </c>
      <c r="E23304">
        <v>0</v>
      </c>
      <c r="F23304" t="s">
        <v>121</v>
      </c>
      <c r="G23304" t="s">
        <v>8556</v>
      </c>
      <c r="H23304" t="s">
        <v>8557</v>
      </c>
      <c r="I23304" t="s">
        <v>4058</v>
      </c>
      <c r="J23304" t="s">
        <v>31</v>
      </c>
      <c r="K23304">
        <v>0</v>
      </c>
      <c r="L23304">
        <v>65</v>
      </c>
      <c r="M23304">
        <v>3.35</v>
      </c>
      <c r="N23304">
        <v>27</v>
      </c>
      <c r="O23304">
        <v>65</v>
      </c>
      <c r="P23304">
        <v>4.1896547420264199</v>
      </c>
      <c r="Q23304">
        <v>1</v>
      </c>
      <c r="R23304">
        <v>313</v>
      </c>
      <c r="S23304">
        <v>3.35</v>
      </c>
      <c r="T23304">
        <v>221.75399361022301</v>
      </c>
      <c r="U23304">
        <v>3.9286242356989001</v>
      </c>
      <c r="V23304">
        <v>254.565363707816</v>
      </c>
      <c r="W23304">
        <v>3.8515878786591999</v>
      </c>
      <c r="X23304">
        <v>223.676575948123</v>
      </c>
      <c r="Y23304">
        <v>0</v>
      </c>
      <c r="Z23304">
        <v>0</v>
      </c>
      <c r="AA23304" s="3"/>
    </row>
    <row r="23305" spans="1:27" x14ac:dyDescent="0.3">
      <c r="A23305" t="s">
        <v>1009</v>
      </c>
      <c r="B23305">
        <v>4.3</v>
      </c>
      <c r="C23305">
        <v>3.6</v>
      </c>
      <c r="D23305">
        <v>0</v>
      </c>
      <c r="E23305">
        <v>0</v>
      </c>
      <c r="F23305" t="s">
        <v>121</v>
      </c>
      <c r="G23305" t="s">
        <v>712</v>
      </c>
      <c r="H23305" t="s">
        <v>29</v>
      </c>
      <c r="I23305" t="s">
        <v>1012</v>
      </c>
      <c r="J23305" t="s">
        <v>31</v>
      </c>
      <c r="K23305">
        <v>0</v>
      </c>
      <c r="L23305">
        <v>269</v>
      </c>
      <c r="M23305">
        <v>3.95</v>
      </c>
      <c r="N23305">
        <v>0</v>
      </c>
      <c r="O23305">
        <v>269</v>
      </c>
      <c r="P23305">
        <v>5.5984219589983697</v>
      </c>
      <c r="Q23305">
        <v>1</v>
      </c>
      <c r="R23305">
        <v>362</v>
      </c>
      <c r="S23305">
        <v>3.8239674447056</v>
      </c>
      <c r="T23305">
        <v>232.266574585635</v>
      </c>
      <c r="U23305">
        <v>3.9286242356989001</v>
      </c>
      <c r="V23305">
        <v>254.565363707816</v>
      </c>
      <c r="W23305">
        <v>3.9390311407230101</v>
      </c>
      <c r="X23305">
        <v>245.13048229039899</v>
      </c>
      <c r="Y23305">
        <v>0</v>
      </c>
      <c r="Z23305">
        <v>0</v>
      </c>
      <c r="AA23305" s="4"/>
    </row>
    <row r="23306" spans="1:27" x14ac:dyDescent="0.3">
      <c r="A23306" t="s">
        <v>1009</v>
      </c>
      <c r="B23306">
        <v>4.3</v>
      </c>
      <c r="C23306">
        <v>3.6</v>
      </c>
      <c r="D23306">
        <v>0</v>
      </c>
      <c r="E23306">
        <v>0</v>
      </c>
      <c r="F23306" t="s">
        <v>121</v>
      </c>
      <c r="G23306" t="s">
        <v>712</v>
      </c>
      <c r="H23306" t="s">
        <v>29</v>
      </c>
      <c r="I23306" t="s">
        <v>1012</v>
      </c>
      <c r="J23306" t="s">
        <v>31</v>
      </c>
      <c r="K23306">
        <v>0</v>
      </c>
      <c r="L23306">
        <v>269</v>
      </c>
      <c r="M23306">
        <v>3.95</v>
      </c>
      <c r="N23306">
        <v>0</v>
      </c>
      <c r="O23306">
        <v>269</v>
      </c>
      <c r="P23306">
        <v>5.5984219589983697</v>
      </c>
      <c r="Q23306">
        <v>1</v>
      </c>
      <c r="R23306">
        <v>362</v>
      </c>
      <c r="S23306">
        <v>3.8239674447056</v>
      </c>
      <c r="T23306">
        <v>232.266574585635</v>
      </c>
      <c r="U23306">
        <v>3.9286242356989001</v>
      </c>
      <c r="V23306">
        <v>254.565363707816</v>
      </c>
      <c r="W23306">
        <v>3.9390311407230101</v>
      </c>
      <c r="X23306">
        <v>245.13048229039899</v>
      </c>
      <c r="Y23306">
        <v>0</v>
      </c>
      <c r="Z23306">
        <v>0</v>
      </c>
      <c r="AA23306" s="4"/>
    </row>
    <row r="23307" spans="1:27" x14ac:dyDescent="0.3">
      <c r="A23307" t="s">
        <v>1009</v>
      </c>
      <c r="B23307">
        <v>3.82226403124008</v>
      </c>
      <c r="C23307">
        <v>3.6</v>
      </c>
      <c r="D23307">
        <v>0</v>
      </c>
      <c r="E23307">
        <v>197</v>
      </c>
      <c r="F23307" t="s">
        <v>121</v>
      </c>
      <c r="G23307" t="s">
        <v>8007</v>
      </c>
      <c r="H23307" t="s">
        <v>7898</v>
      </c>
      <c r="I23307" t="s">
        <v>1012</v>
      </c>
      <c r="J23307" t="s">
        <v>31</v>
      </c>
      <c r="K23307">
        <v>0</v>
      </c>
      <c r="L23307">
        <v>299</v>
      </c>
      <c r="M23307">
        <v>3.71113201562004</v>
      </c>
      <c r="N23307">
        <v>197</v>
      </c>
      <c r="O23307">
        <v>299</v>
      </c>
      <c r="P23307">
        <v>5.7037824746562</v>
      </c>
      <c r="Q23307">
        <v>1</v>
      </c>
      <c r="R23307">
        <v>362</v>
      </c>
      <c r="S23307">
        <v>3.8239674447056</v>
      </c>
      <c r="T23307">
        <v>232.266574585635</v>
      </c>
      <c r="U23307">
        <v>3.9286242356989001</v>
      </c>
      <c r="V23307">
        <v>254.565363707816</v>
      </c>
      <c r="W23307">
        <v>3.8752949753269901</v>
      </c>
      <c r="X23307">
        <v>233.41655066445099</v>
      </c>
      <c r="Y23307">
        <v>0</v>
      </c>
      <c r="Z23307">
        <v>0</v>
      </c>
      <c r="AA23307" s="3"/>
    </row>
    <row r="23308" spans="1:27" x14ac:dyDescent="0.3">
      <c r="A23308" t="s">
        <v>12106</v>
      </c>
      <c r="B23308">
        <v>3.4</v>
      </c>
      <c r="C23308">
        <v>3.6</v>
      </c>
      <c r="D23308">
        <v>120</v>
      </c>
      <c r="E23308">
        <v>0</v>
      </c>
      <c r="F23308" t="s">
        <v>454</v>
      </c>
      <c r="G23308" t="s">
        <v>8280</v>
      </c>
      <c r="H23308" t="s">
        <v>8249</v>
      </c>
      <c r="I23308" t="s">
        <v>12107</v>
      </c>
      <c r="J23308" t="s">
        <v>31</v>
      </c>
      <c r="K23308">
        <v>0</v>
      </c>
      <c r="L23308">
        <v>34</v>
      </c>
      <c r="M23308">
        <v>3.5</v>
      </c>
      <c r="N23308">
        <v>120</v>
      </c>
      <c r="O23308">
        <v>34</v>
      </c>
      <c r="P23308">
        <v>3.55534806148941</v>
      </c>
      <c r="Q23308">
        <v>1</v>
      </c>
      <c r="R23308">
        <v>208</v>
      </c>
      <c r="S23308">
        <v>3.5</v>
      </c>
      <c r="T23308">
        <v>78.406009615384605</v>
      </c>
      <c r="U23308">
        <v>3.8856982662160999</v>
      </c>
      <c r="V23308">
        <v>208.93951076841199</v>
      </c>
      <c r="W23308">
        <v>3.9070141627680401</v>
      </c>
      <c r="X23308">
        <v>239.81934772569801</v>
      </c>
      <c r="Y23308">
        <v>0</v>
      </c>
      <c r="Z23308">
        <v>0</v>
      </c>
      <c r="AA23308" s="4"/>
    </row>
    <row r="23309" spans="1:27" x14ac:dyDescent="0.3">
      <c r="A23309" t="s">
        <v>12106</v>
      </c>
      <c r="B23309">
        <v>3.4</v>
      </c>
      <c r="C23309">
        <v>3.6</v>
      </c>
      <c r="D23309">
        <v>120</v>
      </c>
      <c r="E23309">
        <v>0</v>
      </c>
      <c r="F23309" t="s">
        <v>454</v>
      </c>
      <c r="G23309" t="s">
        <v>8280</v>
      </c>
      <c r="H23309" t="s">
        <v>8249</v>
      </c>
      <c r="I23309" t="s">
        <v>12107</v>
      </c>
      <c r="J23309" t="s">
        <v>31</v>
      </c>
      <c r="K23309">
        <v>0</v>
      </c>
      <c r="L23309">
        <v>34</v>
      </c>
      <c r="M23309">
        <v>3.5</v>
      </c>
      <c r="N23309">
        <v>120</v>
      </c>
      <c r="O23309">
        <v>34</v>
      </c>
      <c r="P23309">
        <v>3.55534806148941</v>
      </c>
      <c r="Q23309">
        <v>1</v>
      </c>
      <c r="R23309">
        <v>208</v>
      </c>
      <c r="S23309">
        <v>3.5</v>
      </c>
      <c r="T23309">
        <v>78.406009615384605</v>
      </c>
      <c r="U23309">
        <v>3.8856982662160999</v>
      </c>
      <c r="V23309">
        <v>208.93951076841199</v>
      </c>
      <c r="W23309">
        <v>3.9070141627680401</v>
      </c>
      <c r="X23309">
        <v>239.81934772569801</v>
      </c>
      <c r="Y23309">
        <v>0</v>
      </c>
      <c r="Z23309">
        <v>0</v>
      </c>
      <c r="AA23309" s="3"/>
    </row>
    <row r="23310" spans="1:27" x14ac:dyDescent="0.3">
      <c r="A23310" t="s">
        <v>5972</v>
      </c>
      <c r="B23310">
        <v>3</v>
      </c>
      <c r="C23310">
        <v>3.6</v>
      </c>
      <c r="D23310">
        <v>14</v>
      </c>
      <c r="E23310">
        <v>0</v>
      </c>
      <c r="F23310" t="s">
        <v>121</v>
      </c>
      <c r="G23310" t="s">
        <v>4635</v>
      </c>
      <c r="H23310" t="s">
        <v>5802</v>
      </c>
      <c r="I23310" t="s">
        <v>5860</v>
      </c>
      <c r="J23310" t="s">
        <v>33</v>
      </c>
      <c r="K23310">
        <v>77</v>
      </c>
      <c r="L23310">
        <v>150</v>
      </c>
      <c r="M23310">
        <v>3.3</v>
      </c>
      <c r="N23310">
        <v>14</v>
      </c>
      <c r="O23310">
        <v>1.92307692307692</v>
      </c>
      <c r="P23310">
        <v>5.0172798368149198</v>
      </c>
      <c r="Q23310">
        <v>1</v>
      </c>
      <c r="R23310">
        <v>119</v>
      </c>
      <c r="S23310">
        <v>3.3</v>
      </c>
      <c r="T23310">
        <v>140.806722689075</v>
      </c>
      <c r="U23310">
        <v>3.9286242356989001</v>
      </c>
      <c r="V23310">
        <v>254.565363707816</v>
      </c>
      <c r="W23310">
        <v>3.89217968124091</v>
      </c>
      <c r="X23310">
        <v>217.16325460590099</v>
      </c>
      <c r="Y23310">
        <v>0</v>
      </c>
      <c r="Z23310">
        <v>0</v>
      </c>
      <c r="AA23310" s="3"/>
    </row>
    <row r="23311" spans="1:27" x14ac:dyDescent="0.3">
      <c r="A23311" t="s">
        <v>5972</v>
      </c>
      <c r="B23311">
        <v>3</v>
      </c>
      <c r="C23311">
        <v>3.6</v>
      </c>
      <c r="D23311">
        <v>14</v>
      </c>
      <c r="E23311">
        <v>0</v>
      </c>
      <c r="F23311" t="s">
        <v>121</v>
      </c>
      <c r="G23311" t="s">
        <v>4635</v>
      </c>
      <c r="H23311" t="s">
        <v>5802</v>
      </c>
      <c r="I23311" t="s">
        <v>5860</v>
      </c>
      <c r="J23311" t="s">
        <v>30</v>
      </c>
      <c r="K23311">
        <v>77</v>
      </c>
      <c r="L23311">
        <v>150</v>
      </c>
      <c r="M23311">
        <v>3.3</v>
      </c>
      <c r="N23311">
        <v>14</v>
      </c>
      <c r="O23311">
        <v>1.92307692307692</v>
      </c>
      <c r="P23311">
        <v>5.0172798368149198</v>
      </c>
      <c r="Q23311">
        <v>1</v>
      </c>
      <c r="R23311">
        <v>119</v>
      </c>
      <c r="S23311">
        <v>3.3</v>
      </c>
      <c r="T23311">
        <v>140.806722689075</v>
      </c>
      <c r="U23311">
        <v>3.9286242356989001</v>
      </c>
      <c r="V23311">
        <v>254.565363707816</v>
      </c>
      <c r="W23311">
        <v>3.89217968124091</v>
      </c>
      <c r="X23311">
        <v>217.16325460590099</v>
      </c>
      <c r="Y23311">
        <v>0</v>
      </c>
      <c r="Z23311">
        <v>0</v>
      </c>
      <c r="AA23311" s="4"/>
    </row>
    <row r="23312" spans="1:27" x14ac:dyDescent="0.3">
      <c r="A23312" t="s">
        <v>6388</v>
      </c>
      <c r="B23312">
        <v>2.8</v>
      </c>
      <c r="C23312">
        <v>3.6</v>
      </c>
      <c r="D23312">
        <v>10</v>
      </c>
      <c r="E23312">
        <v>0</v>
      </c>
      <c r="F23312" t="s">
        <v>2646</v>
      </c>
      <c r="G23312" t="s">
        <v>6166</v>
      </c>
      <c r="H23312" t="s">
        <v>5802</v>
      </c>
      <c r="I23312" t="s">
        <v>6407</v>
      </c>
      <c r="J23312" t="s">
        <v>31</v>
      </c>
      <c r="K23312">
        <v>0</v>
      </c>
      <c r="L23312">
        <v>520</v>
      </c>
      <c r="M23312">
        <v>3.2</v>
      </c>
      <c r="N23312">
        <v>10</v>
      </c>
      <c r="O23312">
        <v>520</v>
      </c>
      <c r="P23312">
        <v>6.2557500417533598</v>
      </c>
      <c r="Q23312">
        <v>1</v>
      </c>
      <c r="R23312">
        <v>198</v>
      </c>
      <c r="S23312">
        <v>3.2</v>
      </c>
      <c r="T23312">
        <v>339.92424242424198</v>
      </c>
      <c r="U23312">
        <v>3.60811298076923</v>
      </c>
      <c r="V23312">
        <v>252.08173076923001</v>
      </c>
      <c r="W23312">
        <v>3.89217968124091</v>
      </c>
      <c r="X23312">
        <v>217.16325460590099</v>
      </c>
      <c r="Y23312">
        <v>0</v>
      </c>
      <c r="Z23312">
        <v>1</v>
      </c>
      <c r="AA23312" s="3"/>
    </row>
    <row r="23313" spans="1:27" x14ac:dyDescent="0.3">
      <c r="A23313" t="s">
        <v>12106</v>
      </c>
      <c r="B23313">
        <v>3.4</v>
      </c>
      <c r="C23313">
        <v>3.6</v>
      </c>
      <c r="D23313">
        <v>120</v>
      </c>
      <c r="E23313">
        <v>0</v>
      </c>
      <c r="F23313" t="s">
        <v>454</v>
      </c>
      <c r="G23313" t="s">
        <v>8280</v>
      </c>
      <c r="H23313" t="s">
        <v>8249</v>
      </c>
      <c r="I23313" t="s">
        <v>12123</v>
      </c>
      <c r="J23313" t="s">
        <v>31</v>
      </c>
      <c r="K23313">
        <v>0</v>
      </c>
      <c r="L23313">
        <v>476</v>
      </c>
      <c r="M23313">
        <v>3.5</v>
      </c>
      <c r="N23313">
        <v>120</v>
      </c>
      <c r="O23313">
        <v>476</v>
      </c>
      <c r="P23313">
        <v>6.1675164908883398</v>
      </c>
      <c r="Q23313">
        <v>1</v>
      </c>
      <c r="R23313">
        <v>208</v>
      </c>
      <c r="S23313">
        <v>3.5</v>
      </c>
      <c r="T23313">
        <v>78.406009615384605</v>
      </c>
      <c r="U23313">
        <v>3.8856982662160999</v>
      </c>
      <c r="V23313">
        <v>208.93951076841199</v>
      </c>
      <c r="W23313">
        <v>3.9070141627680401</v>
      </c>
      <c r="X23313">
        <v>239.81934772569801</v>
      </c>
      <c r="Y23313">
        <v>0</v>
      </c>
      <c r="Z23313">
        <v>1</v>
      </c>
      <c r="AA23313" s="4"/>
    </row>
    <row r="23314" spans="1:27" x14ac:dyDescent="0.3">
      <c r="A23314" t="s">
        <v>12352</v>
      </c>
      <c r="B23314">
        <v>4</v>
      </c>
      <c r="C23314">
        <v>3.6</v>
      </c>
      <c r="D23314">
        <v>70</v>
      </c>
      <c r="E23314">
        <v>0</v>
      </c>
      <c r="F23314" t="s">
        <v>454</v>
      </c>
      <c r="G23314" t="s">
        <v>6205</v>
      </c>
      <c r="H23314" t="s">
        <v>12294</v>
      </c>
      <c r="I23314" t="s">
        <v>12393</v>
      </c>
      <c r="J23314" t="s">
        <v>31</v>
      </c>
      <c r="K23314">
        <v>0</v>
      </c>
      <c r="L23314">
        <v>182</v>
      </c>
      <c r="M23314">
        <v>3.8</v>
      </c>
      <c r="N23314">
        <v>70</v>
      </c>
      <c r="O23314">
        <v>182</v>
      </c>
      <c r="P23314">
        <v>5.2094861528414196</v>
      </c>
      <c r="Q23314">
        <v>1</v>
      </c>
      <c r="R23314">
        <v>392</v>
      </c>
      <c r="S23314">
        <v>3.8</v>
      </c>
      <c r="T23314">
        <v>208.17857142857099</v>
      </c>
      <c r="U23314">
        <v>3.8856982662160999</v>
      </c>
      <c r="V23314">
        <v>208.93951076841199</v>
      </c>
      <c r="W23314">
        <v>3.8805027614058898</v>
      </c>
      <c r="X23314">
        <v>194.59164545454499</v>
      </c>
      <c r="Y23314">
        <v>0</v>
      </c>
      <c r="Z23314">
        <v>0</v>
      </c>
      <c r="AA23314" s="3"/>
    </row>
    <row r="23315" spans="1:27" x14ac:dyDescent="0.3">
      <c r="A23315" t="s">
        <v>1640</v>
      </c>
      <c r="B23315">
        <v>3.4</v>
      </c>
      <c r="C23315">
        <v>3.6</v>
      </c>
      <c r="D23315">
        <v>0</v>
      </c>
      <c r="E23315">
        <v>116</v>
      </c>
      <c r="F23315" t="s">
        <v>485</v>
      </c>
      <c r="G23315" t="s">
        <v>885</v>
      </c>
      <c r="H23315" t="s">
        <v>29</v>
      </c>
      <c r="I23315" t="s">
        <v>1645</v>
      </c>
      <c r="J23315" t="s">
        <v>31</v>
      </c>
      <c r="K23315">
        <v>0</v>
      </c>
      <c r="L23315">
        <v>149</v>
      </c>
      <c r="M23315">
        <v>3.5</v>
      </c>
      <c r="N23315">
        <v>116</v>
      </c>
      <c r="O23315">
        <v>149</v>
      </c>
      <c r="P23315">
        <v>5.0106352940962502</v>
      </c>
      <c r="Q23315">
        <v>1</v>
      </c>
      <c r="R23315">
        <v>135</v>
      </c>
      <c r="S23315">
        <v>3.5</v>
      </c>
      <c r="T23315">
        <v>105.28148148148099</v>
      </c>
      <c r="U23315">
        <v>3.8437767943974599</v>
      </c>
      <c r="V23315">
        <v>187.78887404580101</v>
      </c>
      <c r="W23315">
        <v>3.9390311407230101</v>
      </c>
      <c r="X23315">
        <v>245.13048229039899</v>
      </c>
      <c r="Y23315">
        <v>0</v>
      </c>
      <c r="Z23315">
        <v>0</v>
      </c>
      <c r="AA23315" s="3"/>
    </row>
    <row r="23316" spans="1:27" x14ac:dyDescent="0.3">
      <c r="A23316" t="s">
        <v>12892</v>
      </c>
      <c r="B23316">
        <v>3.82226403124008</v>
      </c>
      <c r="C23316">
        <v>3.6</v>
      </c>
      <c r="D23316">
        <v>1</v>
      </c>
      <c r="E23316">
        <v>682</v>
      </c>
      <c r="F23316" t="s">
        <v>454</v>
      </c>
      <c r="G23316" t="s">
        <v>12315</v>
      </c>
      <c r="H23316" t="s">
        <v>12294</v>
      </c>
      <c r="I23316" t="s">
        <v>314</v>
      </c>
      <c r="J23316" t="s">
        <v>31</v>
      </c>
      <c r="K23316">
        <v>0</v>
      </c>
      <c r="L23316">
        <v>199</v>
      </c>
      <c r="M23316">
        <v>3.71113201562004</v>
      </c>
      <c r="N23316">
        <v>683</v>
      </c>
      <c r="O23316">
        <v>199</v>
      </c>
      <c r="P23316">
        <v>5.2983173665480301</v>
      </c>
      <c r="Q23316">
        <v>1</v>
      </c>
      <c r="R23316">
        <v>168</v>
      </c>
      <c r="S23316">
        <v>3.71113201562004</v>
      </c>
      <c r="T23316">
        <v>180.23809523809501</v>
      </c>
      <c r="U23316">
        <v>3.8856982662160999</v>
      </c>
      <c r="V23316">
        <v>208.93951076841199</v>
      </c>
      <c r="W23316">
        <v>3.8805027614058898</v>
      </c>
      <c r="X23316">
        <v>194.59164545454499</v>
      </c>
      <c r="Y23316">
        <v>0</v>
      </c>
      <c r="Z23316">
        <v>0</v>
      </c>
      <c r="AA23316" s="4"/>
    </row>
    <row r="23317" spans="1:27" x14ac:dyDescent="0.3">
      <c r="A23317" t="s">
        <v>4989</v>
      </c>
      <c r="B23317">
        <v>3.82226403124008</v>
      </c>
      <c r="C23317">
        <v>3.6</v>
      </c>
      <c r="D23317">
        <v>0</v>
      </c>
      <c r="E23317">
        <v>520</v>
      </c>
      <c r="F23317" t="s">
        <v>221</v>
      </c>
      <c r="G23317" t="s">
        <v>3721</v>
      </c>
      <c r="H23317" t="s">
        <v>3649</v>
      </c>
      <c r="I23317" t="s">
        <v>4990</v>
      </c>
      <c r="J23317" t="s">
        <v>30</v>
      </c>
      <c r="K23317">
        <v>6</v>
      </c>
      <c r="L23317">
        <v>125</v>
      </c>
      <c r="M23317">
        <v>3.71113201562004</v>
      </c>
      <c r="N23317">
        <v>520</v>
      </c>
      <c r="O23317">
        <v>17.857142857142801</v>
      </c>
      <c r="P23317">
        <v>4.83628190695147</v>
      </c>
      <c r="Q23317">
        <v>1</v>
      </c>
      <c r="R23317">
        <v>45</v>
      </c>
      <c r="S23317">
        <v>3.71113201562004</v>
      </c>
      <c r="T23317">
        <v>382.96222222222201</v>
      </c>
      <c r="U23317">
        <v>3.9634931349316802</v>
      </c>
      <c r="V23317">
        <v>260.36349188821799</v>
      </c>
      <c r="W23317">
        <v>3.8894129233590902</v>
      </c>
      <c r="X23317">
        <v>261.86399312977102</v>
      </c>
      <c r="Y23317">
        <v>0</v>
      </c>
      <c r="Z23317">
        <v>0</v>
      </c>
      <c r="AA23317" s="3"/>
    </row>
    <row r="23318" spans="1:27" x14ac:dyDescent="0.3">
      <c r="A23318" t="s">
        <v>4989</v>
      </c>
      <c r="B23318">
        <v>3.82226403124008</v>
      </c>
      <c r="C23318">
        <v>3.6</v>
      </c>
      <c r="D23318">
        <v>0</v>
      </c>
      <c r="E23318">
        <v>520</v>
      </c>
      <c r="F23318" t="s">
        <v>221</v>
      </c>
      <c r="G23318" t="s">
        <v>3721</v>
      </c>
      <c r="H23318" t="s">
        <v>3649</v>
      </c>
      <c r="I23318" t="s">
        <v>4990</v>
      </c>
      <c r="J23318" t="s">
        <v>30</v>
      </c>
      <c r="K23318">
        <v>6</v>
      </c>
      <c r="L23318">
        <v>125</v>
      </c>
      <c r="M23318">
        <v>3.71113201562004</v>
      </c>
      <c r="N23318">
        <v>520</v>
      </c>
      <c r="O23318">
        <v>17.857142857142801</v>
      </c>
      <c r="P23318">
        <v>4.83628190695147</v>
      </c>
      <c r="Q23318">
        <v>1</v>
      </c>
      <c r="R23318">
        <v>45</v>
      </c>
      <c r="S23318">
        <v>3.71113201562004</v>
      </c>
      <c r="T23318">
        <v>382.96222222222201</v>
      </c>
      <c r="U23318">
        <v>3.9634931349316802</v>
      </c>
      <c r="V23318">
        <v>260.36349188821799</v>
      </c>
      <c r="W23318">
        <v>3.8894129233590902</v>
      </c>
      <c r="X23318">
        <v>261.86399312977102</v>
      </c>
      <c r="Y23318">
        <v>0</v>
      </c>
      <c r="Z23318">
        <v>0</v>
      </c>
      <c r="AA23318" s="4"/>
    </row>
    <row r="23319" spans="1:27" x14ac:dyDescent="0.3">
      <c r="A23319" t="s">
        <v>3000</v>
      </c>
      <c r="B23319">
        <v>3.82226403124008</v>
      </c>
      <c r="C23319">
        <v>3.6</v>
      </c>
      <c r="D23319">
        <v>0</v>
      </c>
      <c r="E23319">
        <v>0</v>
      </c>
      <c r="F23319" t="s">
        <v>3001</v>
      </c>
      <c r="G23319" t="s">
        <v>3002</v>
      </c>
      <c r="H23319" t="s">
        <v>2040</v>
      </c>
      <c r="I23319" t="s">
        <v>3128</v>
      </c>
      <c r="J23319" t="s">
        <v>31</v>
      </c>
      <c r="K23319">
        <v>0</v>
      </c>
      <c r="L23319">
        <v>243</v>
      </c>
      <c r="M23319">
        <v>3.71113201562004</v>
      </c>
      <c r="N23319">
        <v>0</v>
      </c>
      <c r="O23319">
        <v>243</v>
      </c>
      <c r="P23319">
        <v>5.4971682252932004</v>
      </c>
      <c r="Q23319">
        <v>1</v>
      </c>
      <c r="R23319">
        <v>508</v>
      </c>
      <c r="S23319">
        <v>3.71113201562004</v>
      </c>
      <c r="T23319">
        <v>355.054724409448</v>
      </c>
      <c r="U23319">
        <v>3.75749130974468</v>
      </c>
      <c r="V23319">
        <v>349.92394366197101</v>
      </c>
      <c r="W23319">
        <v>3.8866352989021</v>
      </c>
      <c r="X23319">
        <v>304.40277798300701</v>
      </c>
      <c r="Y23319">
        <v>0</v>
      </c>
      <c r="Z23319">
        <v>0</v>
      </c>
      <c r="AA23319" s="4"/>
    </row>
    <row r="23320" spans="1:27" x14ac:dyDescent="0.3">
      <c r="A23320" t="s">
        <v>3000</v>
      </c>
      <c r="B23320">
        <v>3.82226403124008</v>
      </c>
      <c r="C23320">
        <v>3.6</v>
      </c>
      <c r="D23320">
        <v>0</v>
      </c>
      <c r="E23320">
        <v>0</v>
      </c>
      <c r="F23320" t="s">
        <v>3001</v>
      </c>
      <c r="G23320" t="s">
        <v>3002</v>
      </c>
      <c r="H23320" t="s">
        <v>2040</v>
      </c>
      <c r="I23320" t="s">
        <v>3117</v>
      </c>
      <c r="J23320" t="s">
        <v>31</v>
      </c>
      <c r="K23320">
        <v>0</v>
      </c>
      <c r="L23320">
        <v>329</v>
      </c>
      <c r="M23320">
        <v>3.71113201562004</v>
      </c>
      <c r="N23320">
        <v>0</v>
      </c>
      <c r="O23320">
        <v>329</v>
      </c>
      <c r="P23320">
        <v>5.7990926544605204</v>
      </c>
      <c r="Q23320">
        <v>1</v>
      </c>
      <c r="R23320">
        <v>508</v>
      </c>
      <c r="S23320">
        <v>3.71113201562004</v>
      </c>
      <c r="T23320">
        <v>355.054724409448</v>
      </c>
      <c r="U23320">
        <v>3.75749130974468</v>
      </c>
      <c r="V23320">
        <v>349.92394366197101</v>
      </c>
      <c r="W23320">
        <v>3.8866352989021</v>
      </c>
      <c r="X23320">
        <v>304.40277798300701</v>
      </c>
      <c r="Y23320">
        <v>0</v>
      </c>
      <c r="Z23320">
        <v>1</v>
      </c>
      <c r="AA23320" s="3"/>
    </row>
    <row r="23321" spans="1:27" x14ac:dyDescent="0.3">
      <c r="A23321" t="s">
        <v>3000</v>
      </c>
      <c r="B23321">
        <v>3.82226403124008</v>
      </c>
      <c r="C23321">
        <v>3.6</v>
      </c>
      <c r="D23321">
        <v>0</v>
      </c>
      <c r="E23321">
        <v>0</v>
      </c>
      <c r="F23321" t="s">
        <v>3001</v>
      </c>
      <c r="G23321" t="s">
        <v>3002</v>
      </c>
      <c r="H23321" t="s">
        <v>2040</v>
      </c>
      <c r="I23321" t="s">
        <v>3126</v>
      </c>
      <c r="J23321" t="s">
        <v>31</v>
      </c>
      <c r="K23321">
        <v>0</v>
      </c>
      <c r="L23321">
        <v>214.2</v>
      </c>
      <c r="M23321">
        <v>3.71113201562004</v>
      </c>
      <c r="N23321">
        <v>0</v>
      </c>
      <c r="O23321">
        <v>214.2</v>
      </c>
      <c r="P23321">
        <v>5.3715678282876196</v>
      </c>
      <c r="Q23321">
        <v>1</v>
      </c>
      <c r="R23321">
        <v>508</v>
      </c>
      <c r="S23321">
        <v>3.71113201562004</v>
      </c>
      <c r="T23321">
        <v>355.054724409448</v>
      </c>
      <c r="U23321">
        <v>3.75749130974468</v>
      </c>
      <c r="V23321">
        <v>349.92394366197101</v>
      </c>
      <c r="W23321">
        <v>3.8866352989021</v>
      </c>
      <c r="X23321">
        <v>304.40277798300701</v>
      </c>
      <c r="Y23321">
        <v>0</v>
      </c>
      <c r="Z23321">
        <v>0</v>
      </c>
      <c r="AA23321" s="4"/>
    </row>
    <row r="23322" spans="1:27" x14ac:dyDescent="0.3">
      <c r="A23322" t="s">
        <v>3343</v>
      </c>
      <c r="B23322">
        <v>3.82226403124008</v>
      </c>
      <c r="C23322">
        <v>3.6</v>
      </c>
      <c r="D23322">
        <v>0</v>
      </c>
      <c r="E23322">
        <v>0</v>
      </c>
      <c r="F23322" t="s">
        <v>1425</v>
      </c>
      <c r="G23322" t="s">
        <v>2300</v>
      </c>
      <c r="H23322" t="s">
        <v>2040</v>
      </c>
      <c r="I23322" t="s">
        <v>3346</v>
      </c>
      <c r="J23322" t="s">
        <v>33</v>
      </c>
      <c r="K23322">
        <v>0</v>
      </c>
      <c r="L23322">
        <v>319</v>
      </c>
      <c r="M23322">
        <v>3.71113201562004</v>
      </c>
      <c r="N23322">
        <v>0</v>
      </c>
      <c r="O23322">
        <v>319</v>
      </c>
      <c r="P23322">
        <v>5.7683209957937702</v>
      </c>
      <c r="Q23322">
        <v>1</v>
      </c>
      <c r="R23322">
        <v>280</v>
      </c>
      <c r="S23322">
        <v>3.71113201562004</v>
      </c>
      <c r="T23322">
        <v>196.646428571428</v>
      </c>
      <c r="U23322">
        <v>3.8073943805434198</v>
      </c>
      <c r="V23322">
        <v>273.985375693393</v>
      </c>
      <c r="W23322">
        <v>3.8866352989021</v>
      </c>
      <c r="X23322">
        <v>304.40277798300701</v>
      </c>
      <c r="Y23322">
        <v>0</v>
      </c>
      <c r="Z23322">
        <v>1</v>
      </c>
      <c r="AA23322" s="3"/>
    </row>
    <row r="23323" spans="1:27" x14ac:dyDescent="0.3">
      <c r="A23323" t="s">
        <v>3343</v>
      </c>
      <c r="B23323">
        <v>3.82226403124008</v>
      </c>
      <c r="C23323">
        <v>3.6</v>
      </c>
      <c r="D23323">
        <v>0</v>
      </c>
      <c r="E23323">
        <v>0</v>
      </c>
      <c r="F23323" t="s">
        <v>1425</v>
      </c>
      <c r="G23323" t="s">
        <v>2300</v>
      </c>
      <c r="H23323" t="s">
        <v>2040</v>
      </c>
      <c r="I23323" t="s">
        <v>3346</v>
      </c>
      <c r="J23323" t="s">
        <v>31</v>
      </c>
      <c r="K23323">
        <v>0</v>
      </c>
      <c r="L23323">
        <v>319</v>
      </c>
      <c r="M23323">
        <v>3.71113201562004</v>
      </c>
      <c r="N23323">
        <v>0</v>
      </c>
      <c r="O23323">
        <v>319</v>
      </c>
      <c r="P23323">
        <v>5.7683209957937702</v>
      </c>
      <c r="Q23323">
        <v>1</v>
      </c>
      <c r="R23323">
        <v>280</v>
      </c>
      <c r="S23323">
        <v>3.71113201562004</v>
      </c>
      <c r="T23323">
        <v>196.646428571428</v>
      </c>
      <c r="U23323">
        <v>3.8073943805434198</v>
      </c>
      <c r="V23323">
        <v>273.985375693393</v>
      </c>
      <c r="W23323">
        <v>3.8866352989021</v>
      </c>
      <c r="X23323">
        <v>304.40277798300701</v>
      </c>
      <c r="Y23323">
        <v>0</v>
      </c>
      <c r="Z23323">
        <v>1</v>
      </c>
      <c r="AA23323" s="3"/>
    </row>
    <row r="23324" spans="1:27" x14ac:dyDescent="0.3">
      <c r="A23324" t="s">
        <v>10299</v>
      </c>
      <c r="B23324">
        <v>3.7</v>
      </c>
      <c r="C23324">
        <v>3.6</v>
      </c>
      <c r="D23324">
        <v>196</v>
      </c>
      <c r="E23324">
        <v>0</v>
      </c>
      <c r="F23324" t="s">
        <v>109</v>
      </c>
      <c r="G23324" t="s">
        <v>10021</v>
      </c>
      <c r="H23324" t="s">
        <v>7898</v>
      </c>
      <c r="I23324" t="s">
        <v>10313</v>
      </c>
      <c r="J23324" t="s">
        <v>31</v>
      </c>
      <c r="K23324">
        <v>0</v>
      </c>
      <c r="L23324">
        <v>150</v>
      </c>
      <c r="M23324">
        <v>3.65</v>
      </c>
      <c r="N23324">
        <v>196</v>
      </c>
      <c r="O23324">
        <v>150</v>
      </c>
      <c r="P23324">
        <v>5.0172798368149198</v>
      </c>
      <c r="Q23324">
        <v>1</v>
      </c>
      <c r="R23324">
        <v>228</v>
      </c>
      <c r="S23324">
        <v>3.65</v>
      </c>
      <c r="T23324">
        <v>135.60087719298201</v>
      </c>
      <c r="U23324">
        <v>3.87335184757332</v>
      </c>
      <c r="V23324">
        <v>232.31882401587799</v>
      </c>
      <c r="W23324">
        <v>3.8752949753269901</v>
      </c>
      <c r="X23324">
        <v>233.41655066445099</v>
      </c>
      <c r="Y23324">
        <v>0</v>
      </c>
      <c r="Z23324">
        <v>0</v>
      </c>
      <c r="AA23324" s="4"/>
    </row>
    <row r="23325" spans="1:27" x14ac:dyDescent="0.3">
      <c r="A23325" t="s">
        <v>3731</v>
      </c>
      <c r="B23325">
        <v>3.6</v>
      </c>
      <c r="C23325">
        <v>3.6</v>
      </c>
      <c r="D23325">
        <v>117</v>
      </c>
      <c r="E23325">
        <v>0</v>
      </c>
      <c r="F23325" t="s">
        <v>121</v>
      </c>
      <c r="G23325" t="s">
        <v>3732</v>
      </c>
      <c r="H23325" t="s">
        <v>3649</v>
      </c>
      <c r="I23325" t="s">
        <v>3750</v>
      </c>
      <c r="J23325" t="s">
        <v>31</v>
      </c>
      <c r="K23325">
        <v>0</v>
      </c>
      <c r="L23325">
        <v>275</v>
      </c>
      <c r="M23325">
        <v>3.6</v>
      </c>
      <c r="N23325">
        <v>117</v>
      </c>
      <c r="O23325">
        <v>275</v>
      </c>
      <c r="P23325">
        <v>5.6204008657171496</v>
      </c>
      <c r="Q23325">
        <v>1</v>
      </c>
      <c r="R23325">
        <v>248</v>
      </c>
      <c r="S23325">
        <v>3.6</v>
      </c>
      <c r="T23325">
        <v>267.06854838709597</v>
      </c>
      <c r="U23325">
        <v>3.9286242356989001</v>
      </c>
      <c r="V23325">
        <v>254.565363707816</v>
      </c>
      <c r="W23325">
        <v>3.8894129233590902</v>
      </c>
      <c r="X23325">
        <v>261.86399312977102</v>
      </c>
      <c r="Y23325">
        <v>0</v>
      </c>
      <c r="Z23325">
        <v>0</v>
      </c>
      <c r="AA23325" s="3"/>
    </row>
    <row r="23326" spans="1:27" x14ac:dyDescent="0.3">
      <c r="A23326" t="s">
        <v>3731</v>
      </c>
      <c r="B23326">
        <v>3.6</v>
      </c>
      <c r="C23326">
        <v>3.6</v>
      </c>
      <c r="D23326">
        <v>117</v>
      </c>
      <c r="E23326">
        <v>0</v>
      </c>
      <c r="F23326" t="s">
        <v>121</v>
      </c>
      <c r="G23326" t="s">
        <v>3732</v>
      </c>
      <c r="H23326" t="s">
        <v>3649</v>
      </c>
      <c r="I23326" t="s">
        <v>3749</v>
      </c>
      <c r="J23326" t="s">
        <v>31</v>
      </c>
      <c r="K23326">
        <v>0</v>
      </c>
      <c r="L23326">
        <v>255</v>
      </c>
      <c r="M23326">
        <v>3.6</v>
      </c>
      <c r="N23326">
        <v>117</v>
      </c>
      <c r="O23326">
        <v>255</v>
      </c>
      <c r="P23326">
        <v>5.5451774444795596</v>
      </c>
      <c r="Q23326">
        <v>1</v>
      </c>
      <c r="R23326">
        <v>248</v>
      </c>
      <c r="S23326">
        <v>3.6</v>
      </c>
      <c r="T23326">
        <v>267.06854838709597</v>
      </c>
      <c r="U23326">
        <v>3.9286242356989001</v>
      </c>
      <c r="V23326">
        <v>254.565363707816</v>
      </c>
      <c r="W23326">
        <v>3.8894129233590902</v>
      </c>
      <c r="X23326">
        <v>261.86399312977102</v>
      </c>
      <c r="Y23326">
        <v>0</v>
      </c>
      <c r="Z23326">
        <v>0</v>
      </c>
      <c r="AA23326" s="3"/>
    </row>
    <row r="23327" spans="1:27" x14ac:dyDescent="0.3">
      <c r="A23327" t="s">
        <v>10299</v>
      </c>
      <c r="B23327">
        <v>3.7</v>
      </c>
      <c r="C23327">
        <v>3.6</v>
      </c>
      <c r="D23327">
        <v>196</v>
      </c>
      <c r="E23327">
        <v>0</v>
      </c>
      <c r="F23327" t="s">
        <v>109</v>
      </c>
      <c r="G23327" t="s">
        <v>10021</v>
      </c>
      <c r="H23327" t="s">
        <v>7898</v>
      </c>
      <c r="I23327" t="s">
        <v>10303</v>
      </c>
      <c r="J23327" t="s">
        <v>30</v>
      </c>
      <c r="K23327">
        <v>99</v>
      </c>
      <c r="L23327">
        <v>130</v>
      </c>
      <c r="M23327">
        <v>3.65</v>
      </c>
      <c r="N23327">
        <v>196</v>
      </c>
      <c r="O23327">
        <v>1.3</v>
      </c>
      <c r="P23327">
        <v>4.8751973232011503</v>
      </c>
      <c r="Q23327">
        <v>1</v>
      </c>
      <c r="R23327">
        <v>228</v>
      </c>
      <c r="S23327">
        <v>3.65</v>
      </c>
      <c r="T23327">
        <v>135.60087719298201</v>
      </c>
      <c r="U23327">
        <v>3.87335184757332</v>
      </c>
      <c r="V23327">
        <v>232.31882401587799</v>
      </c>
      <c r="W23327">
        <v>3.8752949753269901</v>
      </c>
      <c r="X23327">
        <v>233.41655066445099</v>
      </c>
      <c r="Y23327">
        <v>0</v>
      </c>
      <c r="Z23327">
        <v>0</v>
      </c>
      <c r="AA23327" s="4"/>
    </row>
    <row r="23328" spans="1:27" x14ac:dyDescent="0.3">
      <c r="A23328" t="s">
        <v>10299</v>
      </c>
      <c r="B23328">
        <v>3.7</v>
      </c>
      <c r="C23328">
        <v>3.6</v>
      </c>
      <c r="D23328">
        <v>196</v>
      </c>
      <c r="E23328">
        <v>0</v>
      </c>
      <c r="F23328" t="s">
        <v>109</v>
      </c>
      <c r="G23328" t="s">
        <v>10021</v>
      </c>
      <c r="H23328" t="s">
        <v>7898</v>
      </c>
      <c r="I23328" t="s">
        <v>10303</v>
      </c>
      <c r="J23328" t="s">
        <v>30</v>
      </c>
      <c r="K23328">
        <v>99</v>
      </c>
      <c r="L23328">
        <v>130</v>
      </c>
      <c r="M23328">
        <v>3.65</v>
      </c>
      <c r="N23328">
        <v>196</v>
      </c>
      <c r="O23328">
        <v>1.3</v>
      </c>
      <c r="P23328">
        <v>4.8751973232011503</v>
      </c>
      <c r="Q23328">
        <v>1</v>
      </c>
      <c r="R23328">
        <v>228</v>
      </c>
      <c r="S23328">
        <v>3.65</v>
      </c>
      <c r="T23328">
        <v>135.60087719298201</v>
      </c>
      <c r="U23328">
        <v>3.87335184757332</v>
      </c>
      <c r="V23328">
        <v>232.31882401587799</v>
      </c>
      <c r="W23328">
        <v>3.8752949753269901</v>
      </c>
      <c r="X23328">
        <v>233.41655066445099</v>
      </c>
      <c r="Y23328">
        <v>0</v>
      </c>
      <c r="Z23328">
        <v>0</v>
      </c>
      <c r="AA23328" s="4"/>
    </row>
    <row r="23329" spans="1:27" x14ac:dyDescent="0.3">
      <c r="A23329" t="s">
        <v>10299</v>
      </c>
      <c r="B23329">
        <v>3.7</v>
      </c>
      <c r="C23329">
        <v>3.6</v>
      </c>
      <c r="D23329">
        <v>196</v>
      </c>
      <c r="E23329">
        <v>0</v>
      </c>
      <c r="F23329" t="s">
        <v>109</v>
      </c>
      <c r="G23329" t="s">
        <v>10021</v>
      </c>
      <c r="H23329" t="s">
        <v>7898</v>
      </c>
      <c r="I23329" t="s">
        <v>10316</v>
      </c>
      <c r="J23329" t="s">
        <v>31</v>
      </c>
      <c r="K23329">
        <v>0</v>
      </c>
      <c r="L23329">
        <v>150</v>
      </c>
      <c r="M23329">
        <v>3.65</v>
      </c>
      <c r="N23329">
        <v>196</v>
      </c>
      <c r="O23329">
        <v>150</v>
      </c>
      <c r="P23329">
        <v>5.0172798368149198</v>
      </c>
      <c r="Q23329">
        <v>1</v>
      </c>
      <c r="R23329">
        <v>228</v>
      </c>
      <c r="S23329">
        <v>3.65</v>
      </c>
      <c r="T23329">
        <v>135.60087719298201</v>
      </c>
      <c r="U23329">
        <v>3.87335184757332</v>
      </c>
      <c r="V23329">
        <v>232.31882401587799</v>
      </c>
      <c r="W23329">
        <v>3.8752949753269901</v>
      </c>
      <c r="X23329">
        <v>233.41655066445099</v>
      </c>
      <c r="Y23329">
        <v>0</v>
      </c>
      <c r="Z23329">
        <v>0</v>
      </c>
      <c r="AA23329" s="4"/>
    </row>
    <row r="23330" spans="1:27" x14ac:dyDescent="0.3">
      <c r="A23330" t="s">
        <v>10299</v>
      </c>
      <c r="B23330">
        <v>3.7</v>
      </c>
      <c r="C23330">
        <v>3.6</v>
      </c>
      <c r="D23330">
        <v>196</v>
      </c>
      <c r="E23330">
        <v>0</v>
      </c>
      <c r="F23330" t="s">
        <v>109</v>
      </c>
      <c r="G23330" t="s">
        <v>10021</v>
      </c>
      <c r="H23330" t="s">
        <v>7898</v>
      </c>
      <c r="I23330" t="s">
        <v>10312</v>
      </c>
      <c r="J23330" t="s">
        <v>31</v>
      </c>
      <c r="K23330">
        <v>0</v>
      </c>
      <c r="L23330">
        <v>160</v>
      </c>
      <c r="M23330">
        <v>3.65</v>
      </c>
      <c r="N23330">
        <v>196</v>
      </c>
      <c r="O23330">
        <v>160</v>
      </c>
      <c r="P23330">
        <v>5.0814043649844596</v>
      </c>
      <c r="Q23330">
        <v>1</v>
      </c>
      <c r="R23330">
        <v>228</v>
      </c>
      <c r="S23330">
        <v>3.65</v>
      </c>
      <c r="T23330">
        <v>135.60087719298201</v>
      </c>
      <c r="U23330">
        <v>3.87335184757332</v>
      </c>
      <c r="V23330">
        <v>232.31882401587799</v>
      </c>
      <c r="W23330">
        <v>3.8752949753269901</v>
      </c>
      <c r="X23330">
        <v>233.41655066445099</v>
      </c>
      <c r="Y23330">
        <v>0</v>
      </c>
      <c r="Z23330">
        <v>0</v>
      </c>
      <c r="AA23330" s="4"/>
    </row>
    <row r="23331" spans="1:27" x14ac:dyDescent="0.3">
      <c r="A23331" t="s">
        <v>10299</v>
      </c>
      <c r="B23331">
        <v>3.7</v>
      </c>
      <c r="C23331">
        <v>3.6</v>
      </c>
      <c r="D23331">
        <v>196</v>
      </c>
      <c r="E23331">
        <v>0</v>
      </c>
      <c r="F23331" t="s">
        <v>109</v>
      </c>
      <c r="G23331" t="s">
        <v>10021</v>
      </c>
      <c r="H23331" t="s">
        <v>7898</v>
      </c>
      <c r="I23331" t="s">
        <v>10304</v>
      </c>
      <c r="J23331" t="s">
        <v>31</v>
      </c>
      <c r="K23331">
        <v>29</v>
      </c>
      <c r="L23331">
        <v>120</v>
      </c>
      <c r="M23331">
        <v>3.65</v>
      </c>
      <c r="N23331">
        <v>196</v>
      </c>
      <c r="O23331">
        <v>4</v>
      </c>
      <c r="P23331">
        <v>4.7957905455967396</v>
      </c>
      <c r="Q23331">
        <v>1</v>
      </c>
      <c r="R23331">
        <v>228</v>
      </c>
      <c r="S23331">
        <v>3.65</v>
      </c>
      <c r="T23331">
        <v>135.60087719298201</v>
      </c>
      <c r="U23331">
        <v>3.87335184757332</v>
      </c>
      <c r="V23331">
        <v>232.31882401587799</v>
      </c>
      <c r="W23331">
        <v>3.8752949753269901</v>
      </c>
      <c r="X23331">
        <v>233.41655066445099</v>
      </c>
      <c r="Y23331">
        <v>0</v>
      </c>
      <c r="Z23331">
        <v>0</v>
      </c>
      <c r="AA23331" s="4"/>
    </row>
    <row r="23332" spans="1:27" x14ac:dyDescent="0.3">
      <c r="A23332" t="s">
        <v>10299</v>
      </c>
      <c r="B23332">
        <v>3.7</v>
      </c>
      <c r="C23332">
        <v>3.6</v>
      </c>
      <c r="D23332">
        <v>196</v>
      </c>
      <c r="E23332">
        <v>0</v>
      </c>
      <c r="F23332" t="s">
        <v>109</v>
      </c>
      <c r="G23332" t="s">
        <v>10021</v>
      </c>
      <c r="H23332" t="s">
        <v>7898</v>
      </c>
      <c r="I23332" t="s">
        <v>10304</v>
      </c>
      <c r="J23332" t="s">
        <v>31</v>
      </c>
      <c r="K23332">
        <v>29</v>
      </c>
      <c r="L23332">
        <v>120</v>
      </c>
      <c r="M23332">
        <v>3.65</v>
      </c>
      <c r="N23332">
        <v>196</v>
      </c>
      <c r="O23332">
        <v>4</v>
      </c>
      <c r="P23332">
        <v>4.7957905455967396</v>
      </c>
      <c r="Q23332">
        <v>1</v>
      </c>
      <c r="R23332">
        <v>228</v>
      </c>
      <c r="S23332">
        <v>3.65</v>
      </c>
      <c r="T23332">
        <v>135.60087719298201</v>
      </c>
      <c r="U23332">
        <v>3.87335184757332</v>
      </c>
      <c r="V23332">
        <v>232.31882401587799</v>
      </c>
      <c r="W23332">
        <v>3.8752949753269901</v>
      </c>
      <c r="X23332">
        <v>233.41655066445099</v>
      </c>
      <c r="Y23332">
        <v>0</v>
      </c>
      <c r="Z23332">
        <v>0</v>
      </c>
      <c r="AA23332" s="3"/>
    </row>
    <row r="23333" spans="1:27" x14ac:dyDescent="0.3">
      <c r="A23333" t="s">
        <v>10299</v>
      </c>
      <c r="B23333">
        <v>3.7</v>
      </c>
      <c r="C23333">
        <v>3.6</v>
      </c>
      <c r="D23333">
        <v>196</v>
      </c>
      <c r="E23333">
        <v>0</v>
      </c>
      <c r="F23333" t="s">
        <v>109</v>
      </c>
      <c r="G23333" t="s">
        <v>10021</v>
      </c>
      <c r="H23333" t="s">
        <v>7898</v>
      </c>
      <c r="I23333" t="s">
        <v>10301</v>
      </c>
      <c r="J23333" t="s">
        <v>30</v>
      </c>
      <c r="K23333">
        <v>150</v>
      </c>
      <c r="L23333">
        <v>120</v>
      </c>
      <c r="M23333">
        <v>3.65</v>
      </c>
      <c r="N23333">
        <v>196</v>
      </c>
      <c r="O23333">
        <v>0.79470198675496595</v>
      </c>
      <c r="P23333">
        <v>4.7957905455967396</v>
      </c>
      <c r="Q23333">
        <v>1</v>
      </c>
      <c r="R23333">
        <v>228</v>
      </c>
      <c r="S23333">
        <v>3.65</v>
      </c>
      <c r="T23333">
        <v>135.60087719298201</v>
      </c>
      <c r="U23333">
        <v>3.87335184757332</v>
      </c>
      <c r="V23333">
        <v>232.31882401587799</v>
      </c>
      <c r="W23333">
        <v>3.8752949753269901</v>
      </c>
      <c r="X23333">
        <v>233.41655066445099</v>
      </c>
      <c r="Y23333">
        <v>0</v>
      </c>
      <c r="Z23333">
        <v>0</v>
      </c>
      <c r="AA23333" s="3"/>
    </row>
    <row r="23334" spans="1:27" x14ac:dyDescent="0.3">
      <c r="A23334" t="s">
        <v>10299</v>
      </c>
      <c r="B23334">
        <v>3.7</v>
      </c>
      <c r="C23334">
        <v>3.6</v>
      </c>
      <c r="D23334">
        <v>196</v>
      </c>
      <c r="E23334">
        <v>0</v>
      </c>
      <c r="F23334" t="s">
        <v>109</v>
      </c>
      <c r="G23334" t="s">
        <v>10021</v>
      </c>
      <c r="H23334" t="s">
        <v>7898</v>
      </c>
      <c r="I23334" t="s">
        <v>10301</v>
      </c>
      <c r="J23334" t="s">
        <v>30</v>
      </c>
      <c r="K23334">
        <v>150</v>
      </c>
      <c r="L23334">
        <v>120</v>
      </c>
      <c r="M23334">
        <v>3.65</v>
      </c>
      <c r="N23334">
        <v>196</v>
      </c>
      <c r="O23334">
        <v>0.79470198675496595</v>
      </c>
      <c r="P23334">
        <v>4.7957905455967396</v>
      </c>
      <c r="Q23334">
        <v>1</v>
      </c>
      <c r="R23334">
        <v>228</v>
      </c>
      <c r="S23334">
        <v>3.65</v>
      </c>
      <c r="T23334">
        <v>135.60087719298201</v>
      </c>
      <c r="U23334">
        <v>3.87335184757332</v>
      </c>
      <c r="V23334">
        <v>232.31882401587799</v>
      </c>
      <c r="W23334">
        <v>3.8752949753269901</v>
      </c>
      <c r="X23334">
        <v>233.41655066445099</v>
      </c>
      <c r="Y23334">
        <v>0</v>
      </c>
      <c r="Z23334">
        <v>0</v>
      </c>
      <c r="AA23334" s="4"/>
    </row>
    <row r="23335" spans="1:27" x14ac:dyDescent="0.3">
      <c r="A23335" t="s">
        <v>3343</v>
      </c>
      <c r="B23335">
        <v>3.82226403124008</v>
      </c>
      <c r="C23335">
        <v>3.6</v>
      </c>
      <c r="D23335">
        <v>0</v>
      </c>
      <c r="E23335">
        <v>0</v>
      </c>
      <c r="F23335" t="s">
        <v>1425</v>
      </c>
      <c r="G23335" t="s">
        <v>2300</v>
      </c>
      <c r="H23335" t="s">
        <v>2040</v>
      </c>
      <c r="I23335" t="s">
        <v>3354</v>
      </c>
      <c r="J23335" t="s">
        <v>31</v>
      </c>
      <c r="K23335">
        <v>0</v>
      </c>
      <c r="L23335">
        <v>249</v>
      </c>
      <c r="M23335">
        <v>3.71113201562004</v>
      </c>
      <c r="N23335">
        <v>0</v>
      </c>
      <c r="O23335">
        <v>249</v>
      </c>
      <c r="P23335">
        <v>5.5214609178622398</v>
      </c>
      <c r="Q23335">
        <v>1</v>
      </c>
      <c r="R23335">
        <v>280</v>
      </c>
      <c r="S23335">
        <v>3.71113201562004</v>
      </c>
      <c r="T23335">
        <v>196.646428571428</v>
      </c>
      <c r="U23335">
        <v>3.8073943805434198</v>
      </c>
      <c r="V23335">
        <v>273.985375693393</v>
      </c>
      <c r="W23335">
        <v>3.8866352989021</v>
      </c>
      <c r="X23335">
        <v>304.40277798300701</v>
      </c>
      <c r="Y23335">
        <v>0</v>
      </c>
      <c r="Z23335">
        <v>0</v>
      </c>
      <c r="AA23335" s="3"/>
    </row>
    <row r="23336" spans="1:27" x14ac:dyDescent="0.3">
      <c r="A23336" t="s">
        <v>3731</v>
      </c>
      <c r="B23336">
        <v>3.6</v>
      </c>
      <c r="C23336">
        <v>3.6</v>
      </c>
      <c r="D23336">
        <v>117</v>
      </c>
      <c r="E23336">
        <v>0</v>
      </c>
      <c r="F23336" t="s">
        <v>121</v>
      </c>
      <c r="G23336" t="s">
        <v>3732</v>
      </c>
      <c r="H23336" t="s">
        <v>3649</v>
      </c>
      <c r="I23336" t="s">
        <v>3741</v>
      </c>
      <c r="J23336" t="s">
        <v>31</v>
      </c>
      <c r="K23336">
        <v>0</v>
      </c>
      <c r="L23336">
        <v>280</v>
      </c>
      <c r="M23336">
        <v>3.6</v>
      </c>
      <c r="N23336">
        <v>117</v>
      </c>
      <c r="O23336">
        <v>280</v>
      </c>
      <c r="P23336">
        <v>5.6383546693337401</v>
      </c>
      <c r="Q23336">
        <v>1</v>
      </c>
      <c r="R23336">
        <v>248</v>
      </c>
      <c r="S23336">
        <v>3.6</v>
      </c>
      <c r="T23336">
        <v>267.06854838709597</v>
      </c>
      <c r="U23336">
        <v>3.9286242356989001</v>
      </c>
      <c r="V23336">
        <v>254.565363707816</v>
      </c>
      <c r="W23336">
        <v>3.8894129233590902</v>
      </c>
      <c r="X23336">
        <v>261.86399312977102</v>
      </c>
      <c r="Y23336">
        <v>0</v>
      </c>
      <c r="Z23336">
        <v>0</v>
      </c>
      <c r="AA23336" s="3"/>
    </row>
    <row r="23337" spans="1:27" x14ac:dyDescent="0.3">
      <c r="A23337" t="s">
        <v>12546</v>
      </c>
      <c r="B23337">
        <v>3.82226403124008</v>
      </c>
      <c r="C23337">
        <v>3.6</v>
      </c>
      <c r="D23337">
        <v>0</v>
      </c>
      <c r="E23337">
        <v>242</v>
      </c>
      <c r="F23337" t="s">
        <v>454</v>
      </c>
      <c r="G23337" t="s">
        <v>12396</v>
      </c>
      <c r="H23337" t="s">
        <v>12294</v>
      </c>
      <c r="I23337" t="s">
        <v>12551</v>
      </c>
      <c r="J23337" t="s">
        <v>31</v>
      </c>
      <c r="K23337">
        <v>0</v>
      </c>
      <c r="L23337">
        <v>249</v>
      </c>
      <c r="M23337">
        <v>3.71113201562004</v>
      </c>
      <c r="N23337">
        <v>242</v>
      </c>
      <c r="O23337">
        <v>249</v>
      </c>
      <c r="P23337">
        <v>5.5214609178622398</v>
      </c>
      <c r="Q23337">
        <v>1</v>
      </c>
      <c r="R23337">
        <v>95</v>
      </c>
      <c r="S23337">
        <v>3.71113201562004</v>
      </c>
      <c r="T23337">
        <v>132.105263157894</v>
      </c>
      <c r="U23337">
        <v>3.8856982662160999</v>
      </c>
      <c r="V23337">
        <v>208.93951076841199</v>
      </c>
      <c r="W23337">
        <v>3.8805027614058898</v>
      </c>
      <c r="X23337">
        <v>194.59164545454499</v>
      </c>
      <c r="Y23337">
        <v>0</v>
      </c>
      <c r="Z23337">
        <v>0</v>
      </c>
      <c r="AA23337" s="4"/>
    </row>
    <row r="23338" spans="1:27" x14ac:dyDescent="0.3">
      <c r="A23338" t="s">
        <v>3000</v>
      </c>
      <c r="B23338">
        <v>3.82226403124008</v>
      </c>
      <c r="C23338">
        <v>3.6</v>
      </c>
      <c r="D23338">
        <v>0</v>
      </c>
      <c r="E23338">
        <v>0</v>
      </c>
      <c r="F23338" t="s">
        <v>3001</v>
      </c>
      <c r="G23338" t="s">
        <v>3002</v>
      </c>
      <c r="H23338" t="s">
        <v>2040</v>
      </c>
      <c r="I23338" t="s">
        <v>3111</v>
      </c>
      <c r="J23338" t="s">
        <v>31</v>
      </c>
      <c r="K23338">
        <v>0</v>
      </c>
      <c r="L23338">
        <v>344</v>
      </c>
      <c r="M23338">
        <v>3.71113201562004</v>
      </c>
      <c r="N23338">
        <v>0</v>
      </c>
      <c r="O23338">
        <v>344</v>
      </c>
      <c r="P23338">
        <v>5.8435444170313602</v>
      </c>
      <c r="Q23338">
        <v>1</v>
      </c>
      <c r="R23338">
        <v>508</v>
      </c>
      <c r="S23338">
        <v>3.71113201562004</v>
      </c>
      <c r="T23338">
        <v>355.054724409448</v>
      </c>
      <c r="U23338">
        <v>3.75749130974468</v>
      </c>
      <c r="V23338">
        <v>349.92394366197101</v>
      </c>
      <c r="W23338">
        <v>3.8866352989021</v>
      </c>
      <c r="X23338">
        <v>304.40277798300701</v>
      </c>
      <c r="Y23338">
        <v>0</v>
      </c>
      <c r="Z23338">
        <v>1</v>
      </c>
      <c r="AA23338" s="4"/>
    </row>
    <row r="23339" spans="1:27" x14ac:dyDescent="0.3">
      <c r="A23339" t="s">
        <v>3731</v>
      </c>
      <c r="B23339">
        <v>3.6</v>
      </c>
      <c r="C23339">
        <v>3.6</v>
      </c>
      <c r="D23339">
        <v>117</v>
      </c>
      <c r="E23339">
        <v>0</v>
      </c>
      <c r="F23339" t="s">
        <v>121</v>
      </c>
      <c r="G23339" t="s">
        <v>3732</v>
      </c>
      <c r="H23339" t="s">
        <v>3649</v>
      </c>
      <c r="I23339" t="s">
        <v>3739</v>
      </c>
      <c r="J23339" t="s">
        <v>31</v>
      </c>
      <c r="K23339">
        <v>0</v>
      </c>
      <c r="L23339">
        <v>400</v>
      </c>
      <c r="M23339">
        <v>3.6</v>
      </c>
      <c r="N23339">
        <v>117</v>
      </c>
      <c r="O23339">
        <v>400</v>
      </c>
      <c r="P23339">
        <v>5.9939614273065596</v>
      </c>
      <c r="Q23339">
        <v>1</v>
      </c>
      <c r="R23339">
        <v>248</v>
      </c>
      <c r="S23339">
        <v>3.6</v>
      </c>
      <c r="T23339">
        <v>267.06854838709597</v>
      </c>
      <c r="U23339">
        <v>3.9286242356989001</v>
      </c>
      <c r="V23339">
        <v>254.565363707816</v>
      </c>
      <c r="W23339">
        <v>3.8894129233590902</v>
      </c>
      <c r="X23339">
        <v>261.86399312977102</v>
      </c>
      <c r="Y23339">
        <v>0</v>
      </c>
      <c r="Z23339">
        <v>1</v>
      </c>
      <c r="AA23339" s="4"/>
    </row>
    <row r="23340" spans="1:27" x14ac:dyDescent="0.3">
      <c r="A23340" t="s">
        <v>3000</v>
      </c>
      <c r="B23340">
        <v>3.82226403124008</v>
      </c>
      <c r="C23340">
        <v>3.6</v>
      </c>
      <c r="D23340">
        <v>0</v>
      </c>
      <c r="E23340">
        <v>0</v>
      </c>
      <c r="F23340" t="s">
        <v>3001</v>
      </c>
      <c r="G23340" t="s">
        <v>3002</v>
      </c>
      <c r="H23340" t="s">
        <v>2040</v>
      </c>
      <c r="I23340" t="s">
        <v>3114</v>
      </c>
      <c r="J23340" t="s">
        <v>31</v>
      </c>
      <c r="K23340">
        <v>0</v>
      </c>
      <c r="L23340">
        <v>344</v>
      </c>
      <c r="M23340">
        <v>3.71113201562004</v>
      </c>
      <c r="N23340">
        <v>0</v>
      </c>
      <c r="O23340">
        <v>344</v>
      </c>
      <c r="P23340">
        <v>5.8435444170313602</v>
      </c>
      <c r="Q23340">
        <v>1</v>
      </c>
      <c r="R23340">
        <v>508</v>
      </c>
      <c r="S23340">
        <v>3.71113201562004</v>
      </c>
      <c r="T23340">
        <v>355.054724409448</v>
      </c>
      <c r="U23340">
        <v>3.75749130974468</v>
      </c>
      <c r="V23340">
        <v>349.92394366197101</v>
      </c>
      <c r="W23340">
        <v>3.8866352989021</v>
      </c>
      <c r="X23340">
        <v>304.40277798300701</v>
      </c>
      <c r="Y23340">
        <v>0</v>
      </c>
      <c r="Z23340">
        <v>1</v>
      </c>
      <c r="AA23340" s="3"/>
    </row>
    <row r="23341" spans="1:27" x14ac:dyDescent="0.3">
      <c r="A23341" t="s">
        <v>2197</v>
      </c>
      <c r="B23341">
        <v>3.1</v>
      </c>
      <c r="C23341">
        <v>3.6</v>
      </c>
      <c r="D23341">
        <v>131</v>
      </c>
      <c r="E23341">
        <v>0</v>
      </c>
      <c r="F23341" t="s">
        <v>2198</v>
      </c>
      <c r="G23341" t="s">
        <v>2097</v>
      </c>
      <c r="H23341" t="s">
        <v>2040</v>
      </c>
      <c r="I23341" t="s">
        <v>2204</v>
      </c>
      <c r="J23341" t="s">
        <v>30</v>
      </c>
      <c r="K23341">
        <v>9</v>
      </c>
      <c r="L23341">
        <v>420</v>
      </c>
      <c r="M23341">
        <v>3.35</v>
      </c>
      <c r="N23341">
        <v>131</v>
      </c>
      <c r="O23341">
        <v>42</v>
      </c>
      <c r="P23341">
        <v>6.0426328336823802</v>
      </c>
      <c r="Q23341">
        <v>1</v>
      </c>
      <c r="R23341">
        <v>110</v>
      </c>
      <c r="S23341">
        <v>3.35</v>
      </c>
      <c r="T23341">
        <v>333.65454545454497</v>
      </c>
      <c r="U23341">
        <v>3.6342258220581201</v>
      </c>
      <c r="V23341">
        <v>201.11404958677599</v>
      </c>
      <c r="W23341">
        <v>3.8866352989021</v>
      </c>
      <c r="X23341">
        <v>304.40277798300701</v>
      </c>
      <c r="Y23341">
        <v>0</v>
      </c>
      <c r="Z23341">
        <v>1</v>
      </c>
      <c r="AA23341" s="4"/>
    </row>
    <row r="23342" spans="1:27" x14ac:dyDescent="0.3">
      <c r="A23342" t="s">
        <v>10956</v>
      </c>
      <c r="B23342">
        <v>3.82226403124008</v>
      </c>
      <c r="C23342">
        <v>3.6</v>
      </c>
      <c r="D23342">
        <v>0</v>
      </c>
      <c r="E23342">
        <v>0</v>
      </c>
      <c r="F23342" t="s">
        <v>288</v>
      </c>
      <c r="G23342" t="s">
        <v>10698</v>
      </c>
      <c r="H23342" t="s">
        <v>10699</v>
      </c>
      <c r="I23342" t="s">
        <v>2306</v>
      </c>
      <c r="J23342" t="s">
        <v>31</v>
      </c>
      <c r="K23342">
        <v>0</v>
      </c>
      <c r="L23342">
        <v>439</v>
      </c>
      <c r="M23342">
        <v>3.71113201562004</v>
      </c>
      <c r="N23342">
        <v>0</v>
      </c>
      <c r="O23342">
        <v>439</v>
      </c>
      <c r="P23342">
        <v>6.0867747269123003</v>
      </c>
      <c r="Q23342">
        <v>1</v>
      </c>
      <c r="R23342">
        <v>192</v>
      </c>
      <c r="S23342">
        <v>3.71113201562004</v>
      </c>
      <c r="T23342">
        <v>214.59375</v>
      </c>
      <c r="U23342">
        <v>3.9134012636661599</v>
      </c>
      <c r="V23342">
        <v>188.81963264077001</v>
      </c>
      <c r="W23342">
        <v>3.90954431838315</v>
      </c>
      <c r="X23342">
        <v>235.55060263361699</v>
      </c>
      <c r="Y23342">
        <v>0</v>
      </c>
      <c r="Z23342">
        <v>1</v>
      </c>
      <c r="AA23342" s="3"/>
    </row>
    <row r="23343" spans="1:27" x14ac:dyDescent="0.3">
      <c r="A23343" t="s">
        <v>10956</v>
      </c>
      <c r="B23343">
        <v>3.82226403124008</v>
      </c>
      <c r="C23343">
        <v>3.6</v>
      </c>
      <c r="D23343">
        <v>0</v>
      </c>
      <c r="E23343">
        <v>0</v>
      </c>
      <c r="F23343" t="s">
        <v>288</v>
      </c>
      <c r="G23343" t="s">
        <v>10698</v>
      </c>
      <c r="H23343" t="s">
        <v>10699</v>
      </c>
      <c r="I23343" t="s">
        <v>10985</v>
      </c>
      <c r="J23343" t="s">
        <v>31</v>
      </c>
      <c r="K23343">
        <v>0</v>
      </c>
      <c r="L23343">
        <v>229</v>
      </c>
      <c r="M23343">
        <v>3.71113201562004</v>
      </c>
      <c r="N23343">
        <v>0</v>
      </c>
      <c r="O23343">
        <v>229</v>
      </c>
      <c r="P23343">
        <v>5.4380793089231902</v>
      </c>
      <c r="Q23343">
        <v>1</v>
      </c>
      <c r="R23343">
        <v>192</v>
      </c>
      <c r="S23343">
        <v>3.71113201562004</v>
      </c>
      <c r="T23343">
        <v>214.59375</v>
      </c>
      <c r="U23343">
        <v>3.9134012636661599</v>
      </c>
      <c r="V23343">
        <v>188.81963264077001</v>
      </c>
      <c r="W23343">
        <v>3.90954431838315</v>
      </c>
      <c r="X23343">
        <v>235.55060263361699</v>
      </c>
      <c r="Y23343">
        <v>0</v>
      </c>
      <c r="Z23343">
        <v>0</v>
      </c>
      <c r="AA23343" s="4"/>
    </row>
    <row r="23344" spans="1:27" x14ac:dyDescent="0.3">
      <c r="A23344" t="s">
        <v>711</v>
      </c>
      <c r="B23344">
        <v>3.82226403124008</v>
      </c>
      <c r="C23344">
        <v>3.6</v>
      </c>
      <c r="D23344">
        <v>0</v>
      </c>
      <c r="E23344">
        <v>0</v>
      </c>
      <c r="F23344" t="s">
        <v>221</v>
      </c>
      <c r="G23344" t="s">
        <v>7010</v>
      </c>
      <c r="H23344" t="s">
        <v>6905</v>
      </c>
      <c r="I23344" t="s">
        <v>722</v>
      </c>
      <c r="J23344" t="s">
        <v>30</v>
      </c>
      <c r="K23344">
        <v>0</v>
      </c>
      <c r="L23344">
        <v>1259</v>
      </c>
      <c r="M23344">
        <v>3.71113201562004</v>
      </c>
      <c r="N23344">
        <v>0</v>
      </c>
      <c r="O23344">
        <v>1259</v>
      </c>
      <c r="P23344">
        <v>7.1388669999455203</v>
      </c>
      <c r="Q23344">
        <v>1</v>
      </c>
      <c r="R23344">
        <v>304</v>
      </c>
      <c r="S23344">
        <v>3.7792241208832</v>
      </c>
      <c r="T23344">
        <v>438.490131578947</v>
      </c>
      <c r="U23344">
        <v>3.9634931349316802</v>
      </c>
      <c r="V23344">
        <v>260.36349188821799</v>
      </c>
      <c r="W23344">
        <v>3.8692029888672499</v>
      </c>
      <c r="X23344">
        <v>225.95421961592899</v>
      </c>
      <c r="Y23344">
        <v>0</v>
      </c>
      <c r="Z23344">
        <v>1</v>
      </c>
      <c r="AA23344" s="4"/>
    </row>
    <row r="23345" spans="1:27" x14ac:dyDescent="0.3">
      <c r="A23345" t="s">
        <v>711</v>
      </c>
      <c r="B23345">
        <v>3.82226403124008</v>
      </c>
      <c r="C23345">
        <v>3.6</v>
      </c>
      <c r="D23345">
        <v>0</v>
      </c>
      <c r="E23345">
        <v>0</v>
      </c>
      <c r="F23345" t="s">
        <v>221</v>
      </c>
      <c r="G23345" t="s">
        <v>7010</v>
      </c>
      <c r="H23345" t="s">
        <v>6905</v>
      </c>
      <c r="I23345" t="s">
        <v>722</v>
      </c>
      <c r="J23345" t="s">
        <v>30</v>
      </c>
      <c r="K23345">
        <v>0</v>
      </c>
      <c r="L23345">
        <v>1259</v>
      </c>
      <c r="M23345">
        <v>3.71113201562004</v>
      </c>
      <c r="N23345">
        <v>0</v>
      </c>
      <c r="O23345">
        <v>1259</v>
      </c>
      <c r="P23345">
        <v>7.1388669999455203</v>
      </c>
      <c r="Q23345">
        <v>1</v>
      </c>
      <c r="R23345">
        <v>304</v>
      </c>
      <c r="S23345">
        <v>3.7792241208832</v>
      </c>
      <c r="T23345">
        <v>438.490131578947</v>
      </c>
      <c r="U23345">
        <v>3.9634931349316802</v>
      </c>
      <c r="V23345">
        <v>260.36349188821799</v>
      </c>
      <c r="W23345">
        <v>3.8692029888672499</v>
      </c>
      <c r="X23345">
        <v>225.95421961592899</v>
      </c>
      <c r="Y23345">
        <v>0</v>
      </c>
      <c r="Z23345">
        <v>1</v>
      </c>
      <c r="AA23345" s="3"/>
    </row>
    <row r="23346" spans="1:27" x14ac:dyDescent="0.3">
      <c r="A23346" t="s">
        <v>711</v>
      </c>
      <c r="B23346">
        <v>3.82226403124008</v>
      </c>
      <c r="C23346">
        <v>3.6</v>
      </c>
      <c r="D23346">
        <v>0</v>
      </c>
      <c r="E23346">
        <v>0</v>
      </c>
      <c r="F23346" t="s">
        <v>221</v>
      </c>
      <c r="G23346" t="s">
        <v>7010</v>
      </c>
      <c r="H23346" t="s">
        <v>6905</v>
      </c>
      <c r="I23346" t="s">
        <v>723</v>
      </c>
      <c r="J23346" t="s">
        <v>31</v>
      </c>
      <c r="K23346">
        <v>0</v>
      </c>
      <c r="L23346">
        <v>1129</v>
      </c>
      <c r="M23346">
        <v>3.71113201562004</v>
      </c>
      <c r="N23346">
        <v>0</v>
      </c>
      <c r="O23346">
        <v>1129</v>
      </c>
      <c r="P23346">
        <v>7.0299729117063796</v>
      </c>
      <c r="Q23346">
        <v>1</v>
      </c>
      <c r="R23346">
        <v>304</v>
      </c>
      <c r="S23346">
        <v>3.7792241208832</v>
      </c>
      <c r="T23346">
        <v>438.490131578947</v>
      </c>
      <c r="U23346">
        <v>3.9634931349316802</v>
      </c>
      <c r="V23346">
        <v>260.36349188821799</v>
      </c>
      <c r="W23346">
        <v>3.8692029888672499</v>
      </c>
      <c r="X23346">
        <v>225.95421961592899</v>
      </c>
      <c r="Y23346">
        <v>0</v>
      </c>
      <c r="Z23346">
        <v>1</v>
      </c>
      <c r="AA23346" s="3"/>
    </row>
    <row r="23347" spans="1:27" x14ac:dyDescent="0.3">
      <c r="A23347" t="s">
        <v>711</v>
      </c>
      <c r="B23347">
        <v>3.82226403124008</v>
      </c>
      <c r="C23347">
        <v>3.6</v>
      </c>
      <c r="D23347">
        <v>0</v>
      </c>
      <c r="E23347">
        <v>0</v>
      </c>
      <c r="F23347" t="s">
        <v>221</v>
      </c>
      <c r="G23347" t="s">
        <v>7010</v>
      </c>
      <c r="H23347" t="s">
        <v>6905</v>
      </c>
      <c r="I23347" t="s">
        <v>725</v>
      </c>
      <c r="J23347" t="s">
        <v>31</v>
      </c>
      <c r="K23347">
        <v>0</v>
      </c>
      <c r="L23347">
        <v>829</v>
      </c>
      <c r="M23347">
        <v>3.71113201562004</v>
      </c>
      <c r="N23347">
        <v>0</v>
      </c>
      <c r="O23347">
        <v>829</v>
      </c>
      <c r="P23347">
        <v>6.7214257007906397</v>
      </c>
      <c r="Q23347">
        <v>1</v>
      </c>
      <c r="R23347">
        <v>304</v>
      </c>
      <c r="S23347">
        <v>3.7792241208832</v>
      </c>
      <c r="T23347">
        <v>438.490131578947</v>
      </c>
      <c r="U23347">
        <v>3.9634931349316802</v>
      </c>
      <c r="V23347">
        <v>260.36349188821799</v>
      </c>
      <c r="W23347">
        <v>3.8692029888672499</v>
      </c>
      <c r="X23347">
        <v>225.95421961592899</v>
      </c>
      <c r="Y23347">
        <v>0</v>
      </c>
      <c r="Z23347">
        <v>1</v>
      </c>
      <c r="AA23347" s="4"/>
    </row>
    <row r="23348" spans="1:27" x14ac:dyDescent="0.3">
      <c r="A23348" t="s">
        <v>711</v>
      </c>
      <c r="B23348">
        <v>3.82226403124008</v>
      </c>
      <c r="C23348">
        <v>3.6</v>
      </c>
      <c r="D23348">
        <v>0</v>
      </c>
      <c r="E23348">
        <v>0</v>
      </c>
      <c r="F23348" t="s">
        <v>221</v>
      </c>
      <c r="G23348" t="s">
        <v>7010</v>
      </c>
      <c r="H23348" t="s">
        <v>6905</v>
      </c>
      <c r="I23348" t="s">
        <v>724</v>
      </c>
      <c r="J23348" t="s">
        <v>31</v>
      </c>
      <c r="K23348">
        <v>0</v>
      </c>
      <c r="L23348">
        <v>1269</v>
      </c>
      <c r="M23348">
        <v>3.71113201562004</v>
      </c>
      <c r="N23348">
        <v>0</v>
      </c>
      <c r="O23348">
        <v>1269</v>
      </c>
      <c r="P23348">
        <v>7.14677217945263</v>
      </c>
      <c r="Q23348">
        <v>1</v>
      </c>
      <c r="R23348">
        <v>304</v>
      </c>
      <c r="S23348">
        <v>3.7792241208832</v>
      </c>
      <c r="T23348">
        <v>438.490131578947</v>
      </c>
      <c r="U23348">
        <v>3.9634931349316802</v>
      </c>
      <c r="V23348">
        <v>260.36349188821799</v>
      </c>
      <c r="W23348">
        <v>3.8692029888672499</v>
      </c>
      <c r="X23348">
        <v>225.95421961592899</v>
      </c>
      <c r="Y23348">
        <v>0</v>
      </c>
      <c r="Z23348">
        <v>1</v>
      </c>
      <c r="AA23348" s="4"/>
    </row>
    <row r="23349" spans="1:27" x14ac:dyDescent="0.3">
      <c r="A23349" t="s">
        <v>711</v>
      </c>
      <c r="B23349">
        <v>3.82226403124008</v>
      </c>
      <c r="C23349">
        <v>3.6</v>
      </c>
      <c r="D23349">
        <v>0</v>
      </c>
      <c r="E23349">
        <v>0</v>
      </c>
      <c r="F23349" t="s">
        <v>221</v>
      </c>
      <c r="G23349" t="s">
        <v>7010</v>
      </c>
      <c r="H23349" t="s">
        <v>6905</v>
      </c>
      <c r="I23349" t="s">
        <v>721</v>
      </c>
      <c r="J23349" t="s">
        <v>30</v>
      </c>
      <c r="K23349">
        <v>0</v>
      </c>
      <c r="L23349">
        <v>1299</v>
      </c>
      <c r="M23349">
        <v>3.71113201562004</v>
      </c>
      <c r="N23349">
        <v>0</v>
      </c>
      <c r="O23349">
        <v>1299</v>
      </c>
      <c r="P23349">
        <v>7.1701195434496201</v>
      </c>
      <c r="Q23349">
        <v>1</v>
      </c>
      <c r="R23349">
        <v>304</v>
      </c>
      <c r="S23349">
        <v>3.7792241208832</v>
      </c>
      <c r="T23349">
        <v>438.490131578947</v>
      </c>
      <c r="U23349">
        <v>3.9634931349316802</v>
      </c>
      <c r="V23349">
        <v>260.36349188821799</v>
      </c>
      <c r="W23349">
        <v>3.8692029888672499</v>
      </c>
      <c r="X23349">
        <v>225.95421961592899</v>
      </c>
      <c r="Y23349">
        <v>0</v>
      </c>
      <c r="Z23349">
        <v>1</v>
      </c>
      <c r="AA23349" s="3"/>
    </row>
    <row r="23350" spans="1:27" x14ac:dyDescent="0.3">
      <c r="A23350" t="s">
        <v>711</v>
      </c>
      <c r="B23350">
        <v>3.82226403124008</v>
      </c>
      <c r="C23350">
        <v>3.6</v>
      </c>
      <c r="D23350">
        <v>0</v>
      </c>
      <c r="E23350">
        <v>0</v>
      </c>
      <c r="F23350" t="s">
        <v>221</v>
      </c>
      <c r="G23350" t="s">
        <v>7010</v>
      </c>
      <c r="H23350" t="s">
        <v>6905</v>
      </c>
      <c r="I23350" t="s">
        <v>719</v>
      </c>
      <c r="J23350" t="s">
        <v>31</v>
      </c>
      <c r="K23350">
        <v>0</v>
      </c>
      <c r="L23350">
        <v>1029</v>
      </c>
      <c r="M23350">
        <v>3.71113201562004</v>
      </c>
      <c r="N23350">
        <v>0</v>
      </c>
      <c r="O23350">
        <v>1029</v>
      </c>
      <c r="P23350">
        <v>6.93731408122368</v>
      </c>
      <c r="Q23350">
        <v>1</v>
      </c>
      <c r="R23350">
        <v>304</v>
      </c>
      <c r="S23350">
        <v>3.7792241208832</v>
      </c>
      <c r="T23350">
        <v>438.490131578947</v>
      </c>
      <c r="U23350">
        <v>3.9634931349316802</v>
      </c>
      <c r="V23350">
        <v>260.36349188821799</v>
      </c>
      <c r="W23350">
        <v>3.8692029888672499</v>
      </c>
      <c r="X23350">
        <v>225.95421961592899</v>
      </c>
      <c r="Y23350">
        <v>0</v>
      </c>
      <c r="Z23350">
        <v>1</v>
      </c>
      <c r="AA23350" s="4"/>
    </row>
    <row r="23351" spans="1:27" x14ac:dyDescent="0.3">
      <c r="A23351" t="s">
        <v>711</v>
      </c>
      <c r="B23351">
        <v>3.82226403124008</v>
      </c>
      <c r="C23351">
        <v>3.6</v>
      </c>
      <c r="D23351">
        <v>0</v>
      </c>
      <c r="E23351">
        <v>0</v>
      </c>
      <c r="F23351" t="s">
        <v>221</v>
      </c>
      <c r="G23351" t="s">
        <v>7010</v>
      </c>
      <c r="H23351" t="s">
        <v>6905</v>
      </c>
      <c r="I23351" t="s">
        <v>719</v>
      </c>
      <c r="J23351" t="s">
        <v>31</v>
      </c>
      <c r="K23351">
        <v>0</v>
      </c>
      <c r="L23351">
        <v>1029</v>
      </c>
      <c r="M23351">
        <v>3.71113201562004</v>
      </c>
      <c r="N23351">
        <v>0</v>
      </c>
      <c r="O23351">
        <v>1029</v>
      </c>
      <c r="P23351">
        <v>6.93731408122368</v>
      </c>
      <c r="Q23351">
        <v>1</v>
      </c>
      <c r="R23351">
        <v>304</v>
      </c>
      <c r="S23351">
        <v>3.7792241208832</v>
      </c>
      <c r="T23351">
        <v>438.490131578947</v>
      </c>
      <c r="U23351">
        <v>3.9634931349316802</v>
      </c>
      <c r="V23351">
        <v>260.36349188821799</v>
      </c>
      <c r="W23351">
        <v>3.8692029888672499</v>
      </c>
      <c r="X23351">
        <v>225.95421961592899</v>
      </c>
      <c r="Y23351">
        <v>0</v>
      </c>
      <c r="Z23351">
        <v>1</v>
      </c>
      <c r="AA23351" s="3"/>
    </row>
    <row r="23352" spans="1:27" x14ac:dyDescent="0.3">
      <c r="A23352" t="s">
        <v>711</v>
      </c>
      <c r="B23352">
        <v>3.82226403124008</v>
      </c>
      <c r="C23352">
        <v>3.6</v>
      </c>
      <c r="D23352">
        <v>0</v>
      </c>
      <c r="E23352">
        <v>0</v>
      </c>
      <c r="F23352" t="s">
        <v>221</v>
      </c>
      <c r="G23352" t="s">
        <v>7010</v>
      </c>
      <c r="H23352" t="s">
        <v>6905</v>
      </c>
      <c r="I23352" t="s">
        <v>716</v>
      </c>
      <c r="J23352" t="s">
        <v>30</v>
      </c>
      <c r="K23352">
        <v>0</v>
      </c>
      <c r="L23352">
        <v>1229</v>
      </c>
      <c r="M23352">
        <v>3.71113201562004</v>
      </c>
      <c r="N23352">
        <v>0</v>
      </c>
      <c r="O23352">
        <v>1229</v>
      </c>
      <c r="P23352">
        <v>7.1147694483664603</v>
      </c>
      <c r="Q23352">
        <v>1</v>
      </c>
      <c r="R23352">
        <v>304</v>
      </c>
      <c r="S23352">
        <v>3.7792241208832</v>
      </c>
      <c r="T23352">
        <v>438.490131578947</v>
      </c>
      <c r="U23352">
        <v>3.9634931349316802</v>
      </c>
      <c r="V23352">
        <v>260.36349188821799</v>
      </c>
      <c r="W23352">
        <v>3.8692029888672499</v>
      </c>
      <c r="X23352">
        <v>225.95421961592899</v>
      </c>
      <c r="Y23352">
        <v>0</v>
      </c>
      <c r="Z23352">
        <v>1</v>
      </c>
      <c r="AA23352" s="3"/>
    </row>
    <row r="23353" spans="1:27" x14ac:dyDescent="0.3">
      <c r="A23353" t="s">
        <v>711</v>
      </c>
      <c r="B23353">
        <v>3.82226403124008</v>
      </c>
      <c r="C23353">
        <v>3.6</v>
      </c>
      <c r="D23353">
        <v>0</v>
      </c>
      <c r="E23353">
        <v>0</v>
      </c>
      <c r="F23353" t="s">
        <v>221</v>
      </c>
      <c r="G23353" t="s">
        <v>7010</v>
      </c>
      <c r="H23353" t="s">
        <v>6905</v>
      </c>
      <c r="I23353" t="s">
        <v>726</v>
      </c>
      <c r="J23353" t="s">
        <v>31</v>
      </c>
      <c r="K23353">
        <v>0</v>
      </c>
      <c r="L23353">
        <v>729</v>
      </c>
      <c r="M23353">
        <v>3.71113201562004</v>
      </c>
      <c r="N23353">
        <v>0</v>
      </c>
      <c r="O23353">
        <v>729</v>
      </c>
      <c r="P23353">
        <v>6.5930445341424297</v>
      </c>
      <c r="Q23353">
        <v>1</v>
      </c>
      <c r="R23353">
        <v>304</v>
      </c>
      <c r="S23353">
        <v>3.7792241208832</v>
      </c>
      <c r="T23353">
        <v>438.490131578947</v>
      </c>
      <c r="U23353">
        <v>3.9634931349316802</v>
      </c>
      <c r="V23353">
        <v>260.36349188821799</v>
      </c>
      <c r="W23353">
        <v>3.8692029888672499</v>
      </c>
      <c r="X23353">
        <v>225.95421961592899</v>
      </c>
      <c r="Y23353">
        <v>0</v>
      </c>
      <c r="Z23353">
        <v>1</v>
      </c>
      <c r="AA23353" s="4"/>
    </row>
    <row r="23354" spans="1:27" x14ac:dyDescent="0.3">
      <c r="A23354" t="s">
        <v>711</v>
      </c>
      <c r="B23354">
        <v>3.82226403124008</v>
      </c>
      <c r="C23354">
        <v>3.6</v>
      </c>
      <c r="D23354">
        <v>0</v>
      </c>
      <c r="E23354">
        <v>0</v>
      </c>
      <c r="F23354" t="s">
        <v>221</v>
      </c>
      <c r="G23354" t="s">
        <v>7010</v>
      </c>
      <c r="H23354" t="s">
        <v>6905</v>
      </c>
      <c r="I23354" t="s">
        <v>720</v>
      </c>
      <c r="J23354" t="s">
        <v>31</v>
      </c>
      <c r="K23354">
        <v>0</v>
      </c>
      <c r="L23354">
        <v>989</v>
      </c>
      <c r="M23354">
        <v>3.71113201562004</v>
      </c>
      <c r="N23354">
        <v>0</v>
      </c>
      <c r="O23354">
        <v>989</v>
      </c>
      <c r="P23354">
        <v>6.8977049431286304</v>
      </c>
      <c r="Q23354">
        <v>1</v>
      </c>
      <c r="R23354">
        <v>304</v>
      </c>
      <c r="S23354">
        <v>3.7792241208832</v>
      </c>
      <c r="T23354">
        <v>438.490131578947</v>
      </c>
      <c r="U23354">
        <v>3.9634931349316802</v>
      </c>
      <c r="V23354">
        <v>260.36349188821799</v>
      </c>
      <c r="W23354">
        <v>3.8692029888672499</v>
      </c>
      <c r="X23354">
        <v>225.95421961592899</v>
      </c>
      <c r="Y23354">
        <v>0</v>
      </c>
      <c r="Z23354">
        <v>1</v>
      </c>
      <c r="AA23354" s="3"/>
    </row>
    <row r="23355" spans="1:27" x14ac:dyDescent="0.3">
      <c r="A23355" t="s">
        <v>711</v>
      </c>
      <c r="B23355">
        <v>3.82226403124008</v>
      </c>
      <c r="C23355">
        <v>3.6</v>
      </c>
      <c r="D23355">
        <v>0</v>
      </c>
      <c r="E23355">
        <v>0</v>
      </c>
      <c r="F23355" t="s">
        <v>221</v>
      </c>
      <c r="G23355" t="s">
        <v>7010</v>
      </c>
      <c r="H23355" t="s">
        <v>6905</v>
      </c>
      <c r="I23355" t="s">
        <v>720</v>
      </c>
      <c r="J23355" t="s">
        <v>31</v>
      </c>
      <c r="K23355">
        <v>0</v>
      </c>
      <c r="L23355">
        <v>989</v>
      </c>
      <c r="M23355">
        <v>3.71113201562004</v>
      </c>
      <c r="N23355">
        <v>0</v>
      </c>
      <c r="O23355">
        <v>989</v>
      </c>
      <c r="P23355">
        <v>6.8977049431286304</v>
      </c>
      <c r="Q23355">
        <v>1</v>
      </c>
      <c r="R23355">
        <v>304</v>
      </c>
      <c r="S23355">
        <v>3.7792241208832</v>
      </c>
      <c r="T23355">
        <v>438.490131578947</v>
      </c>
      <c r="U23355">
        <v>3.9634931349316802</v>
      </c>
      <c r="V23355">
        <v>260.36349188821799</v>
      </c>
      <c r="W23355">
        <v>3.8692029888672499</v>
      </c>
      <c r="X23355">
        <v>225.95421961592899</v>
      </c>
      <c r="Y23355">
        <v>0</v>
      </c>
      <c r="Z23355">
        <v>1</v>
      </c>
      <c r="AA23355" s="4"/>
    </row>
    <row r="23356" spans="1:27" x14ac:dyDescent="0.3">
      <c r="A23356" t="s">
        <v>3731</v>
      </c>
      <c r="B23356">
        <v>3.6</v>
      </c>
      <c r="C23356">
        <v>3.6</v>
      </c>
      <c r="D23356">
        <v>117</v>
      </c>
      <c r="E23356">
        <v>0</v>
      </c>
      <c r="F23356" t="s">
        <v>121</v>
      </c>
      <c r="G23356" t="s">
        <v>3732</v>
      </c>
      <c r="H23356" t="s">
        <v>3649</v>
      </c>
      <c r="I23356" t="s">
        <v>3745</v>
      </c>
      <c r="J23356" t="s">
        <v>31</v>
      </c>
      <c r="K23356">
        <v>0</v>
      </c>
      <c r="L23356">
        <v>440</v>
      </c>
      <c r="M23356">
        <v>3.6</v>
      </c>
      <c r="N23356">
        <v>117</v>
      </c>
      <c r="O23356">
        <v>440</v>
      </c>
      <c r="P23356">
        <v>6.0890448754468398</v>
      </c>
      <c r="Q23356">
        <v>1</v>
      </c>
      <c r="R23356">
        <v>248</v>
      </c>
      <c r="S23356">
        <v>3.6</v>
      </c>
      <c r="T23356">
        <v>267.06854838709597</v>
      </c>
      <c r="U23356">
        <v>3.9286242356989001</v>
      </c>
      <c r="V23356">
        <v>254.565363707816</v>
      </c>
      <c r="W23356">
        <v>3.8894129233590902</v>
      </c>
      <c r="X23356">
        <v>261.86399312977102</v>
      </c>
      <c r="Y23356">
        <v>0</v>
      </c>
      <c r="Z23356">
        <v>1</v>
      </c>
      <c r="AA23356" s="4"/>
    </row>
    <row r="23357" spans="1:27" x14ac:dyDescent="0.3">
      <c r="A23357" t="s">
        <v>1009</v>
      </c>
      <c r="B23357">
        <v>4.3</v>
      </c>
      <c r="C23357">
        <v>3.6</v>
      </c>
      <c r="D23357">
        <v>0</v>
      </c>
      <c r="E23357">
        <v>0</v>
      </c>
      <c r="F23357" t="s">
        <v>121</v>
      </c>
      <c r="G23357" t="s">
        <v>712</v>
      </c>
      <c r="H23357" t="s">
        <v>29</v>
      </c>
      <c r="I23357" t="s">
        <v>1020</v>
      </c>
      <c r="J23357" t="s">
        <v>31</v>
      </c>
      <c r="K23357">
        <v>0</v>
      </c>
      <c r="L23357">
        <v>299</v>
      </c>
      <c r="M23357">
        <v>3.95</v>
      </c>
      <c r="N23357">
        <v>0</v>
      </c>
      <c r="O23357">
        <v>299</v>
      </c>
      <c r="P23357">
        <v>5.7037824746562</v>
      </c>
      <c r="Q23357">
        <v>1</v>
      </c>
      <c r="R23357">
        <v>362</v>
      </c>
      <c r="S23357">
        <v>3.8239674447056</v>
      </c>
      <c r="T23357">
        <v>232.266574585635</v>
      </c>
      <c r="U23357">
        <v>3.9286242356989001</v>
      </c>
      <c r="V23357">
        <v>254.565363707816</v>
      </c>
      <c r="W23357">
        <v>3.9390311407230101</v>
      </c>
      <c r="X23357">
        <v>245.13048229039899</v>
      </c>
      <c r="Y23357">
        <v>0</v>
      </c>
      <c r="Z23357">
        <v>0</v>
      </c>
      <c r="AA23357" s="3"/>
    </row>
    <row r="23358" spans="1:27" x14ac:dyDescent="0.3">
      <c r="A23358" t="s">
        <v>1009</v>
      </c>
      <c r="B23358">
        <v>4.3</v>
      </c>
      <c r="C23358">
        <v>3.6</v>
      </c>
      <c r="D23358">
        <v>0</v>
      </c>
      <c r="E23358">
        <v>0</v>
      </c>
      <c r="F23358" t="s">
        <v>121</v>
      </c>
      <c r="G23358" t="s">
        <v>712</v>
      </c>
      <c r="H23358" t="s">
        <v>29</v>
      </c>
      <c r="I23358" t="s">
        <v>1020</v>
      </c>
      <c r="J23358" t="s">
        <v>31</v>
      </c>
      <c r="K23358">
        <v>0</v>
      </c>
      <c r="L23358">
        <v>519</v>
      </c>
      <c r="M23358">
        <v>3.95</v>
      </c>
      <c r="N23358">
        <v>0</v>
      </c>
      <c r="O23358">
        <v>519</v>
      </c>
      <c r="P23358">
        <v>6.2538288115754703</v>
      </c>
      <c r="Q23358">
        <v>1</v>
      </c>
      <c r="R23358">
        <v>362</v>
      </c>
      <c r="S23358">
        <v>3.8239674447056</v>
      </c>
      <c r="T23358">
        <v>232.266574585635</v>
      </c>
      <c r="U23358">
        <v>3.9286242356989001</v>
      </c>
      <c r="V23358">
        <v>254.565363707816</v>
      </c>
      <c r="W23358">
        <v>3.9390311407230101</v>
      </c>
      <c r="X23358">
        <v>245.13048229039899</v>
      </c>
      <c r="Y23358">
        <v>0</v>
      </c>
      <c r="Z23358">
        <v>1</v>
      </c>
      <c r="AA23358" s="4"/>
    </row>
    <row r="23359" spans="1:27" x14ac:dyDescent="0.3">
      <c r="A23359" t="s">
        <v>1009</v>
      </c>
      <c r="B23359">
        <v>4.3</v>
      </c>
      <c r="C23359">
        <v>3.6</v>
      </c>
      <c r="D23359">
        <v>0</v>
      </c>
      <c r="E23359">
        <v>0</v>
      </c>
      <c r="F23359" t="s">
        <v>121</v>
      </c>
      <c r="G23359" t="s">
        <v>712</v>
      </c>
      <c r="H23359" t="s">
        <v>29</v>
      </c>
      <c r="I23359" t="s">
        <v>1020</v>
      </c>
      <c r="J23359" t="s">
        <v>31</v>
      </c>
      <c r="K23359">
        <v>0</v>
      </c>
      <c r="L23359">
        <v>299</v>
      </c>
      <c r="M23359">
        <v>3.95</v>
      </c>
      <c r="N23359">
        <v>0</v>
      </c>
      <c r="O23359">
        <v>299</v>
      </c>
      <c r="P23359">
        <v>5.7037824746562</v>
      </c>
      <c r="Q23359">
        <v>1</v>
      </c>
      <c r="R23359">
        <v>362</v>
      </c>
      <c r="S23359">
        <v>3.8239674447056</v>
      </c>
      <c r="T23359">
        <v>232.266574585635</v>
      </c>
      <c r="U23359">
        <v>3.9286242356989001</v>
      </c>
      <c r="V23359">
        <v>254.565363707816</v>
      </c>
      <c r="W23359">
        <v>3.9390311407230101</v>
      </c>
      <c r="X23359">
        <v>245.13048229039899</v>
      </c>
      <c r="Y23359">
        <v>0</v>
      </c>
      <c r="Z23359">
        <v>0</v>
      </c>
      <c r="AA23359" s="3"/>
    </row>
    <row r="23360" spans="1:27" x14ac:dyDescent="0.3">
      <c r="A23360" t="s">
        <v>1009</v>
      </c>
      <c r="B23360">
        <v>3.82226403124008</v>
      </c>
      <c r="C23360">
        <v>3.6</v>
      </c>
      <c r="D23360">
        <v>0</v>
      </c>
      <c r="E23360">
        <v>197</v>
      </c>
      <c r="F23360" t="s">
        <v>121</v>
      </c>
      <c r="G23360" t="s">
        <v>8007</v>
      </c>
      <c r="H23360" t="s">
        <v>7898</v>
      </c>
      <c r="I23360" t="s">
        <v>1020</v>
      </c>
      <c r="J23360" t="s">
        <v>31</v>
      </c>
      <c r="K23360">
        <v>0</v>
      </c>
      <c r="L23360">
        <v>299</v>
      </c>
      <c r="M23360">
        <v>3.71113201562004</v>
      </c>
      <c r="N23360">
        <v>197</v>
      </c>
      <c r="O23360">
        <v>299</v>
      </c>
      <c r="P23360">
        <v>5.7037824746562</v>
      </c>
      <c r="Q23360">
        <v>1</v>
      </c>
      <c r="R23360">
        <v>362</v>
      </c>
      <c r="S23360">
        <v>3.8239674447056</v>
      </c>
      <c r="T23360">
        <v>232.266574585635</v>
      </c>
      <c r="U23360">
        <v>3.9286242356989001</v>
      </c>
      <c r="V23360">
        <v>254.565363707816</v>
      </c>
      <c r="W23360">
        <v>3.8752949753269901</v>
      </c>
      <c r="X23360">
        <v>233.41655066445099</v>
      </c>
      <c r="Y23360">
        <v>0</v>
      </c>
      <c r="Z23360">
        <v>0</v>
      </c>
      <c r="AA23360" s="3"/>
    </row>
    <row r="23361" spans="1:27" x14ac:dyDescent="0.3">
      <c r="A23361" t="s">
        <v>1009</v>
      </c>
      <c r="B23361">
        <v>3.82226403124008</v>
      </c>
      <c r="C23361">
        <v>3.6</v>
      </c>
      <c r="D23361">
        <v>0</v>
      </c>
      <c r="E23361">
        <v>197</v>
      </c>
      <c r="F23361" t="s">
        <v>121</v>
      </c>
      <c r="G23361" t="s">
        <v>8007</v>
      </c>
      <c r="H23361" t="s">
        <v>7898</v>
      </c>
      <c r="I23361" t="s">
        <v>1020</v>
      </c>
      <c r="J23361" t="s">
        <v>31</v>
      </c>
      <c r="K23361">
        <v>0</v>
      </c>
      <c r="L23361">
        <v>519</v>
      </c>
      <c r="M23361">
        <v>3.71113201562004</v>
      </c>
      <c r="N23361">
        <v>197</v>
      </c>
      <c r="O23361">
        <v>519</v>
      </c>
      <c r="P23361">
        <v>6.2538288115754703</v>
      </c>
      <c r="Q23361">
        <v>1</v>
      </c>
      <c r="R23361">
        <v>362</v>
      </c>
      <c r="S23361">
        <v>3.8239674447056</v>
      </c>
      <c r="T23361">
        <v>232.266574585635</v>
      </c>
      <c r="U23361">
        <v>3.9286242356989001</v>
      </c>
      <c r="V23361">
        <v>254.565363707816</v>
      </c>
      <c r="W23361">
        <v>3.8752949753269901</v>
      </c>
      <c r="X23361">
        <v>233.41655066445099</v>
      </c>
      <c r="Y23361">
        <v>0</v>
      </c>
      <c r="Z23361">
        <v>1</v>
      </c>
      <c r="AA23361" s="4"/>
    </row>
    <row r="23362" spans="1:27" x14ac:dyDescent="0.3">
      <c r="A23362" t="s">
        <v>1009</v>
      </c>
      <c r="B23362">
        <v>3.82226403124008</v>
      </c>
      <c r="C23362">
        <v>3.6</v>
      </c>
      <c r="D23362">
        <v>0</v>
      </c>
      <c r="E23362">
        <v>197</v>
      </c>
      <c r="F23362" t="s">
        <v>121</v>
      </c>
      <c r="G23362" t="s">
        <v>8007</v>
      </c>
      <c r="H23362" t="s">
        <v>7898</v>
      </c>
      <c r="I23362" t="s">
        <v>1020</v>
      </c>
      <c r="J23362" t="s">
        <v>30</v>
      </c>
      <c r="K23362">
        <v>0</v>
      </c>
      <c r="L23362">
        <v>299</v>
      </c>
      <c r="M23362">
        <v>3.71113201562004</v>
      </c>
      <c r="N23362">
        <v>197</v>
      </c>
      <c r="O23362">
        <v>299</v>
      </c>
      <c r="P23362">
        <v>5.7037824746562</v>
      </c>
      <c r="Q23362">
        <v>1</v>
      </c>
      <c r="R23362">
        <v>362</v>
      </c>
      <c r="S23362">
        <v>3.8239674447056</v>
      </c>
      <c r="T23362">
        <v>232.266574585635</v>
      </c>
      <c r="U23362">
        <v>3.9286242356989001</v>
      </c>
      <c r="V23362">
        <v>254.565363707816</v>
      </c>
      <c r="W23362">
        <v>3.8752949753269901</v>
      </c>
      <c r="X23362">
        <v>233.41655066445099</v>
      </c>
      <c r="Y23362">
        <v>0</v>
      </c>
      <c r="Z23362">
        <v>0</v>
      </c>
      <c r="AA23362" s="3"/>
    </row>
    <row r="23363" spans="1:27" x14ac:dyDescent="0.3">
      <c r="A23363" t="s">
        <v>1009</v>
      </c>
      <c r="B23363">
        <v>4.3</v>
      </c>
      <c r="C23363">
        <v>3.6</v>
      </c>
      <c r="D23363">
        <v>0</v>
      </c>
      <c r="E23363">
        <v>0</v>
      </c>
      <c r="F23363" t="s">
        <v>121</v>
      </c>
      <c r="G23363" t="s">
        <v>712</v>
      </c>
      <c r="H23363" t="s">
        <v>29</v>
      </c>
      <c r="I23363" t="s">
        <v>1014</v>
      </c>
      <c r="J23363" t="s">
        <v>31</v>
      </c>
      <c r="K23363">
        <v>16</v>
      </c>
      <c r="L23363">
        <v>189</v>
      </c>
      <c r="M23363">
        <v>3.95</v>
      </c>
      <c r="N23363">
        <v>0</v>
      </c>
      <c r="O23363">
        <v>11.117647058823501</v>
      </c>
      <c r="P23363">
        <v>5.2470240721604799</v>
      </c>
      <c r="Q23363">
        <v>1</v>
      </c>
      <c r="R23363">
        <v>362</v>
      </c>
      <c r="S23363">
        <v>3.8239674447056</v>
      </c>
      <c r="T23363">
        <v>232.266574585635</v>
      </c>
      <c r="U23363">
        <v>3.9286242356989001</v>
      </c>
      <c r="V23363">
        <v>254.565363707816</v>
      </c>
      <c r="W23363">
        <v>3.9390311407230101</v>
      </c>
      <c r="X23363">
        <v>245.13048229039899</v>
      </c>
      <c r="Y23363">
        <v>0</v>
      </c>
      <c r="Z23363">
        <v>0</v>
      </c>
      <c r="AA23363" s="4"/>
    </row>
    <row r="23364" spans="1:27" x14ac:dyDescent="0.3">
      <c r="A23364" t="s">
        <v>1009</v>
      </c>
      <c r="B23364">
        <v>4.3</v>
      </c>
      <c r="C23364">
        <v>3.6</v>
      </c>
      <c r="D23364">
        <v>0</v>
      </c>
      <c r="E23364">
        <v>0</v>
      </c>
      <c r="F23364" t="s">
        <v>121</v>
      </c>
      <c r="G23364" t="s">
        <v>712</v>
      </c>
      <c r="H23364" t="s">
        <v>29</v>
      </c>
      <c r="I23364" t="s">
        <v>1014</v>
      </c>
      <c r="J23364" t="s">
        <v>31</v>
      </c>
      <c r="K23364">
        <v>16</v>
      </c>
      <c r="L23364">
        <v>189</v>
      </c>
      <c r="M23364">
        <v>3.95</v>
      </c>
      <c r="N23364">
        <v>0</v>
      </c>
      <c r="O23364">
        <v>11.117647058823501</v>
      </c>
      <c r="P23364">
        <v>5.2470240721604799</v>
      </c>
      <c r="Q23364">
        <v>1</v>
      </c>
      <c r="R23364">
        <v>362</v>
      </c>
      <c r="S23364">
        <v>3.8239674447056</v>
      </c>
      <c r="T23364">
        <v>232.266574585635</v>
      </c>
      <c r="U23364">
        <v>3.9286242356989001</v>
      </c>
      <c r="V23364">
        <v>254.565363707816</v>
      </c>
      <c r="W23364">
        <v>3.9390311407230101</v>
      </c>
      <c r="X23364">
        <v>245.13048229039899</v>
      </c>
      <c r="Y23364">
        <v>0</v>
      </c>
      <c r="Z23364">
        <v>0</v>
      </c>
      <c r="AA23364" s="3"/>
    </row>
    <row r="23365" spans="1:27" x14ac:dyDescent="0.3">
      <c r="A23365" t="s">
        <v>1009</v>
      </c>
      <c r="B23365">
        <v>4.3</v>
      </c>
      <c r="C23365">
        <v>3.6</v>
      </c>
      <c r="D23365">
        <v>0</v>
      </c>
      <c r="E23365">
        <v>0</v>
      </c>
      <c r="F23365" t="s">
        <v>121</v>
      </c>
      <c r="G23365" t="s">
        <v>712</v>
      </c>
      <c r="H23365" t="s">
        <v>29</v>
      </c>
      <c r="I23365" t="s">
        <v>1014</v>
      </c>
      <c r="J23365" t="s">
        <v>30</v>
      </c>
      <c r="K23365">
        <v>16</v>
      </c>
      <c r="L23365">
        <v>319</v>
      </c>
      <c r="M23365">
        <v>3.95</v>
      </c>
      <c r="N23365">
        <v>0</v>
      </c>
      <c r="O23365">
        <v>18.764705882352899</v>
      </c>
      <c r="P23365">
        <v>5.7683209957937702</v>
      </c>
      <c r="Q23365">
        <v>1</v>
      </c>
      <c r="R23365">
        <v>362</v>
      </c>
      <c r="S23365">
        <v>3.8239674447056</v>
      </c>
      <c r="T23365">
        <v>232.266574585635</v>
      </c>
      <c r="U23365">
        <v>3.9286242356989001</v>
      </c>
      <c r="V23365">
        <v>254.565363707816</v>
      </c>
      <c r="W23365">
        <v>3.9390311407230101</v>
      </c>
      <c r="X23365">
        <v>245.13048229039899</v>
      </c>
      <c r="Y23365">
        <v>0</v>
      </c>
      <c r="Z23365">
        <v>1</v>
      </c>
      <c r="AA23365" s="3"/>
    </row>
    <row r="23366" spans="1:27" x14ac:dyDescent="0.3">
      <c r="A23366" t="s">
        <v>1009</v>
      </c>
      <c r="B23366">
        <v>3.82226403124008</v>
      </c>
      <c r="C23366">
        <v>3.6</v>
      </c>
      <c r="D23366">
        <v>0</v>
      </c>
      <c r="E23366">
        <v>197</v>
      </c>
      <c r="F23366" t="s">
        <v>121</v>
      </c>
      <c r="G23366" t="s">
        <v>8007</v>
      </c>
      <c r="H23366" t="s">
        <v>7898</v>
      </c>
      <c r="I23366" t="s">
        <v>1014</v>
      </c>
      <c r="J23366" t="s">
        <v>31</v>
      </c>
      <c r="K23366">
        <v>10</v>
      </c>
      <c r="L23366">
        <v>189</v>
      </c>
      <c r="M23366">
        <v>3.71113201562004</v>
      </c>
      <c r="N23366">
        <v>197</v>
      </c>
      <c r="O23366">
        <v>17.181818181818102</v>
      </c>
      <c r="P23366">
        <v>5.2470240721604799</v>
      </c>
      <c r="Q23366">
        <v>1</v>
      </c>
      <c r="R23366">
        <v>362</v>
      </c>
      <c r="S23366">
        <v>3.8239674447056</v>
      </c>
      <c r="T23366">
        <v>232.266574585635</v>
      </c>
      <c r="U23366">
        <v>3.9286242356989001</v>
      </c>
      <c r="V23366">
        <v>254.565363707816</v>
      </c>
      <c r="W23366">
        <v>3.8752949753269901</v>
      </c>
      <c r="X23366">
        <v>233.41655066445099</v>
      </c>
      <c r="Y23366">
        <v>0</v>
      </c>
      <c r="Z23366">
        <v>0</v>
      </c>
      <c r="AA23366" s="3"/>
    </row>
    <row r="23367" spans="1:27" x14ac:dyDescent="0.3">
      <c r="A23367" t="s">
        <v>1009</v>
      </c>
      <c r="B23367">
        <v>3.82226403124008</v>
      </c>
      <c r="C23367">
        <v>3.6</v>
      </c>
      <c r="D23367">
        <v>0</v>
      </c>
      <c r="E23367">
        <v>197</v>
      </c>
      <c r="F23367" t="s">
        <v>121</v>
      </c>
      <c r="G23367" t="s">
        <v>8007</v>
      </c>
      <c r="H23367" t="s">
        <v>7898</v>
      </c>
      <c r="I23367" t="s">
        <v>1014</v>
      </c>
      <c r="J23367" t="s">
        <v>30</v>
      </c>
      <c r="K23367">
        <v>10</v>
      </c>
      <c r="L23367">
        <v>319</v>
      </c>
      <c r="M23367">
        <v>3.71113201562004</v>
      </c>
      <c r="N23367">
        <v>197</v>
      </c>
      <c r="O23367">
        <v>29</v>
      </c>
      <c r="P23367">
        <v>5.7683209957937702</v>
      </c>
      <c r="Q23367">
        <v>1</v>
      </c>
      <c r="R23367">
        <v>362</v>
      </c>
      <c r="S23367">
        <v>3.8239674447056</v>
      </c>
      <c r="T23367">
        <v>232.266574585635</v>
      </c>
      <c r="U23367">
        <v>3.9286242356989001</v>
      </c>
      <c r="V23367">
        <v>254.565363707816</v>
      </c>
      <c r="W23367">
        <v>3.8752949753269901</v>
      </c>
      <c r="X23367">
        <v>233.41655066445099</v>
      </c>
      <c r="Y23367">
        <v>0</v>
      </c>
      <c r="Z23367">
        <v>1</v>
      </c>
      <c r="AA23367" s="4"/>
    </row>
    <row r="23368" spans="1:27" x14ac:dyDescent="0.3">
      <c r="A23368" t="s">
        <v>7897</v>
      </c>
      <c r="B23368">
        <v>2.8</v>
      </c>
      <c r="C23368">
        <v>3.6</v>
      </c>
      <c r="D23368">
        <v>33</v>
      </c>
      <c r="E23368">
        <v>0</v>
      </c>
      <c r="F23368" t="s">
        <v>27</v>
      </c>
      <c r="G23368" t="s">
        <v>8466</v>
      </c>
      <c r="H23368" t="s">
        <v>2040</v>
      </c>
      <c r="I23368" t="s">
        <v>7919</v>
      </c>
      <c r="J23368" t="s">
        <v>31</v>
      </c>
      <c r="K23368">
        <v>0</v>
      </c>
      <c r="L23368">
        <v>46.67</v>
      </c>
      <c r="M23368">
        <v>3.2</v>
      </c>
      <c r="N23368">
        <v>33</v>
      </c>
      <c r="O23368">
        <v>46.67</v>
      </c>
      <c r="P23368">
        <v>3.8643022692167301</v>
      </c>
      <c r="Q23368">
        <v>1</v>
      </c>
      <c r="R23368">
        <v>1435</v>
      </c>
      <c r="S23368">
        <v>3.58595818815331</v>
      </c>
      <c r="T23368">
        <v>305.05870383275197</v>
      </c>
      <c r="U23368">
        <v>3.81867970451307</v>
      </c>
      <c r="V23368">
        <v>255.95489392153499</v>
      </c>
      <c r="W23368">
        <v>3.8866352989021</v>
      </c>
      <c r="X23368">
        <v>304.40277798300701</v>
      </c>
      <c r="Y23368">
        <v>0</v>
      </c>
      <c r="Z23368">
        <v>0</v>
      </c>
      <c r="AA23368" s="3"/>
    </row>
    <row r="23369" spans="1:27" x14ac:dyDescent="0.3">
      <c r="A23369" t="s">
        <v>1009</v>
      </c>
      <c r="B23369">
        <v>4.3</v>
      </c>
      <c r="C23369">
        <v>3.6</v>
      </c>
      <c r="D23369">
        <v>0</v>
      </c>
      <c r="E23369">
        <v>0</v>
      </c>
      <c r="F23369" t="s">
        <v>121</v>
      </c>
      <c r="G23369" t="s">
        <v>712</v>
      </c>
      <c r="H23369" t="s">
        <v>29</v>
      </c>
      <c r="I23369" t="s">
        <v>1018</v>
      </c>
      <c r="J23369" t="s">
        <v>31</v>
      </c>
      <c r="K23369">
        <v>0</v>
      </c>
      <c r="L23369">
        <v>259</v>
      </c>
      <c r="M23369">
        <v>3.95</v>
      </c>
      <c r="N23369">
        <v>0</v>
      </c>
      <c r="O23369">
        <v>259</v>
      </c>
      <c r="P23369">
        <v>5.5606816310155196</v>
      </c>
      <c r="Q23369">
        <v>1</v>
      </c>
      <c r="R23369">
        <v>362</v>
      </c>
      <c r="S23369">
        <v>3.8239674447056</v>
      </c>
      <c r="T23369">
        <v>232.266574585635</v>
      </c>
      <c r="U23369">
        <v>3.9286242356989001</v>
      </c>
      <c r="V23369">
        <v>254.565363707816</v>
      </c>
      <c r="W23369">
        <v>3.9390311407230101</v>
      </c>
      <c r="X23369">
        <v>245.13048229039899</v>
      </c>
      <c r="Y23369">
        <v>0</v>
      </c>
      <c r="Z23369">
        <v>0</v>
      </c>
      <c r="AA23369" s="3"/>
    </row>
    <row r="23370" spans="1:27" x14ac:dyDescent="0.3">
      <c r="A23370" t="s">
        <v>1009</v>
      </c>
      <c r="B23370">
        <v>4.3</v>
      </c>
      <c r="C23370">
        <v>3.6</v>
      </c>
      <c r="D23370">
        <v>0</v>
      </c>
      <c r="E23370">
        <v>0</v>
      </c>
      <c r="F23370" t="s">
        <v>121</v>
      </c>
      <c r="G23370" t="s">
        <v>712</v>
      </c>
      <c r="H23370" t="s">
        <v>29</v>
      </c>
      <c r="I23370" t="s">
        <v>1018</v>
      </c>
      <c r="J23370" t="s">
        <v>31</v>
      </c>
      <c r="K23370">
        <v>0</v>
      </c>
      <c r="L23370">
        <v>489</v>
      </c>
      <c r="M23370">
        <v>3.95</v>
      </c>
      <c r="N23370">
        <v>0</v>
      </c>
      <c r="O23370">
        <v>489</v>
      </c>
      <c r="P23370">
        <v>6.1944053911046701</v>
      </c>
      <c r="Q23370">
        <v>1</v>
      </c>
      <c r="R23370">
        <v>362</v>
      </c>
      <c r="S23370">
        <v>3.8239674447056</v>
      </c>
      <c r="T23370">
        <v>232.266574585635</v>
      </c>
      <c r="U23370">
        <v>3.9286242356989001</v>
      </c>
      <c r="V23370">
        <v>254.565363707816</v>
      </c>
      <c r="W23370">
        <v>3.9390311407230101</v>
      </c>
      <c r="X23370">
        <v>245.13048229039899</v>
      </c>
      <c r="Y23370">
        <v>0</v>
      </c>
      <c r="Z23370">
        <v>1</v>
      </c>
      <c r="AA23370" s="4"/>
    </row>
    <row r="23371" spans="1:27" x14ac:dyDescent="0.3">
      <c r="A23371" t="s">
        <v>1009</v>
      </c>
      <c r="B23371">
        <v>4.3</v>
      </c>
      <c r="C23371">
        <v>3.6</v>
      </c>
      <c r="D23371">
        <v>0</v>
      </c>
      <c r="E23371">
        <v>0</v>
      </c>
      <c r="F23371" t="s">
        <v>121</v>
      </c>
      <c r="G23371" t="s">
        <v>712</v>
      </c>
      <c r="H23371" t="s">
        <v>29</v>
      </c>
      <c r="I23371" t="s">
        <v>1018</v>
      </c>
      <c r="J23371" t="s">
        <v>31</v>
      </c>
      <c r="K23371">
        <v>0</v>
      </c>
      <c r="L23371">
        <v>289</v>
      </c>
      <c r="M23371">
        <v>3.95</v>
      </c>
      <c r="N23371">
        <v>0</v>
      </c>
      <c r="O23371">
        <v>289</v>
      </c>
      <c r="P23371">
        <v>5.6698809229805196</v>
      </c>
      <c r="Q23371">
        <v>1</v>
      </c>
      <c r="R23371">
        <v>362</v>
      </c>
      <c r="S23371">
        <v>3.8239674447056</v>
      </c>
      <c r="T23371">
        <v>232.266574585635</v>
      </c>
      <c r="U23371">
        <v>3.9286242356989001</v>
      </c>
      <c r="V23371">
        <v>254.565363707816</v>
      </c>
      <c r="W23371">
        <v>3.9390311407230101</v>
      </c>
      <c r="X23371">
        <v>245.13048229039899</v>
      </c>
      <c r="Y23371">
        <v>0</v>
      </c>
      <c r="Z23371">
        <v>0</v>
      </c>
      <c r="AA23371" s="4"/>
    </row>
    <row r="23372" spans="1:27" x14ac:dyDescent="0.3">
      <c r="A23372" t="s">
        <v>1009</v>
      </c>
      <c r="B23372">
        <v>3.82226403124008</v>
      </c>
      <c r="C23372">
        <v>3.6</v>
      </c>
      <c r="D23372">
        <v>0</v>
      </c>
      <c r="E23372">
        <v>197</v>
      </c>
      <c r="F23372" t="s">
        <v>121</v>
      </c>
      <c r="G23372" t="s">
        <v>8007</v>
      </c>
      <c r="H23372" t="s">
        <v>7898</v>
      </c>
      <c r="I23372" t="s">
        <v>1018</v>
      </c>
      <c r="J23372" t="s">
        <v>31</v>
      </c>
      <c r="K23372">
        <v>0</v>
      </c>
      <c r="L23372">
        <v>289</v>
      </c>
      <c r="M23372">
        <v>3.71113201562004</v>
      </c>
      <c r="N23372">
        <v>197</v>
      </c>
      <c r="O23372">
        <v>289</v>
      </c>
      <c r="P23372">
        <v>5.6698809229805196</v>
      </c>
      <c r="Q23372">
        <v>1</v>
      </c>
      <c r="R23372">
        <v>362</v>
      </c>
      <c r="S23372">
        <v>3.8239674447056</v>
      </c>
      <c r="T23372">
        <v>232.266574585635</v>
      </c>
      <c r="U23372">
        <v>3.9286242356989001</v>
      </c>
      <c r="V23372">
        <v>254.565363707816</v>
      </c>
      <c r="W23372">
        <v>3.8752949753269901</v>
      </c>
      <c r="X23372">
        <v>233.41655066445099</v>
      </c>
      <c r="Y23372">
        <v>0</v>
      </c>
      <c r="Z23372">
        <v>0</v>
      </c>
      <c r="AA23372" s="3"/>
    </row>
    <row r="23373" spans="1:27" x14ac:dyDescent="0.3">
      <c r="A23373" t="s">
        <v>1009</v>
      </c>
      <c r="B23373">
        <v>3.82226403124008</v>
      </c>
      <c r="C23373">
        <v>3.6</v>
      </c>
      <c r="D23373">
        <v>0</v>
      </c>
      <c r="E23373">
        <v>197</v>
      </c>
      <c r="F23373" t="s">
        <v>121</v>
      </c>
      <c r="G23373" t="s">
        <v>8007</v>
      </c>
      <c r="H23373" t="s">
        <v>7898</v>
      </c>
      <c r="I23373" t="s">
        <v>1018</v>
      </c>
      <c r="J23373" t="s">
        <v>31</v>
      </c>
      <c r="K23373">
        <v>0</v>
      </c>
      <c r="L23373">
        <v>259</v>
      </c>
      <c r="M23373">
        <v>3.71113201562004</v>
      </c>
      <c r="N23373">
        <v>197</v>
      </c>
      <c r="O23373">
        <v>259</v>
      </c>
      <c r="P23373">
        <v>5.5606816310155196</v>
      </c>
      <c r="Q23373">
        <v>1</v>
      </c>
      <c r="R23373">
        <v>362</v>
      </c>
      <c r="S23373">
        <v>3.8239674447056</v>
      </c>
      <c r="T23373">
        <v>232.266574585635</v>
      </c>
      <c r="U23373">
        <v>3.9286242356989001</v>
      </c>
      <c r="V23373">
        <v>254.565363707816</v>
      </c>
      <c r="W23373">
        <v>3.8752949753269901</v>
      </c>
      <c r="X23373">
        <v>233.41655066445099</v>
      </c>
      <c r="Y23373">
        <v>0</v>
      </c>
      <c r="Z23373">
        <v>0</v>
      </c>
      <c r="AA23373" s="3"/>
    </row>
    <row r="23374" spans="1:27" x14ac:dyDescent="0.3">
      <c r="A23374" t="s">
        <v>1009</v>
      </c>
      <c r="B23374">
        <v>3.82226403124008</v>
      </c>
      <c r="C23374">
        <v>3.6</v>
      </c>
      <c r="D23374">
        <v>0</v>
      </c>
      <c r="E23374">
        <v>197</v>
      </c>
      <c r="F23374" t="s">
        <v>121</v>
      </c>
      <c r="G23374" t="s">
        <v>8007</v>
      </c>
      <c r="H23374" t="s">
        <v>7898</v>
      </c>
      <c r="I23374" t="s">
        <v>1018</v>
      </c>
      <c r="J23374" t="s">
        <v>31</v>
      </c>
      <c r="K23374">
        <v>0</v>
      </c>
      <c r="L23374">
        <v>489</v>
      </c>
      <c r="M23374">
        <v>3.71113201562004</v>
      </c>
      <c r="N23374">
        <v>197</v>
      </c>
      <c r="O23374">
        <v>489</v>
      </c>
      <c r="P23374">
        <v>6.1944053911046701</v>
      </c>
      <c r="Q23374">
        <v>1</v>
      </c>
      <c r="R23374">
        <v>362</v>
      </c>
      <c r="S23374">
        <v>3.8239674447056</v>
      </c>
      <c r="T23374">
        <v>232.266574585635</v>
      </c>
      <c r="U23374">
        <v>3.9286242356989001</v>
      </c>
      <c r="V23374">
        <v>254.565363707816</v>
      </c>
      <c r="W23374">
        <v>3.8752949753269901</v>
      </c>
      <c r="X23374">
        <v>233.41655066445099</v>
      </c>
      <c r="Y23374">
        <v>0</v>
      </c>
      <c r="Z23374">
        <v>1</v>
      </c>
      <c r="AA23374" s="4"/>
    </row>
    <row r="23375" spans="1:27" x14ac:dyDescent="0.3">
      <c r="A23375" t="s">
        <v>1009</v>
      </c>
      <c r="B23375">
        <v>3.82226403124008</v>
      </c>
      <c r="C23375">
        <v>3.6</v>
      </c>
      <c r="D23375">
        <v>0</v>
      </c>
      <c r="E23375">
        <v>197</v>
      </c>
      <c r="F23375" t="s">
        <v>121</v>
      </c>
      <c r="G23375" t="s">
        <v>8007</v>
      </c>
      <c r="H23375" t="s">
        <v>7898</v>
      </c>
      <c r="I23375" t="s">
        <v>1018</v>
      </c>
      <c r="J23375" t="s">
        <v>31</v>
      </c>
      <c r="K23375">
        <v>0</v>
      </c>
      <c r="L23375">
        <v>289</v>
      </c>
      <c r="M23375">
        <v>3.71113201562004</v>
      </c>
      <c r="N23375">
        <v>197</v>
      </c>
      <c r="O23375">
        <v>289</v>
      </c>
      <c r="P23375">
        <v>5.6698809229805196</v>
      </c>
      <c r="Q23375">
        <v>1</v>
      </c>
      <c r="R23375">
        <v>362</v>
      </c>
      <c r="S23375">
        <v>3.8239674447056</v>
      </c>
      <c r="T23375">
        <v>232.266574585635</v>
      </c>
      <c r="U23375">
        <v>3.9286242356989001</v>
      </c>
      <c r="V23375">
        <v>254.565363707816</v>
      </c>
      <c r="W23375">
        <v>3.8752949753269901</v>
      </c>
      <c r="X23375">
        <v>233.41655066445099</v>
      </c>
      <c r="Y23375">
        <v>0</v>
      </c>
      <c r="Z23375">
        <v>0</v>
      </c>
      <c r="AA23375" s="4"/>
    </row>
    <row r="23376" spans="1:27" x14ac:dyDescent="0.3">
      <c r="A23376" t="s">
        <v>1009</v>
      </c>
      <c r="B23376">
        <v>4.3</v>
      </c>
      <c r="C23376">
        <v>3.6</v>
      </c>
      <c r="D23376">
        <v>0</v>
      </c>
      <c r="E23376">
        <v>0</v>
      </c>
      <c r="F23376" t="s">
        <v>121</v>
      </c>
      <c r="G23376" t="s">
        <v>712</v>
      </c>
      <c r="H23376" t="s">
        <v>29</v>
      </c>
      <c r="I23376" t="s">
        <v>1017</v>
      </c>
      <c r="J23376" t="s">
        <v>30</v>
      </c>
      <c r="K23376">
        <v>6</v>
      </c>
      <c r="L23376">
        <v>239</v>
      </c>
      <c r="M23376">
        <v>3.95</v>
      </c>
      <c r="N23376">
        <v>0</v>
      </c>
      <c r="O23376">
        <v>34.142857142857103</v>
      </c>
      <c r="P23376">
        <v>5.4806389233419903</v>
      </c>
      <c r="Q23376">
        <v>1</v>
      </c>
      <c r="R23376">
        <v>362</v>
      </c>
      <c r="S23376">
        <v>3.8239674447056</v>
      </c>
      <c r="T23376">
        <v>232.266574585635</v>
      </c>
      <c r="U23376">
        <v>3.9286242356989001</v>
      </c>
      <c r="V23376">
        <v>254.565363707816</v>
      </c>
      <c r="W23376">
        <v>3.9390311407230101</v>
      </c>
      <c r="X23376">
        <v>245.13048229039899</v>
      </c>
      <c r="Y23376">
        <v>0</v>
      </c>
      <c r="Z23376">
        <v>0</v>
      </c>
      <c r="AA23376" s="4"/>
    </row>
    <row r="23377" spans="1:27" x14ac:dyDescent="0.3">
      <c r="A23377" t="s">
        <v>1009</v>
      </c>
      <c r="B23377">
        <v>4.3</v>
      </c>
      <c r="C23377">
        <v>3.6</v>
      </c>
      <c r="D23377">
        <v>0</v>
      </c>
      <c r="E23377">
        <v>0</v>
      </c>
      <c r="F23377" t="s">
        <v>121</v>
      </c>
      <c r="G23377" t="s">
        <v>712</v>
      </c>
      <c r="H23377" t="s">
        <v>29</v>
      </c>
      <c r="I23377" t="s">
        <v>1017</v>
      </c>
      <c r="J23377" t="s">
        <v>31</v>
      </c>
      <c r="K23377">
        <v>6</v>
      </c>
      <c r="L23377">
        <v>419</v>
      </c>
      <c r="M23377">
        <v>3.95</v>
      </c>
      <c r="N23377">
        <v>0</v>
      </c>
      <c r="O23377">
        <v>59.857142857142797</v>
      </c>
      <c r="P23377">
        <v>6.0402547112774103</v>
      </c>
      <c r="Q23377">
        <v>1</v>
      </c>
      <c r="R23377">
        <v>362</v>
      </c>
      <c r="S23377">
        <v>3.8239674447056</v>
      </c>
      <c r="T23377">
        <v>232.266574585635</v>
      </c>
      <c r="U23377">
        <v>3.9286242356989001</v>
      </c>
      <c r="V23377">
        <v>254.565363707816</v>
      </c>
      <c r="W23377">
        <v>3.9390311407230101</v>
      </c>
      <c r="X23377">
        <v>245.13048229039899</v>
      </c>
      <c r="Y23377">
        <v>0</v>
      </c>
      <c r="Z23377">
        <v>1</v>
      </c>
      <c r="AA23377" s="4"/>
    </row>
    <row r="23378" spans="1:27" x14ac:dyDescent="0.3">
      <c r="A23378" t="s">
        <v>1009</v>
      </c>
      <c r="B23378">
        <v>4.3</v>
      </c>
      <c r="C23378">
        <v>3.6</v>
      </c>
      <c r="D23378">
        <v>0</v>
      </c>
      <c r="E23378">
        <v>0</v>
      </c>
      <c r="F23378" t="s">
        <v>121</v>
      </c>
      <c r="G23378" t="s">
        <v>712</v>
      </c>
      <c r="H23378" t="s">
        <v>29</v>
      </c>
      <c r="I23378" t="s">
        <v>1017</v>
      </c>
      <c r="J23378" t="s">
        <v>31</v>
      </c>
      <c r="K23378">
        <v>6</v>
      </c>
      <c r="L23378">
        <v>239</v>
      </c>
      <c r="M23378">
        <v>3.95</v>
      </c>
      <c r="N23378">
        <v>0</v>
      </c>
      <c r="O23378">
        <v>34.142857142857103</v>
      </c>
      <c r="P23378">
        <v>5.4806389233419903</v>
      </c>
      <c r="Q23378">
        <v>1</v>
      </c>
      <c r="R23378">
        <v>362</v>
      </c>
      <c r="S23378">
        <v>3.8239674447056</v>
      </c>
      <c r="T23378">
        <v>232.266574585635</v>
      </c>
      <c r="U23378">
        <v>3.9286242356989001</v>
      </c>
      <c r="V23378">
        <v>254.565363707816</v>
      </c>
      <c r="W23378">
        <v>3.9390311407230101</v>
      </c>
      <c r="X23378">
        <v>245.13048229039899</v>
      </c>
      <c r="Y23378">
        <v>0</v>
      </c>
      <c r="Z23378">
        <v>0</v>
      </c>
      <c r="AA23378" s="3"/>
    </row>
    <row r="23379" spans="1:27" x14ac:dyDescent="0.3">
      <c r="A23379" t="s">
        <v>1009</v>
      </c>
      <c r="B23379">
        <v>3.82226403124008</v>
      </c>
      <c r="C23379">
        <v>3.6</v>
      </c>
      <c r="D23379">
        <v>0</v>
      </c>
      <c r="E23379">
        <v>197</v>
      </c>
      <c r="F23379" t="s">
        <v>121</v>
      </c>
      <c r="G23379" t="s">
        <v>8007</v>
      </c>
      <c r="H23379" t="s">
        <v>7898</v>
      </c>
      <c r="I23379" t="s">
        <v>1017</v>
      </c>
      <c r="J23379" t="s">
        <v>31</v>
      </c>
      <c r="K23379">
        <v>5</v>
      </c>
      <c r="L23379">
        <v>239</v>
      </c>
      <c r="M23379">
        <v>3.71113201562004</v>
      </c>
      <c r="N23379">
        <v>197</v>
      </c>
      <c r="O23379">
        <v>39.8333333333333</v>
      </c>
      <c r="P23379">
        <v>5.4806389233419903</v>
      </c>
      <c r="Q23379">
        <v>1</v>
      </c>
      <c r="R23379">
        <v>362</v>
      </c>
      <c r="S23379">
        <v>3.8239674447056</v>
      </c>
      <c r="T23379">
        <v>232.266574585635</v>
      </c>
      <c r="U23379">
        <v>3.9286242356989001</v>
      </c>
      <c r="V23379">
        <v>254.565363707816</v>
      </c>
      <c r="W23379">
        <v>3.8752949753269901</v>
      </c>
      <c r="X23379">
        <v>233.41655066445099</v>
      </c>
      <c r="Y23379">
        <v>0</v>
      </c>
      <c r="Z23379">
        <v>0</v>
      </c>
      <c r="AA23379" s="4"/>
    </row>
    <row r="23380" spans="1:27" x14ac:dyDescent="0.3">
      <c r="A23380" t="s">
        <v>1009</v>
      </c>
      <c r="B23380">
        <v>3.82226403124008</v>
      </c>
      <c r="C23380">
        <v>3.6</v>
      </c>
      <c r="D23380">
        <v>0</v>
      </c>
      <c r="E23380">
        <v>197</v>
      </c>
      <c r="F23380" t="s">
        <v>121</v>
      </c>
      <c r="G23380" t="s">
        <v>8007</v>
      </c>
      <c r="H23380" t="s">
        <v>7898</v>
      </c>
      <c r="I23380" t="s">
        <v>1017</v>
      </c>
      <c r="J23380" t="s">
        <v>31</v>
      </c>
      <c r="K23380">
        <v>5</v>
      </c>
      <c r="L23380">
        <v>419</v>
      </c>
      <c r="M23380">
        <v>3.71113201562004</v>
      </c>
      <c r="N23380">
        <v>197</v>
      </c>
      <c r="O23380">
        <v>69.8333333333333</v>
      </c>
      <c r="P23380">
        <v>6.0402547112774103</v>
      </c>
      <c r="Q23380">
        <v>1</v>
      </c>
      <c r="R23380">
        <v>362</v>
      </c>
      <c r="S23380">
        <v>3.8239674447056</v>
      </c>
      <c r="T23380">
        <v>232.266574585635</v>
      </c>
      <c r="U23380">
        <v>3.9286242356989001</v>
      </c>
      <c r="V23380">
        <v>254.565363707816</v>
      </c>
      <c r="W23380">
        <v>3.8752949753269901</v>
      </c>
      <c r="X23380">
        <v>233.41655066445099</v>
      </c>
      <c r="Y23380">
        <v>0</v>
      </c>
      <c r="Z23380">
        <v>1</v>
      </c>
      <c r="AA23380" s="3"/>
    </row>
    <row r="23381" spans="1:27" x14ac:dyDescent="0.3">
      <c r="A23381" t="s">
        <v>1009</v>
      </c>
      <c r="B23381">
        <v>3.82226403124008</v>
      </c>
      <c r="C23381">
        <v>3.6</v>
      </c>
      <c r="D23381">
        <v>0</v>
      </c>
      <c r="E23381">
        <v>197</v>
      </c>
      <c r="F23381" t="s">
        <v>121</v>
      </c>
      <c r="G23381" t="s">
        <v>8007</v>
      </c>
      <c r="H23381" t="s">
        <v>7898</v>
      </c>
      <c r="I23381" t="s">
        <v>1017</v>
      </c>
      <c r="J23381" t="s">
        <v>31</v>
      </c>
      <c r="K23381">
        <v>5</v>
      </c>
      <c r="L23381">
        <v>239</v>
      </c>
      <c r="M23381">
        <v>3.71113201562004</v>
      </c>
      <c r="N23381">
        <v>197</v>
      </c>
      <c r="O23381">
        <v>39.8333333333333</v>
      </c>
      <c r="P23381">
        <v>5.4806389233419903</v>
      </c>
      <c r="Q23381">
        <v>1</v>
      </c>
      <c r="R23381">
        <v>362</v>
      </c>
      <c r="S23381">
        <v>3.8239674447056</v>
      </c>
      <c r="T23381">
        <v>232.266574585635</v>
      </c>
      <c r="U23381">
        <v>3.9286242356989001</v>
      </c>
      <c r="V23381">
        <v>254.565363707816</v>
      </c>
      <c r="W23381">
        <v>3.8752949753269901</v>
      </c>
      <c r="X23381">
        <v>233.41655066445099</v>
      </c>
      <c r="Y23381">
        <v>0</v>
      </c>
      <c r="Z23381">
        <v>0</v>
      </c>
      <c r="AA23381" s="3"/>
    </row>
    <row r="23382" spans="1:27" x14ac:dyDescent="0.3">
      <c r="A23382" t="s">
        <v>3731</v>
      </c>
      <c r="B23382">
        <v>3.6</v>
      </c>
      <c r="C23382">
        <v>3.6</v>
      </c>
      <c r="D23382">
        <v>117</v>
      </c>
      <c r="E23382">
        <v>0</v>
      </c>
      <c r="F23382" t="s">
        <v>121</v>
      </c>
      <c r="G23382" t="s">
        <v>3732</v>
      </c>
      <c r="H23382" t="s">
        <v>3649</v>
      </c>
      <c r="I23382" t="s">
        <v>3736</v>
      </c>
      <c r="J23382" t="s">
        <v>31</v>
      </c>
      <c r="K23382">
        <v>15</v>
      </c>
      <c r="L23382">
        <v>185</v>
      </c>
      <c r="M23382">
        <v>3.6</v>
      </c>
      <c r="N23382">
        <v>117</v>
      </c>
      <c r="O23382">
        <v>11.5625</v>
      </c>
      <c r="P23382">
        <v>5.2257466737131999</v>
      </c>
      <c r="Q23382">
        <v>1</v>
      </c>
      <c r="R23382">
        <v>248</v>
      </c>
      <c r="S23382">
        <v>3.6</v>
      </c>
      <c r="T23382">
        <v>267.06854838709597</v>
      </c>
      <c r="U23382">
        <v>3.9286242356989001</v>
      </c>
      <c r="V23382">
        <v>254.565363707816</v>
      </c>
      <c r="W23382">
        <v>3.8894129233590902</v>
      </c>
      <c r="X23382">
        <v>261.86399312977102</v>
      </c>
      <c r="Y23382">
        <v>0</v>
      </c>
      <c r="Z23382">
        <v>0</v>
      </c>
      <c r="AA23382" s="4"/>
    </row>
    <row r="23383" spans="1:27" x14ac:dyDescent="0.3">
      <c r="A23383" t="s">
        <v>3731</v>
      </c>
      <c r="B23383">
        <v>3.6</v>
      </c>
      <c r="C23383">
        <v>3.6</v>
      </c>
      <c r="D23383">
        <v>117</v>
      </c>
      <c r="E23383">
        <v>0</v>
      </c>
      <c r="F23383" t="s">
        <v>121</v>
      </c>
      <c r="G23383" t="s">
        <v>3732</v>
      </c>
      <c r="H23383" t="s">
        <v>3649</v>
      </c>
      <c r="I23383" t="s">
        <v>3736</v>
      </c>
      <c r="J23383" t="s">
        <v>31</v>
      </c>
      <c r="K23383">
        <v>15</v>
      </c>
      <c r="L23383">
        <v>185</v>
      </c>
      <c r="M23383">
        <v>3.6</v>
      </c>
      <c r="N23383">
        <v>117</v>
      </c>
      <c r="O23383">
        <v>11.5625</v>
      </c>
      <c r="P23383">
        <v>5.2257466737131999</v>
      </c>
      <c r="Q23383">
        <v>1</v>
      </c>
      <c r="R23383">
        <v>248</v>
      </c>
      <c r="S23383">
        <v>3.6</v>
      </c>
      <c r="T23383">
        <v>267.06854838709597</v>
      </c>
      <c r="U23383">
        <v>3.9286242356989001</v>
      </c>
      <c r="V23383">
        <v>254.565363707816</v>
      </c>
      <c r="W23383">
        <v>3.8894129233590902</v>
      </c>
      <c r="X23383">
        <v>261.86399312977102</v>
      </c>
      <c r="Y23383">
        <v>0</v>
      </c>
      <c r="Z23383">
        <v>0</v>
      </c>
      <c r="AA23383" s="4"/>
    </row>
    <row r="23384" spans="1:27" x14ac:dyDescent="0.3">
      <c r="A23384" t="s">
        <v>8555</v>
      </c>
      <c r="B23384">
        <v>3.1</v>
      </c>
      <c r="C23384">
        <v>3.6</v>
      </c>
      <c r="D23384">
        <v>27</v>
      </c>
      <c r="E23384">
        <v>0</v>
      </c>
      <c r="F23384" t="s">
        <v>121</v>
      </c>
      <c r="G23384" t="s">
        <v>8556</v>
      </c>
      <c r="H23384" t="s">
        <v>8557</v>
      </c>
      <c r="I23384" t="s">
        <v>7532</v>
      </c>
      <c r="J23384" t="s">
        <v>31</v>
      </c>
      <c r="K23384">
        <v>0</v>
      </c>
      <c r="L23384">
        <v>105</v>
      </c>
      <c r="M23384">
        <v>3.35</v>
      </c>
      <c r="N23384">
        <v>27</v>
      </c>
      <c r="O23384">
        <v>105</v>
      </c>
      <c r="P23384">
        <v>4.6634390941120598</v>
      </c>
      <c r="Q23384">
        <v>1</v>
      </c>
      <c r="R23384">
        <v>313</v>
      </c>
      <c r="S23384">
        <v>3.35</v>
      </c>
      <c r="T23384">
        <v>221.75399361022301</v>
      </c>
      <c r="U23384">
        <v>3.9286242356989001</v>
      </c>
      <c r="V23384">
        <v>254.565363707816</v>
      </c>
      <c r="W23384">
        <v>3.8515878786591999</v>
      </c>
      <c r="X23384">
        <v>223.676575948123</v>
      </c>
      <c r="Y23384">
        <v>0</v>
      </c>
      <c r="Z23384">
        <v>0</v>
      </c>
      <c r="AA23384" s="3"/>
    </row>
    <row r="23385" spans="1:27" x14ac:dyDescent="0.3">
      <c r="A23385" t="s">
        <v>3731</v>
      </c>
      <c r="B23385">
        <v>3.6</v>
      </c>
      <c r="C23385">
        <v>3.6</v>
      </c>
      <c r="D23385">
        <v>117</v>
      </c>
      <c r="E23385">
        <v>0</v>
      </c>
      <c r="F23385" t="s">
        <v>121</v>
      </c>
      <c r="G23385" t="s">
        <v>3732</v>
      </c>
      <c r="H23385" t="s">
        <v>3649</v>
      </c>
      <c r="I23385" t="s">
        <v>3737</v>
      </c>
      <c r="J23385" t="s">
        <v>31</v>
      </c>
      <c r="K23385">
        <v>7</v>
      </c>
      <c r="L23385">
        <v>240</v>
      </c>
      <c r="M23385">
        <v>3.6</v>
      </c>
      <c r="N23385">
        <v>117</v>
      </c>
      <c r="O23385">
        <v>30</v>
      </c>
      <c r="P23385">
        <v>5.4847969334906503</v>
      </c>
      <c r="Q23385">
        <v>1</v>
      </c>
      <c r="R23385">
        <v>248</v>
      </c>
      <c r="S23385">
        <v>3.6</v>
      </c>
      <c r="T23385">
        <v>267.06854838709597</v>
      </c>
      <c r="U23385">
        <v>3.9286242356989001</v>
      </c>
      <c r="V23385">
        <v>254.565363707816</v>
      </c>
      <c r="W23385">
        <v>3.8894129233590902</v>
      </c>
      <c r="X23385">
        <v>261.86399312977102</v>
      </c>
      <c r="Y23385">
        <v>0</v>
      </c>
      <c r="Z23385">
        <v>0</v>
      </c>
      <c r="AA23385" s="3"/>
    </row>
    <row r="23386" spans="1:27" x14ac:dyDescent="0.3">
      <c r="A23386" t="s">
        <v>12264</v>
      </c>
      <c r="B23386">
        <v>3.82226403124008</v>
      </c>
      <c r="C23386">
        <v>3.6</v>
      </c>
      <c r="D23386">
        <v>0</v>
      </c>
      <c r="E23386">
        <v>0</v>
      </c>
      <c r="F23386" t="s">
        <v>454</v>
      </c>
      <c r="G23386" t="s">
        <v>11984</v>
      </c>
      <c r="H23386" t="s">
        <v>8249</v>
      </c>
      <c r="I23386" t="s">
        <v>12266</v>
      </c>
      <c r="J23386" t="s">
        <v>31</v>
      </c>
      <c r="K23386">
        <v>14</v>
      </c>
      <c r="L23386">
        <v>140</v>
      </c>
      <c r="M23386">
        <v>3.71113201562004</v>
      </c>
      <c r="N23386">
        <v>0</v>
      </c>
      <c r="O23386">
        <v>9.3333333333333304</v>
      </c>
      <c r="P23386">
        <v>4.9487598903781604</v>
      </c>
      <c r="Q23386">
        <v>1</v>
      </c>
      <c r="R23386">
        <v>114</v>
      </c>
      <c r="S23386">
        <v>3.71113201562004</v>
      </c>
      <c r="T23386">
        <v>176.68421052631501</v>
      </c>
      <c r="U23386">
        <v>3.8856982662160999</v>
      </c>
      <c r="V23386">
        <v>208.93951076841199</v>
      </c>
      <c r="W23386">
        <v>3.9070141627680401</v>
      </c>
      <c r="X23386">
        <v>239.81934772569801</v>
      </c>
      <c r="Y23386">
        <v>0</v>
      </c>
      <c r="Z23386">
        <v>0</v>
      </c>
      <c r="AA23386" s="3"/>
    </row>
    <row r="23387" spans="1:27" x14ac:dyDescent="0.3">
      <c r="A23387" t="s">
        <v>12264</v>
      </c>
      <c r="B23387">
        <v>3.82226403124008</v>
      </c>
      <c r="C23387">
        <v>3.6</v>
      </c>
      <c r="D23387">
        <v>0</v>
      </c>
      <c r="E23387">
        <v>0</v>
      </c>
      <c r="F23387" t="s">
        <v>454</v>
      </c>
      <c r="G23387" t="s">
        <v>11984</v>
      </c>
      <c r="H23387" t="s">
        <v>8249</v>
      </c>
      <c r="I23387" t="s">
        <v>12266</v>
      </c>
      <c r="J23387" t="s">
        <v>31</v>
      </c>
      <c r="K23387">
        <v>14</v>
      </c>
      <c r="L23387">
        <v>140</v>
      </c>
      <c r="M23387">
        <v>3.71113201562004</v>
      </c>
      <c r="N23387">
        <v>0</v>
      </c>
      <c r="O23387">
        <v>9.3333333333333304</v>
      </c>
      <c r="P23387">
        <v>4.9487598903781604</v>
      </c>
      <c r="Q23387">
        <v>1</v>
      </c>
      <c r="R23387">
        <v>114</v>
      </c>
      <c r="S23387">
        <v>3.71113201562004</v>
      </c>
      <c r="T23387">
        <v>176.68421052631501</v>
      </c>
      <c r="U23387">
        <v>3.8856982662160999</v>
      </c>
      <c r="V23387">
        <v>208.93951076841199</v>
      </c>
      <c r="W23387">
        <v>3.9070141627680401</v>
      </c>
      <c r="X23387">
        <v>239.81934772569801</v>
      </c>
      <c r="Y23387">
        <v>0</v>
      </c>
      <c r="Z23387">
        <v>0</v>
      </c>
      <c r="AA23387" s="4"/>
    </row>
    <row r="23388" spans="1:27" x14ac:dyDescent="0.3">
      <c r="A23388" t="s">
        <v>12264</v>
      </c>
      <c r="B23388">
        <v>3.82226403124008</v>
      </c>
      <c r="C23388">
        <v>3.6</v>
      </c>
      <c r="D23388">
        <v>0</v>
      </c>
      <c r="E23388">
        <v>0</v>
      </c>
      <c r="F23388" t="s">
        <v>454</v>
      </c>
      <c r="G23388" t="s">
        <v>11984</v>
      </c>
      <c r="H23388" t="s">
        <v>8249</v>
      </c>
      <c r="I23388" t="s">
        <v>12054</v>
      </c>
      <c r="J23388" t="s">
        <v>31</v>
      </c>
      <c r="K23388">
        <v>0</v>
      </c>
      <c r="L23388">
        <v>135</v>
      </c>
      <c r="M23388">
        <v>3.71113201562004</v>
      </c>
      <c r="N23388">
        <v>0</v>
      </c>
      <c r="O23388">
        <v>135</v>
      </c>
      <c r="P23388">
        <v>4.9126548857360497</v>
      </c>
      <c r="Q23388">
        <v>1</v>
      </c>
      <c r="R23388">
        <v>114</v>
      </c>
      <c r="S23388">
        <v>3.71113201562004</v>
      </c>
      <c r="T23388">
        <v>176.68421052631501</v>
      </c>
      <c r="U23388">
        <v>3.8856982662160999</v>
      </c>
      <c r="V23388">
        <v>208.93951076841199</v>
      </c>
      <c r="W23388">
        <v>3.9070141627680401</v>
      </c>
      <c r="X23388">
        <v>239.81934772569801</v>
      </c>
      <c r="Y23388">
        <v>0</v>
      </c>
      <c r="Z23388">
        <v>0</v>
      </c>
      <c r="AA23388" s="3"/>
    </row>
    <row r="23389" spans="1:27" x14ac:dyDescent="0.3">
      <c r="A23389" t="s">
        <v>3000</v>
      </c>
      <c r="B23389">
        <v>3.82226403124008</v>
      </c>
      <c r="C23389">
        <v>3.6</v>
      </c>
      <c r="D23389">
        <v>0</v>
      </c>
      <c r="E23389">
        <v>0</v>
      </c>
      <c r="F23389" t="s">
        <v>3001</v>
      </c>
      <c r="G23389" t="s">
        <v>3002</v>
      </c>
      <c r="H23389" t="s">
        <v>2040</v>
      </c>
      <c r="I23389" t="s">
        <v>3043</v>
      </c>
      <c r="J23389" t="s">
        <v>31</v>
      </c>
      <c r="K23389">
        <v>28</v>
      </c>
      <c r="L23389">
        <v>329</v>
      </c>
      <c r="M23389">
        <v>3.71113201562004</v>
      </c>
      <c r="N23389">
        <v>0</v>
      </c>
      <c r="O23389">
        <v>11.344827586206801</v>
      </c>
      <c r="P23389">
        <v>5.7990926544605204</v>
      </c>
      <c r="Q23389">
        <v>1</v>
      </c>
      <c r="R23389">
        <v>508</v>
      </c>
      <c r="S23389">
        <v>3.71113201562004</v>
      </c>
      <c r="T23389">
        <v>355.054724409448</v>
      </c>
      <c r="U23389">
        <v>3.75749130974468</v>
      </c>
      <c r="V23389">
        <v>349.92394366197101</v>
      </c>
      <c r="W23389">
        <v>3.8866352989021</v>
      </c>
      <c r="X23389">
        <v>304.40277798300701</v>
      </c>
      <c r="Y23389">
        <v>0</v>
      </c>
      <c r="Z23389">
        <v>1</v>
      </c>
      <c r="AA23389" s="4"/>
    </row>
    <row r="23390" spans="1:27" x14ac:dyDescent="0.3">
      <c r="A23390" t="s">
        <v>1009</v>
      </c>
      <c r="B23390">
        <v>4.3</v>
      </c>
      <c r="C23390">
        <v>3.6</v>
      </c>
      <c r="D23390">
        <v>0</v>
      </c>
      <c r="E23390">
        <v>0</v>
      </c>
      <c r="F23390" t="s">
        <v>121</v>
      </c>
      <c r="G23390" t="s">
        <v>712</v>
      </c>
      <c r="H23390" t="s">
        <v>29</v>
      </c>
      <c r="I23390" t="s">
        <v>1019</v>
      </c>
      <c r="J23390" t="s">
        <v>31</v>
      </c>
      <c r="K23390">
        <v>0</v>
      </c>
      <c r="L23390">
        <v>269</v>
      </c>
      <c r="M23390">
        <v>3.95</v>
      </c>
      <c r="N23390">
        <v>0</v>
      </c>
      <c r="O23390">
        <v>269</v>
      </c>
      <c r="P23390">
        <v>5.5984219589983697</v>
      </c>
      <c r="Q23390">
        <v>1</v>
      </c>
      <c r="R23390">
        <v>362</v>
      </c>
      <c r="S23390">
        <v>3.8239674447056</v>
      </c>
      <c r="T23390">
        <v>232.266574585635</v>
      </c>
      <c r="U23390">
        <v>3.9286242356989001</v>
      </c>
      <c r="V23390">
        <v>254.565363707816</v>
      </c>
      <c r="W23390">
        <v>3.9390311407230101</v>
      </c>
      <c r="X23390">
        <v>245.13048229039899</v>
      </c>
      <c r="Y23390">
        <v>0</v>
      </c>
      <c r="Z23390">
        <v>0</v>
      </c>
      <c r="AA23390" s="3"/>
    </row>
    <row r="23391" spans="1:27" x14ac:dyDescent="0.3">
      <c r="A23391" t="s">
        <v>1009</v>
      </c>
      <c r="B23391">
        <v>4.3</v>
      </c>
      <c r="C23391">
        <v>3.6</v>
      </c>
      <c r="D23391">
        <v>0</v>
      </c>
      <c r="E23391">
        <v>0</v>
      </c>
      <c r="F23391" t="s">
        <v>121</v>
      </c>
      <c r="G23391" t="s">
        <v>712</v>
      </c>
      <c r="H23391" t="s">
        <v>29</v>
      </c>
      <c r="I23391" t="s">
        <v>1019</v>
      </c>
      <c r="J23391" t="s">
        <v>31</v>
      </c>
      <c r="K23391">
        <v>0</v>
      </c>
      <c r="L23391">
        <v>519</v>
      </c>
      <c r="M23391">
        <v>3.95</v>
      </c>
      <c r="N23391">
        <v>0</v>
      </c>
      <c r="O23391">
        <v>519</v>
      </c>
      <c r="P23391">
        <v>6.2538288115754703</v>
      </c>
      <c r="Q23391">
        <v>1</v>
      </c>
      <c r="R23391">
        <v>362</v>
      </c>
      <c r="S23391">
        <v>3.8239674447056</v>
      </c>
      <c r="T23391">
        <v>232.266574585635</v>
      </c>
      <c r="U23391">
        <v>3.9286242356989001</v>
      </c>
      <c r="V23391">
        <v>254.565363707816</v>
      </c>
      <c r="W23391">
        <v>3.9390311407230101</v>
      </c>
      <c r="X23391">
        <v>245.13048229039899</v>
      </c>
      <c r="Y23391">
        <v>0</v>
      </c>
      <c r="Z23391">
        <v>1</v>
      </c>
      <c r="AA23391" s="3"/>
    </row>
    <row r="23392" spans="1:27" x14ac:dyDescent="0.3">
      <c r="A23392" t="s">
        <v>1009</v>
      </c>
      <c r="B23392">
        <v>4.3</v>
      </c>
      <c r="C23392">
        <v>3.6</v>
      </c>
      <c r="D23392">
        <v>0</v>
      </c>
      <c r="E23392">
        <v>0</v>
      </c>
      <c r="F23392" t="s">
        <v>121</v>
      </c>
      <c r="G23392" t="s">
        <v>712</v>
      </c>
      <c r="H23392" t="s">
        <v>29</v>
      </c>
      <c r="I23392" t="s">
        <v>1019</v>
      </c>
      <c r="J23392" t="s">
        <v>31</v>
      </c>
      <c r="K23392">
        <v>0</v>
      </c>
      <c r="L23392">
        <v>289</v>
      </c>
      <c r="M23392">
        <v>3.95</v>
      </c>
      <c r="N23392">
        <v>0</v>
      </c>
      <c r="O23392">
        <v>289</v>
      </c>
      <c r="P23392">
        <v>5.6698809229805196</v>
      </c>
      <c r="Q23392">
        <v>1</v>
      </c>
      <c r="R23392">
        <v>362</v>
      </c>
      <c r="S23392">
        <v>3.8239674447056</v>
      </c>
      <c r="T23392">
        <v>232.266574585635</v>
      </c>
      <c r="U23392">
        <v>3.9286242356989001</v>
      </c>
      <c r="V23392">
        <v>254.565363707816</v>
      </c>
      <c r="W23392">
        <v>3.9390311407230101</v>
      </c>
      <c r="X23392">
        <v>245.13048229039899</v>
      </c>
      <c r="Y23392">
        <v>0</v>
      </c>
      <c r="Z23392">
        <v>0</v>
      </c>
      <c r="AA23392" s="3"/>
    </row>
    <row r="23393" spans="1:27" x14ac:dyDescent="0.3">
      <c r="A23393" t="s">
        <v>1009</v>
      </c>
      <c r="B23393">
        <v>3.82226403124008</v>
      </c>
      <c r="C23393">
        <v>3.6</v>
      </c>
      <c r="D23393">
        <v>0</v>
      </c>
      <c r="E23393">
        <v>197</v>
      </c>
      <c r="F23393" t="s">
        <v>121</v>
      </c>
      <c r="G23393" t="s">
        <v>8007</v>
      </c>
      <c r="H23393" t="s">
        <v>7898</v>
      </c>
      <c r="I23393" t="s">
        <v>1019</v>
      </c>
      <c r="J23393" t="s">
        <v>31</v>
      </c>
      <c r="K23393">
        <v>0</v>
      </c>
      <c r="L23393">
        <v>269</v>
      </c>
      <c r="M23393">
        <v>3.71113201562004</v>
      </c>
      <c r="N23393">
        <v>197</v>
      </c>
      <c r="O23393">
        <v>269</v>
      </c>
      <c r="P23393">
        <v>5.5984219589983697</v>
      </c>
      <c r="Q23393">
        <v>1</v>
      </c>
      <c r="R23393">
        <v>362</v>
      </c>
      <c r="S23393">
        <v>3.8239674447056</v>
      </c>
      <c r="T23393">
        <v>232.266574585635</v>
      </c>
      <c r="U23393">
        <v>3.9286242356989001</v>
      </c>
      <c r="V23393">
        <v>254.565363707816</v>
      </c>
      <c r="W23393">
        <v>3.8752949753269901</v>
      </c>
      <c r="X23393">
        <v>233.41655066445099</v>
      </c>
      <c r="Y23393">
        <v>0</v>
      </c>
      <c r="Z23393">
        <v>0</v>
      </c>
      <c r="AA23393" s="4"/>
    </row>
    <row r="23394" spans="1:27" x14ac:dyDescent="0.3">
      <c r="A23394" t="s">
        <v>1009</v>
      </c>
      <c r="B23394">
        <v>3.82226403124008</v>
      </c>
      <c r="C23394">
        <v>3.6</v>
      </c>
      <c r="D23394">
        <v>0</v>
      </c>
      <c r="E23394">
        <v>197</v>
      </c>
      <c r="F23394" t="s">
        <v>121</v>
      </c>
      <c r="G23394" t="s">
        <v>8007</v>
      </c>
      <c r="H23394" t="s">
        <v>7898</v>
      </c>
      <c r="I23394" t="s">
        <v>1019</v>
      </c>
      <c r="J23394" t="s">
        <v>31</v>
      </c>
      <c r="K23394">
        <v>0</v>
      </c>
      <c r="L23394">
        <v>519</v>
      </c>
      <c r="M23394">
        <v>3.71113201562004</v>
      </c>
      <c r="N23394">
        <v>197</v>
      </c>
      <c r="O23394">
        <v>519</v>
      </c>
      <c r="P23394">
        <v>6.2538288115754703</v>
      </c>
      <c r="Q23394">
        <v>1</v>
      </c>
      <c r="R23394">
        <v>362</v>
      </c>
      <c r="S23394">
        <v>3.8239674447056</v>
      </c>
      <c r="T23394">
        <v>232.266574585635</v>
      </c>
      <c r="U23394">
        <v>3.9286242356989001</v>
      </c>
      <c r="V23394">
        <v>254.565363707816</v>
      </c>
      <c r="W23394">
        <v>3.8752949753269901</v>
      </c>
      <c r="X23394">
        <v>233.41655066445099</v>
      </c>
      <c r="Y23394">
        <v>0</v>
      </c>
      <c r="Z23394">
        <v>1</v>
      </c>
      <c r="AA23394" s="3"/>
    </row>
    <row r="23395" spans="1:27" x14ac:dyDescent="0.3">
      <c r="A23395" t="s">
        <v>1009</v>
      </c>
      <c r="B23395">
        <v>3.82226403124008</v>
      </c>
      <c r="C23395">
        <v>3.6</v>
      </c>
      <c r="D23395">
        <v>0</v>
      </c>
      <c r="E23395">
        <v>197</v>
      </c>
      <c r="F23395" t="s">
        <v>121</v>
      </c>
      <c r="G23395" t="s">
        <v>8007</v>
      </c>
      <c r="H23395" t="s">
        <v>7898</v>
      </c>
      <c r="I23395" t="s">
        <v>1019</v>
      </c>
      <c r="J23395" t="s">
        <v>31</v>
      </c>
      <c r="K23395">
        <v>0</v>
      </c>
      <c r="L23395">
        <v>289</v>
      </c>
      <c r="M23395">
        <v>3.71113201562004</v>
      </c>
      <c r="N23395">
        <v>197</v>
      </c>
      <c r="O23395">
        <v>289</v>
      </c>
      <c r="P23395">
        <v>5.6698809229805196</v>
      </c>
      <c r="Q23395">
        <v>1</v>
      </c>
      <c r="R23395">
        <v>362</v>
      </c>
      <c r="S23395">
        <v>3.8239674447056</v>
      </c>
      <c r="T23395">
        <v>232.266574585635</v>
      </c>
      <c r="U23395">
        <v>3.9286242356989001</v>
      </c>
      <c r="V23395">
        <v>254.565363707816</v>
      </c>
      <c r="W23395">
        <v>3.8752949753269901</v>
      </c>
      <c r="X23395">
        <v>233.41655066445099</v>
      </c>
      <c r="Y23395">
        <v>0</v>
      </c>
      <c r="Z23395">
        <v>0</v>
      </c>
      <c r="AA23395" s="4"/>
    </row>
    <row r="23396" spans="1:27" x14ac:dyDescent="0.3">
      <c r="A23396" t="s">
        <v>12264</v>
      </c>
      <c r="B23396">
        <v>3.82226403124008</v>
      </c>
      <c r="C23396">
        <v>3.6</v>
      </c>
      <c r="D23396">
        <v>0</v>
      </c>
      <c r="E23396">
        <v>0</v>
      </c>
      <c r="F23396" t="s">
        <v>454</v>
      </c>
      <c r="G23396" t="s">
        <v>11984</v>
      </c>
      <c r="H23396" t="s">
        <v>8249</v>
      </c>
      <c r="I23396" t="s">
        <v>12039</v>
      </c>
      <c r="J23396" t="s">
        <v>33</v>
      </c>
      <c r="K23396">
        <v>70</v>
      </c>
      <c r="L23396">
        <v>148</v>
      </c>
      <c r="M23396">
        <v>3.71113201562004</v>
      </c>
      <c r="N23396">
        <v>0</v>
      </c>
      <c r="O23396">
        <v>2.0845070422535201</v>
      </c>
      <c r="P23396">
        <v>5.0039463059454503</v>
      </c>
      <c r="Q23396">
        <v>1</v>
      </c>
      <c r="R23396">
        <v>114</v>
      </c>
      <c r="S23396">
        <v>3.71113201562004</v>
      </c>
      <c r="T23396">
        <v>176.68421052631501</v>
      </c>
      <c r="U23396">
        <v>3.8856982662160999</v>
      </c>
      <c r="V23396">
        <v>208.93951076841199</v>
      </c>
      <c r="W23396">
        <v>3.9070141627680401</v>
      </c>
      <c r="X23396">
        <v>239.81934772569801</v>
      </c>
      <c r="Y23396">
        <v>0</v>
      </c>
      <c r="Z23396">
        <v>0</v>
      </c>
      <c r="AA23396" s="4"/>
    </row>
    <row r="23397" spans="1:27" x14ac:dyDescent="0.3">
      <c r="A23397" t="s">
        <v>12264</v>
      </c>
      <c r="B23397">
        <v>3.82226403124008</v>
      </c>
      <c r="C23397">
        <v>3.6</v>
      </c>
      <c r="D23397">
        <v>0</v>
      </c>
      <c r="E23397">
        <v>0</v>
      </c>
      <c r="F23397" t="s">
        <v>454</v>
      </c>
      <c r="G23397" t="s">
        <v>11984</v>
      </c>
      <c r="H23397" t="s">
        <v>8249</v>
      </c>
      <c r="I23397" t="s">
        <v>12039</v>
      </c>
      <c r="J23397" t="s">
        <v>30</v>
      </c>
      <c r="K23397">
        <v>70</v>
      </c>
      <c r="L23397">
        <v>148</v>
      </c>
      <c r="M23397">
        <v>3.71113201562004</v>
      </c>
      <c r="N23397">
        <v>0</v>
      </c>
      <c r="O23397">
        <v>2.0845070422535201</v>
      </c>
      <c r="P23397">
        <v>5.0039463059454503</v>
      </c>
      <c r="Q23397">
        <v>1</v>
      </c>
      <c r="R23397">
        <v>114</v>
      </c>
      <c r="S23397">
        <v>3.71113201562004</v>
      </c>
      <c r="T23397">
        <v>176.68421052631501</v>
      </c>
      <c r="U23397">
        <v>3.8856982662160999</v>
      </c>
      <c r="V23397">
        <v>208.93951076841199</v>
      </c>
      <c r="W23397">
        <v>3.9070141627680401</v>
      </c>
      <c r="X23397">
        <v>239.81934772569801</v>
      </c>
      <c r="Y23397">
        <v>0</v>
      </c>
      <c r="Z23397">
        <v>0</v>
      </c>
      <c r="AA23397" s="4"/>
    </row>
    <row r="23398" spans="1:27" x14ac:dyDescent="0.3">
      <c r="A23398" t="s">
        <v>12264</v>
      </c>
      <c r="B23398">
        <v>3.82226403124008</v>
      </c>
      <c r="C23398">
        <v>3.6</v>
      </c>
      <c r="D23398">
        <v>0</v>
      </c>
      <c r="E23398">
        <v>0</v>
      </c>
      <c r="F23398" t="s">
        <v>454</v>
      </c>
      <c r="G23398" t="s">
        <v>11984</v>
      </c>
      <c r="H23398" t="s">
        <v>8249</v>
      </c>
      <c r="I23398" t="s">
        <v>11957</v>
      </c>
      <c r="J23398" t="s">
        <v>31</v>
      </c>
      <c r="K23398">
        <v>0</v>
      </c>
      <c r="L23398">
        <v>130</v>
      </c>
      <c r="M23398">
        <v>3.71113201562004</v>
      </c>
      <c r="N23398">
        <v>0</v>
      </c>
      <c r="O23398">
        <v>130</v>
      </c>
      <c r="P23398">
        <v>4.8751973232011503</v>
      </c>
      <c r="Q23398">
        <v>1</v>
      </c>
      <c r="R23398">
        <v>114</v>
      </c>
      <c r="S23398">
        <v>3.71113201562004</v>
      </c>
      <c r="T23398">
        <v>176.68421052631501</v>
      </c>
      <c r="U23398">
        <v>3.8856982662160999</v>
      </c>
      <c r="V23398">
        <v>208.93951076841199</v>
      </c>
      <c r="W23398">
        <v>3.9070141627680401</v>
      </c>
      <c r="X23398">
        <v>239.81934772569801</v>
      </c>
      <c r="Y23398">
        <v>0</v>
      </c>
      <c r="Z23398">
        <v>0</v>
      </c>
      <c r="AA23398" s="3"/>
    </row>
    <row r="23399" spans="1:27" x14ac:dyDescent="0.3">
      <c r="A23399" t="s">
        <v>2197</v>
      </c>
      <c r="B23399">
        <v>3.1</v>
      </c>
      <c r="C23399">
        <v>3.6</v>
      </c>
      <c r="D23399">
        <v>131</v>
      </c>
      <c r="E23399">
        <v>0</v>
      </c>
      <c r="F23399" t="s">
        <v>2198</v>
      </c>
      <c r="G23399" t="s">
        <v>2097</v>
      </c>
      <c r="H23399" t="s">
        <v>2040</v>
      </c>
      <c r="I23399" t="s">
        <v>2201</v>
      </c>
      <c r="J23399" t="s">
        <v>31</v>
      </c>
      <c r="K23399">
        <v>0</v>
      </c>
      <c r="L23399">
        <v>190</v>
      </c>
      <c r="M23399">
        <v>3.35</v>
      </c>
      <c r="N23399">
        <v>131</v>
      </c>
      <c r="O23399">
        <v>190</v>
      </c>
      <c r="P23399">
        <v>5.2522734280466299</v>
      </c>
      <c r="Q23399">
        <v>1</v>
      </c>
      <c r="R23399">
        <v>110</v>
      </c>
      <c r="S23399">
        <v>3.35</v>
      </c>
      <c r="T23399">
        <v>333.65454545454497</v>
      </c>
      <c r="U23399">
        <v>3.6342258220581201</v>
      </c>
      <c r="V23399">
        <v>201.11404958677599</v>
      </c>
      <c r="W23399">
        <v>3.8866352989021</v>
      </c>
      <c r="X23399">
        <v>304.40277798300701</v>
      </c>
      <c r="Y23399">
        <v>0</v>
      </c>
      <c r="Z23399">
        <v>0</v>
      </c>
      <c r="AA23399" s="4"/>
    </row>
    <row r="23400" spans="1:27" x14ac:dyDescent="0.3">
      <c r="A23400" t="s">
        <v>2197</v>
      </c>
      <c r="B23400">
        <v>3.1</v>
      </c>
      <c r="C23400">
        <v>3.6</v>
      </c>
      <c r="D23400">
        <v>131</v>
      </c>
      <c r="E23400">
        <v>0</v>
      </c>
      <c r="F23400" t="s">
        <v>2198</v>
      </c>
      <c r="G23400" t="s">
        <v>2097</v>
      </c>
      <c r="H23400" t="s">
        <v>2040</v>
      </c>
      <c r="I23400" t="s">
        <v>2201</v>
      </c>
      <c r="J23400" t="s">
        <v>31</v>
      </c>
      <c r="K23400">
        <v>0</v>
      </c>
      <c r="L23400">
        <v>190</v>
      </c>
      <c r="M23400">
        <v>3.35</v>
      </c>
      <c r="N23400">
        <v>131</v>
      </c>
      <c r="O23400">
        <v>190</v>
      </c>
      <c r="P23400">
        <v>5.2522734280466299</v>
      </c>
      <c r="Q23400">
        <v>1</v>
      </c>
      <c r="R23400">
        <v>110</v>
      </c>
      <c r="S23400">
        <v>3.35</v>
      </c>
      <c r="T23400">
        <v>333.65454545454497</v>
      </c>
      <c r="U23400">
        <v>3.6342258220581201</v>
      </c>
      <c r="V23400">
        <v>201.11404958677599</v>
      </c>
      <c r="W23400">
        <v>3.8866352989021</v>
      </c>
      <c r="X23400">
        <v>304.40277798300701</v>
      </c>
      <c r="Y23400">
        <v>0</v>
      </c>
      <c r="Z23400">
        <v>0</v>
      </c>
      <c r="AA23400" s="3"/>
    </row>
    <row r="23401" spans="1:27" x14ac:dyDescent="0.3">
      <c r="A23401" t="s">
        <v>12264</v>
      </c>
      <c r="B23401">
        <v>3.82226403124008</v>
      </c>
      <c r="C23401">
        <v>3.6</v>
      </c>
      <c r="D23401">
        <v>0</v>
      </c>
      <c r="E23401">
        <v>0</v>
      </c>
      <c r="F23401" t="s">
        <v>454</v>
      </c>
      <c r="G23401" t="s">
        <v>11984</v>
      </c>
      <c r="H23401" t="s">
        <v>8249</v>
      </c>
      <c r="I23401" t="s">
        <v>12055</v>
      </c>
      <c r="J23401" t="s">
        <v>31</v>
      </c>
      <c r="K23401">
        <v>0</v>
      </c>
      <c r="L23401">
        <v>135</v>
      </c>
      <c r="M23401">
        <v>3.71113201562004</v>
      </c>
      <c r="N23401">
        <v>0</v>
      </c>
      <c r="O23401">
        <v>135</v>
      </c>
      <c r="P23401">
        <v>4.9126548857360497</v>
      </c>
      <c r="Q23401">
        <v>1</v>
      </c>
      <c r="R23401">
        <v>114</v>
      </c>
      <c r="S23401">
        <v>3.71113201562004</v>
      </c>
      <c r="T23401">
        <v>176.68421052631501</v>
      </c>
      <c r="U23401">
        <v>3.8856982662160999</v>
      </c>
      <c r="V23401">
        <v>208.93951076841199</v>
      </c>
      <c r="W23401">
        <v>3.9070141627680401</v>
      </c>
      <c r="X23401">
        <v>239.81934772569801</v>
      </c>
      <c r="Y23401">
        <v>0</v>
      </c>
      <c r="Z23401">
        <v>0</v>
      </c>
      <c r="AA23401" s="4"/>
    </row>
    <row r="23402" spans="1:27" x14ac:dyDescent="0.3">
      <c r="A23402" t="s">
        <v>1009</v>
      </c>
      <c r="B23402">
        <v>4.3</v>
      </c>
      <c r="C23402">
        <v>3.6</v>
      </c>
      <c r="D23402">
        <v>0</v>
      </c>
      <c r="E23402">
        <v>0</v>
      </c>
      <c r="F23402" t="s">
        <v>121</v>
      </c>
      <c r="G23402" t="s">
        <v>712</v>
      </c>
      <c r="H23402" t="s">
        <v>29</v>
      </c>
      <c r="I23402" t="s">
        <v>1015</v>
      </c>
      <c r="J23402" t="s">
        <v>33</v>
      </c>
      <c r="K23402">
        <v>0</v>
      </c>
      <c r="L23402">
        <v>239</v>
      </c>
      <c r="M23402">
        <v>3.95</v>
      </c>
      <c r="N23402">
        <v>0</v>
      </c>
      <c r="O23402">
        <v>239</v>
      </c>
      <c r="P23402">
        <v>5.4806389233419903</v>
      </c>
      <c r="Q23402">
        <v>1</v>
      </c>
      <c r="R23402">
        <v>362</v>
      </c>
      <c r="S23402">
        <v>3.8239674447056</v>
      </c>
      <c r="T23402">
        <v>232.266574585635</v>
      </c>
      <c r="U23402">
        <v>3.9286242356989001</v>
      </c>
      <c r="V23402">
        <v>254.565363707816</v>
      </c>
      <c r="W23402">
        <v>3.9390311407230101</v>
      </c>
      <c r="X23402">
        <v>245.13048229039899</v>
      </c>
      <c r="Y23402">
        <v>0</v>
      </c>
      <c r="Z23402">
        <v>0</v>
      </c>
      <c r="AA23402" s="3"/>
    </row>
    <row r="23403" spans="1:27" x14ac:dyDescent="0.3">
      <c r="A23403" t="s">
        <v>1009</v>
      </c>
      <c r="B23403">
        <v>4.3</v>
      </c>
      <c r="C23403">
        <v>3.6</v>
      </c>
      <c r="D23403">
        <v>0</v>
      </c>
      <c r="E23403">
        <v>0</v>
      </c>
      <c r="F23403" t="s">
        <v>121</v>
      </c>
      <c r="G23403" t="s">
        <v>712</v>
      </c>
      <c r="H23403" t="s">
        <v>29</v>
      </c>
      <c r="I23403" t="s">
        <v>1015</v>
      </c>
      <c r="J23403" t="s">
        <v>31</v>
      </c>
      <c r="K23403">
        <v>0</v>
      </c>
      <c r="L23403">
        <v>239</v>
      </c>
      <c r="M23403">
        <v>3.95</v>
      </c>
      <c r="N23403">
        <v>0</v>
      </c>
      <c r="O23403">
        <v>239</v>
      </c>
      <c r="P23403">
        <v>5.4806389233419903</v>
      </c>
      <c r="Q23403">
        <v>1</v>
      </c>
      <c r="R23403">
        <v>362</v>
      </c>
      <c r="S23403">
        <v>3.8239674447056</v>
      </c>
      <c r="T23403">
        <v>232.266574585635</v>
      </c>
      <c r="U23403">
        <v>3.9286242356989001</v>
      </c>
      <c r="V23403">
        <v>254.565363707816</v>
      </c>
      <c r="W23403">
        <v>3.9390311407230101</v>
      </c>
      <c r="X23403">
        <v>245.13048229039899</v>
      </c>
      <c r="Y23403">
        <v>0</v>
      </c>
      <c r="Z23403">
        <v>0</v>
      </c>
      <c r="AA23403" s="4"/>
    </row>
    <row r="23404" spans="1:27" x14ac:dyDescent="0.3">
      <c r="A23404" t="s">
        <v>1009</v>
      </c>
      <c r="B23404">
        <v>4.3</v>
      </c>
      <c r="C23404">
        <v>3.6</v>
      </c>
      <c r="D23404">
        <v>0</v>
      </c>
      <c r="E23404">
        <v>0</v>
      </c>
      <c r="F23404" t="s">
        <v>121</v>
      </c>
      <c r="G23404" t="s">
        <v>712</v>
      </c>
      <c r="H23404" t="s">
        <v>29</v>
      </c>
      <c r="I23404" t="s">
        <v>1015</v>
      </c>
      <c r="J23404" t="s">
        <v>31</v>
      </c>
      <c r="K23404">
        <v>0</v>
      </c>
      <c r="L23404">
        <v>419</v>
      </c>
      <c r="M23404">
        <v>3.95</v>
      </c>
      <c r="N23404">
        <v>0</v>
      </c>
      <c r="O23404">
        <v>419</v>
      </c>
      <c r="P23404">
        <v>6.0402547112774103</v>
      </c>
      <c r="Q23404">
        <v>1</v>
      </c>
      <c r="R23404">
        <v>362</v>
      </c>
      <c r="S23404">
        <v>3.8239674447056</v>
      </c>
      <c r="T23404">
        <v>232.266574585635</v>
      </c>
      <c r="U23404">
        <v>3.9286242356989001</v>
      </c>
      <c r="V23404">
        <v>254.565363707816</v>
      </c>
      <c r="W23404">
        <v>3.9390311407230101</v>
      </c>
      <c r="X23404">
        <v>245.13048229039899</v>
      </c>
      <c r="Y23404">
        <v>0</v>
      </c>
      <c r="Z23404">
        <v>1</v>
      </c>
      <c r="AA23404" s="3"/>
    </row>
    <row r="23405" spans="1:27" x14ac:dyDescent="0.3">
      <c r="A23405" t="s">
        <v>1009</v>
      </c>
      <c r="B23405">
        <v>4.3</v>
      </c>
      <c r="C23405">
        <v>3.6</v>
      </c>
      <c r="D23405">
        <v>0</v>
      </c>
      <c r="E23405">
        <v>0</v>
      </c>
      <c r="F23405" t="s">
        <v>121</v>
      </c>
      <c r="G23405" t="s">
        <v>712</v>
      </c>
      <c r="H23405" t="s">
        <v>29</v>
      </c>
      <c r="I23405" t="s">
        <v>1015</v>
      </c>
      <c r="J23405" t="s">
        <v>31</v>
      </c>
      <c r="K23405">
        <v>0</v>
      </c>
      <c r="L23405">
        <v>239</v>
      </c>
      <c r="M23405">
        <v>3.95</v>
      </c>
      <c r="N23405">
        <v>0</v>
      </c>
      <c r="O23405">
        <v>239</v>
      </c>
      <c r="P23405">
        <v>5.4806389233419903</v>
      </c>
      <c r="Q23405">
        <v>1</v>
      </c>
      <c r="R23405">
        <v>362</v>
      </c>
      <c r="S23405">
        <v>3.8239674447056</v>
      </c>
      <c r="T23405">
        <v>232.266574585635</v>
      </c>
      <c r="U23405">
        <v>3.9286242356989001</v>
      </c>
      <c r="V23405">
        <v>254.565363707816</v>
      </c>
      <c r="W23405">
        <v>3.9390311407230101</v>
      </c>
      <c r="X23405">
        <v>245.13048229039899</v>
      </c>
      <c r="Y23405">
        <v>0</v>
      </c>
      <c r="Z23405">
        <v>0</v>
      </c>
      <c r="AA23405" s="4"/>
    </row>
    <row r="23406" spans="1:27" x14ac:dyDescent="0.3">
      <c r="A23406" t="s">
        <v>1009</v>
      </c>
      <c r="B23406">
        <v>3.82226403124008</v>
      </c>
      <c r="C23406">
        <v>3.6</v>
      </c>
      <c r="D23406">
        <v>0</v>
      </c>
      <c r="E23406">
        <v>197</v>
      </c>
      <c r="F23406" t="s">
        <v>121</v>
      </c>
      <c r="G23406" t="s">
        <v>8007</v>
      </c>
      <c r="H23406" t="s">
        <v>7898</v>
      </c>
      <c r="I23406" t="s">
        <v>1015</v>
      </c>
      <c r="J23406" t="s">
        <v>31</v>
      </c>
      <c r="K23406">
        <v>0</v>
      </c>
      <c r="L23406">
        <v>419</v>
      </c>
      <c r="M23406">
        <v>3.71113201562004</v>
      </c>
      <c r="N23406">
        <v>197</v>
      </c>
      <c r="O23406">
        <v>419</v>
      </c>
      <c r="P23406">
        <v>6.0402547112774103</v>
      </c>
      <c r="Q23406">
        <v>1</v>
      </c>
      <c r="R23406">
        <v>362</v>
      </c>
      <c r="S23406">
        <v>3.8239674447056</v>
      </c>
      <c r="T23406">
        <v>232.266574585635</v>
      </c>
      <c r="U23406">
        <v>3.9286242356989001</v>
      </c>
      <c r="V23406">
        <v>254.565363707816</v>
      </c>
      <c r="W23406">
        <v>3.8752949753269901</v>
      </c>
      <c r="X23406">
        <v>233.41655066445099</v>
      </c>
      <c r="Y23406">
        <v>0</v>
      </c>
      <c r="Z23406">
        <v>1</v>
      </c>
      <c r="AA23406" s="3"/>
    </row>
    <row r="23407" spans="1:27" x14ac:dyDescent="0.3">
      <c r="A23407" t="s">
        <v>1009</v>
      </c>
      <c r="B23407">
        <v>3.82226403124008</v>
      </c>
      <c r="C23407">
        <v>3.6</v>
      </c>
      <c r="D23407">
        <v>0</v>
      </c>
      <c r="E23407">
        <v>197</v>
      </c>
      <c r="F23407" t="s">
        <v>121</v>
      </c>
      <c r="G23407" t="s">
        <v>8007</v>
      </c>
      <c r="H23407" t="s">
        <v>7898</v>
      </c>
      <c r="I23407" t="s">
        <v>1015</v>
      </c>
      <c r="J23407" t="s">
        <v>33</v>
      </c>
      <c r="K23407">
        <v>0</v>
      </c>
      <c r="L23407">
        <v>239</v>
      </c>
      <c r="M23407">
        <v>3.71113201562004</v>
      </c>
      <c r="N23407">
        <v>197</v>
      </c>
      <c r="O23407">
        <v>239</v>
      </c>
      <c r="P23407">
        <v>5.4806389233419903</v>
      </c>
      <c r="Q23407">
        <v>1</v>
      </c>
      <c r="R23407">
        <v>362</v>
      </c>
      <c r="S23407">
        <v>3.8239674447056</v>
      </c>
      <c r="T23407">
        <v>232.266574585635</v>
      </c>
      <c r="U23407">
        <v>3.9286242356989001</v>
      </c>
      <c r="V23407">
        <v>254.565363707816</v>
      </c>
      <c r="W23407">
        <v>3.8752949753269901</v>
      </c>
      <c r="X23407">
        <v>233.41655066445099</v>
      </c>
      <c r="Y23407">
        <v>0</v>
      </c>
      <c r="Z23407">
        <v>0</v>
      </c>
      <c r="AA23407" s="3"/>
    </row>
    <row r="23408" spans="1:27" x14ac:dyDescent="0.3">
      <c r="A23408" t="s">
        <v>1009</v>
      </c>
      <c r="B23408">
        <v>3.82226403124008</v>
      </c>
      <c r="C23408">
        <v>3.6</v>
      </c>
      <c r="D23408">
        <v>0</v>
      </c>
      <c r="E23408">
        <v>197</v>
      </c>
      <c r="F23408" t="s">
        <v>121</v>
      </c>
      <c r="G23408" t="s">
        <v>8007</v>
      </c>
      <c r="H23408" t="s">
        <v>7898</v>
      </c>
      <c r="I23408" t="s">
        <v>1015</v>
      </c>
      <c r="J23408" t="s">
        <v>30</v>
      </c>
      <c r="K23408">
        <v>0</v>
      </c>
      <c r="L23408">
        <v>239</v>
      </c>
      <c r="M23408">
        <v>3.71113201562004</v>
      </c>
      <c r="N23408">
        <v>197</v>
      </c>
      <c r="O23408">
        <v>239</v>
      </c>
      <c r="P23408">
        <v>5.4806389233419903</v>
      </c>
      <c r="Q23408">
        <v>1</v>
      </c>
      <c r="R23408">
        <v>362</v>
      </c>
      <c r="S23408">
        <v>3.8239674447056</v>
      </c>
      <c r="T23408">
        <v>232.266574585635</v>
      </c>
      <c r="U23408">
        <v>3.9286242356989001</v>
      </c>
      <c r="V23408">
        <v>254.565363707816</v>
      </c>
      <c r="W23408">
        <v>3.8752949753269901</v>
      </c>
      <c r="X23408">
        <v>233.41655066445099</v>
      </c>
      <c r="Y23408">
        <v>0</v>
      </c>
      <c r="Z23408">
        <v>0</v>
      </c>
      <c r="AA23408" s="4"/>
    </row>
    <row r="23409" spans="1:27" x14ac:dyDescent="0.3">
      <c r="A23409" t="s">
        <v>1009</v>
      </c>
      <c r="B23409">
        <v>3.82226403124008</v>
      </c>
      <c r="C23409">
        <v>3.6</v>
      </c>
      <c r="D23409">
        <v>0</v>
      </c>
      <c r="E23409">
        <v>197</v>
      </c>
      <c r="F23409" t="s">
        <v>121</v>
      </c>
      <c r="G23409" t="s">
        <v>8007</v>
      </c>
      <c r="H23409" t="s">
        <v>7898</v>
      </c>
      <c r="I23409" t="s">
        <v>1015</v>
      </c>
      <c r="J23409" t="s">
        <v>31</v>
      </c>
      <c r="K23409">
        <v>0</v>
      </c>
      <c r="L23409">
        <v>419</v>
      </c>
      <c r="M23409">
        <v>3.71113201562004</v>
      </c>
      <c r="N23409">
        <v>197</v>
      </c>
      <c r="O23409">
        <v>419</v>
      </c>
      <c r="P23409">
        <v>6.0402547112774103</v>
      </c>
      <c r="Q23409">
        <v>1</v>
      </c>
      <c r="R23409">
        <v>362</v>
      </c>
      <c r="S23409">
        <v>3.8239674447056</v>
      </c>
      <c r="T23409">
        <v>232.266574585635</v>
      </c>
      <c r="U23409">
        <v>3.9286242356989001</v>
      </c>
      <c r="V23409">
        <v>254.565363707816</v>
      </c>
      <c r="W23409">
        <v>3.8752949753269901</v>
      </c>
      <c r="X23409">
        <v>233.41655066445099</v>
      </c>
      <c r="Y23409">
        <v>0</v>
      </c>
      <c r="Z23409">
        <v>1</v>
      </c>
      <c r="AA23409" s="3"/>
    </row>
    <row r="23410" spans="1:27" x14ac:dyDescent="0.3">
      <c r="A23410" t="s">
        <v>1009</v>
      </c>
      <c r="B23410">
        <v>3.82226403124008</v>
      </c>
      <c r="C23410">
        <v>3.6</v>
      </c>
      <c r="D23410">
        <v>0</v>
      </c>
      <c r="E23410">
        <v>197</v>
      </c>
      <c r="F23410" t="s">
        <v>121</v>
      </c>
      <c r="G23410" t="s">
        <v>8007</v>
      </c>
      <c r="H23410" t="s">
        <v>7898</v>
      </c>
      <c r="I23410" t="s">
        <v>1015</v>
      </c>
      <c r="J23410" t="s">
        <v>31</v>
      </c>
      <c r="K23410">
        <v>0</v>
      </c>
      <c r="L23410">
        <v>239</v>
      </c>
      <c r="M23410">
        <v>3.71113201562004</v>
      </c>
      <c r="N23410">
        <v>197</v>
      </c>
      <c r="O23410">
        <v>239</v>
      </c>
      <c r="P23410">
        <v>5.4806389233419903</v>
      </c>
      <c r="Q23410">
        <v>1</v>
      </c>
      <c r="R23410">
        <v>362</v>
      </c>
      <c r="S23410">
        <v>3.8239674447056</v>
      </c>
      <c r="T23410">
        <v>232.266574585635</v>
      </c>
      <c r="U23410">
        <v>3.9286242356989001</v>
      </c>
      <c r="V23410">
        <v>254.565363707816</v>
      </c>
      <c r="W23410">
        <v>3.8752949753269901</v>
      </c>
      <c r="X23410">
        <v>233.41655066445099</v>
      </c>
      <c r="Y23410">
        <v>0</v>
      </c>
      <c r="Z23410">
        <v>0</v>
      </c>
      <c r="AA23410" s="3"/>
    </row>
    <row r="23411" spans="1:27" x14ac:dyDescent="0.3">
      <c r="A23411" t="s">
        <v>12264</v>
      </c>
      <c r="B23411">
        <v>3.82226403124008</v>
      </c>
      <c r="C23411">
        <v>3.6</v>
      </c>
      <c r="D23411">
        <v>0</v>
      </c>
      <c r="E23411">
        <v>0</v>
      </c>
      <c r="F23411" t="s">
        <v>454</v>
      </c>
      <c r="G23411" t="s">
        <v>11984</v>
      </c>
      <c r="H23411" t="s">
        <v>8249</v>
      </c>
      <c r="I23411" t="s">
        <v>12270</v>
      </c>
      <c r="J23411" t="s">
        <v>31</v>
      </c>
      <c r="K23411">
        <v>0</v>
      </c>
      <c r="L23411">
        <v>399</v>
      </c>
      <c r="M23411">
        <v>3.71113201562004</v>
      </c>
      <c r="N23411">
        <v>0</v>
      </c>
      <c r="O23411">
        <v>399</v>
      </c>
      <c r="P23411">
        <v>5.9914645471079799</v>
      </c>
      <c r="Q23411">
        <v>1</v>
      </c>
      <c r="R23411">
        <v>114</v>
      </c>
      <c r="S23411">
        <v>3.71113201562004</v>
      </c>
      <c r="T23411">
        <v>176.68421052631501</v>
      </c>
      <c r="U23411">
        <v>3.8856982662160999</v>
      </c>
      <c r="V23411">
        <v>208.93951076841199</v>
      </c>
      <c r="W23411">
        <v>3.9070141627680401</v>
      </c>
      <c r="X23411">
        <v>239.81934772569801</v>
      </c>
      <c r="Y23411">
        <v>0</v>
      </c>
      <c r="Z23411">
        <v>1</v>
      </c>
      <c r="AA23411" s="4"/>
    </row>
    <row r="23412" spans="1:27" x14ac:dyDescent="0.3">
      <c r="A23412" t="s">
        <v>12264</v>
      </c>
      <c r="B23412">
        <v>3.82226403124008</v>
      </c>
      <c r="C23412">
        <v>3.6</v>
      </c>
      <c r="D23412">
        <v>0</v>
      </c>
      <c r="E23412">
        <v>0</v>
      </c>
      <c r="F23412" t="s">
        <v>454</v>
      </c>
      <c r="G23412" t="s">
        <v>11984</v>
      </c>
      <c r="H23412" t="s">
        <v>8249</v>
      </c>
      <c r="I23412" t="s">
        <v>12274</v>
      </c>
      <c r="J23412" t="s">
        <v>31</v>
      </c>
      <c r="K23412">
        <v>0</v>
      </c>
      <c r="L23412">
        <v>125</v>
      </c>
      <c r="M23412">
        <v>3.71113201562004</v>
      </c>
      <c r="N23412">
        <v>0</v>
      </c>
      <c r="O23412">
        <v>125</v>
      </c>
      <c r="P23412">
        <v>4.83628190695147</v>
      </c>
      <c r="Q23412">
        <v>1</v>
      </c>
      <c r="R23412">
        <v>114</v>
      </c>
      <c r="S23412">
        <v>3.71113201562004</v>
      </c>
      <c r="T23412">
        <v>176.68421052631501</v>
      </c>
      <c r="U23412">
        <v>3.8856982662160999</v>
      </c>
      <c r="V23412">
        <v>208.93951076841199</v>
      </c>
      <c r="W23412">
        <v>3.9070141627680401</v>
      </c>
      <c r="X23412">
        <v>239.81934772569801</v>
      </c>
      <c r="Y23412">
        <v>0</v>
      </c>
      <c r="Z23412">
        <v>0</v>
      </c>
      <c r="AA23412" s="3"/>
    </row>
    <row r="23413" spans="1:27" x14ac:dyDescent="0.3">
      <c r="A23413" t="s">
        <v>2197</v>
      </c>
      <c r="B23413">
        <v>3.1</v>
      </c>
      <c r="C23413">
        <v>3.6</v>
      </c>
      <c r="D23413">
        <v>131</v>
      </c>
      <c r="E23413">
        <v>0</v>
      </c>
      <c r="F23413" t="s">
        <v>2198</v>
      </c>
      <c r="G23413" t="s">
        <v>2097</v>
      </c>
      <c r="H23413" t="s">
        <v>2040</v>
      </c>
      <c r="I23413" t="s">
        <v>2208</v>
      </c>
      <c r="J23413" t="s">
        <v>31</v>
      </c>
      <c r="K23413">
        <v>0</v>
      </c>
      <c r="L23413">
        <v>25</v>
      </c>
      <c r="M23413">
        <v>3.35</v>
      </c>
      <c r="N23413">
        <v>131</v>
      </c>
      <c r="O23413">
        <v>25</v>
      </c>
      <c r="P23413">
        <v>3.2580965380214799</v>
      </c>
      <c r="Q23413">
        <v>1</v>
      </c>
      <c r="R23413">
        <v>110</v>
      </c>
      <c r="S23413">
        <v>3.35</v>
      </c>
      <c r="T23413">
        <v>333.65454545454497</v>
      </c>
      <c r="U23413">
        <v>3.6342258220581201</v>
      </c>
      <c r="V23413">
        <v>201.11404958677599</v>
      </c>
      <c r="W23413">
        <v>3.8866352989021</v>
      </c>
      <c r="X23413">
        <v>304.40277798300701</v>
      </c>
      <c r="Y23413">
        <v>0</v>
      </c>
      <c r="Z23413">
        <v>0</v>
      </c>
      <c r="AA23413" s="4"/>
    </row>
    <row r="23414" spans="1:27" x14ac:dyDescent="0.3">
      <c r="A23414" t="s">
        <v>12264</v>
      </c>
      <c r="B23414">
        <v>3.82226403124008</v>
      </c>
      <c r="C23414">
        <v>3.6</v>
      </c>
      <c r="D23414">
        <v>0</v>
      </c>
      <c r="E23414">
        <v>0</v>
      </c>
      <c r="F23414" t="s">
        <v>454</v>
      </c>
      <c r="G23414" t="s">
        <v>11984</v>
      </c>
      <c r="H23414" t="s">
        <v>8249</v>
      </c>
      <c r="I23414" t="s">
        <v>12053</v>
      </c>
      <c r="J23414" t="s">
        <v>31</v>
      </c>
      <c r="K23414">
        <v>0</v>
      </c>
      <c r="L23414">
        <v>125</v>
      </c>
      <c r="M23414">
        <v>3.71113201562004</v>
      </c>
      <c r="N23414">
        <v>0</v>
      </c>
      <c r="O23414">
        <v>125</v>
      </c>
      <c r="P23414">
        <v>4.83628190695147</v>
      </c>
      <c r="Q23414">
        <v>1</v>
      </c>
      <c r="R23414">
        <v>114</v>
      </c>
      <c r="S23414">
        <v>3.71113201562004</v>
      </c>
      <c r="T23414">
        <v>176.68421052631501</v>
      </c>
      <c r="U23414">
        <v>3.8856982662160999</v>
      </c>
      <c r="V23414">
        <v>208.93951076841199</v>
      </c>
      <c r="W23414">
        <v>3.9070141627680401</v>
      </c>
      <c r="X23414">
        <v>239.81934772569801</v>
      </c>
      <c r="Y23414">
        <v>0</v>
      </c>
      <c r="Z23414">
        <v>0</v>
      </c>
      <c r="AA23414" s="4"/>
    </row>
    <row r="23415" spans="1:27" x14ac:dyDescent="0.3">
      <c r="A23415" t="s">
        <v>1640</v>
      </c>
      <c r="B23415">
        <v>3.4</v>
      </c>
      <c r="C23415">
        <v>3.6</v>
      </c>
      <c r="D23415">
        <v>0</v>
      </c>
      <c r="E23415">
        <v>116</v>
      </c>
      <c r="F23415" t="s">
        <v>485</v>
      </c>
      <c r="G23415" t="s">
        <v>885</v>
      </c>
      <c r="H23415" t="s">
        <v>29</v>
      </c>
      <c r="I23415" t="s">
        <v>1647</v>
      </c>
      <c r="J23415" t="s">
        <v>31</v>
      </c>
      <c r="K23415">
        <v>5</v>
      </c>
      <c r="L23415">
        <v>69</v>
      </c>
      <c r="M23415">
        <v>3.5</v>
      </c>
      <c r="N23415">
        <v>116</v>
      </c>
      <c r="O23415">
        <v>11.5</v>
      </c>
      <c r="P23415">
        <v>4.2484952420493496</v>
      </c>
      <c r="Q23415">
        <v>1</v>
      </c>
      <c r="R23415">
        <v>135</v>
      </c>
      <c r="S23415">
        <v>3.5</v>
      </c>
      <c r="T23415">
        <v>105.28148148148099</v>
      </c>
      <c r="U23415">
        <v>3.8437767943974599</v>
      </c>
      <c r="V23415">
        <v>187.78887404580101</v>
      </c>
      <c r="W23415">
        <v>3.9390311407230101</v>
      </c>
      <c r="X23415">
        <v>245.13048229039899</v>
      </c>
      <c r="Y23415">
        <v>0</v>
      </c>
      <c r="Z23415">
        <v>0</v>
      </c>
      <c r="AA23415" s="3"/>
    </row>
    <row r="23416" spans="1:27" x14ac:dyDescent="0.3">
      <c r="A23416" t="s">
        <v>7034</v>
      </c>
      <c r="B23416">
        <v>3.3</v>
      </c>
      <c r="C23416">
        <v>3.6</v>
      </c>
      <c r="D23416">
        <v>69</v>
      </c>
      <c r="E23416">
        <v>0</v>
      </c>
      <c r="F23416" t="s">
        <v>334</v>
      </c>
      <c r="G23416" t="s">
        <v>6996</v>
      </c>
      <c r="H23416" t="s">
        <v>6905</v>
      </c>
      <c r="I23416" t="s">
        <v>7074</v>
      </c>
      <c r="J23416" t="s">
        <v>31</v>
      </c>
      <c r="K23416">
        <v>0</v>
      </c>
      <c r="L23416">
        <v>220</v>
      </c>
      <c r="M23416">
        <v>3.45</v>
      </c>
      <c r="N23416">
        <v>69</v>
      </c>
      <c r="O23416">
        <v>220</v>
      </c>
      <c r="P23416">
        <v>5.3981627015177498</v>
      </c>
      <c r="Q23416">
        <v>1</v>
      </c>
      <c r="R23416">
        <v>243</v>
      </c>
      <c r="S23416">
        <v>3.45</v>
      </c>
      <c r="T23416">
        <v>218.70781893004099</v>
      </c>
      <c r="U23416">
        <v>3.82583849428798</v>
      </c>
      <c r="V23416">
        <v>188.59095890410899</v>
      </c>
      <c r="W23416">
        <v>3.8692029888672499</v>
      </c>
      <c r="X23416">
        <v>225.95421961592899</v>
      </c>
      <c r="Y23416">
        <v>0</v>
      </c>
      <c r="Z23416">
        <v>0</v>
      </c>
      <c r="AA23416" s="4"/>
    </row>
    <row r="23417" spans="1:27" x14ac:dyDescent="0.3">
      <c r="A23417" t="s">
        <v>3843</v>
      </c>
      <c r="B23417">
        <v>3.8</v>
      </c>
      <c r="C23417">
        <v>3.6</v>
      </c>
      <c r="D23417">
        <v>35</v>
      </c>
      <c r="E23417">
        <v>0</v>
      </c>
      <c r="F23417" t="s">
        <v>75</v>
      </c>
      <c r="G23417" t="s">
        <v>3648</v>
      </c>
      <c r="H23417" t="s">
        <v>3649</v>
      </c>
      <c r="I23417" t="s">
        <v>1210</v>
      </c>
      <c r="J23417" t="s">
        <v>33</v>
      </c>
      <c r="K23417">
        <v>124</v>
      </c>
      <c r="L23417">
        <v>145</v>
      </c>
      <c r="M23417">
        <v>3.7</v>
      </c>
      <c r="N23417">
        <v>35</v>
      </c>
      <c r="O23417">
        <v>1.1599999999999999</v>
      </c>
      <c r="P23417">
        <v>4.9836066217083301</v>
      </c>
      <c r="Q23417">
        <v>1</v>
      </c>
      <c r="R23417">
        <v>58</v>
      </c>
      <c r="S23417">
        <v>3.7</v>
      </c>
      <c r="T23417">
        <v>137.586206896551</v>
      </c>
      <c r="U23417">
        <v>3.87591586925243</v>
      </c>
      <c r="V23417">
        <v>266.88150975609699</v>
      </c>
      <c r="W23417">
        <v>3.8894129233590902</v>
      </c>
      <c r="X23417">
        <v>261.86399312977102</v>
      </c>
      <c r="Y23417">
        <v>0</v>
      </c>
      <c r="Z23417">
        <v>0</v>
      </c>
      <c r="AA23417" s="3"/>
    </row>
    <row r="23418" spans="1:27" x14ac:dyDescent="0.3">
      <c r="A23418" t="s">
        <v>3843</v>
      </c>
      <c r="B23418">
        <v>3.8</v>
      </c>
      <c r="C23418">
        <v>3.6</v>
      </c>
      <c r="D23418">
        <v>35</v>
      </c>
      <c r="E23418">
        <v>0</v>
      </c>
      <c r="F23418" t="s">
        <v>75</v>
      </c>
      <c r="G23418" t="s">
        <v>3648</v>
      </c>
      <c r="H23418" t="s">
        <v>3649</v>
      </c>
      <c r="I23418" t="s">
        <v>1210</v>
      </c>
      <c r="J23418" t="s">
        <v>30</v>
      </c>
      <c r="K23418">
        <v>124</v>
      </c>
      <c r="L23418">
        <v>145</v>
      </c>
      <c r="M23418">
        <v>3.7</v>
      </c>
      <c r="N23418">
        <v>35</v>
      </c>
      <c r="O23418">
        <v>1.1599999999999999</v>
      </c>
      <c r="P23418">
        <v>4.9836066217083301</v>
      </c>
      <c r="Q23418">
        <v>1</v>
      </c>
      <c r="R23418">
        <v>58</v>
      </c>
      <c r="S23418">
        <v>3.7</v>
      </c>
      <c r="T23418">
        <v>137.586206896551</v>
      </c>
      <c r="U23418">
        <v>3.87591586925243</v>
      </c>
      <c r="V23418">
        <v>266.88150975609699</v>
      </c>
      <c r="W23418">
        <v>3.8894129233590902</v>
      </c>
      <c r="X23418">
        <v>261.86399312977102</v>
      </c>
      <c r="Y23418">
        <v>0</v>
      </c>
      <c r="Z23418">
        <v>0</v>
      </c>
      <c r="AA23418" s="4"/>
    </row>
    <row r="23419" spans="1:27" x14ac:dyDescent="0.3">
      <c r="A23419" t="s">
        <v>4097</v>
      </c>
      <c r="B23419">
        <v>3.82226403124008</v>
      </c>
      <c r="C23419">
        <v>3.6</v>
      </c>
      <c r="D23419">
        <v>0</v>
      </c>
      <c r="E23419">
        <v>0</v>
      </c>
      <c r="F23419" t="s">
        <v>75</v>
      </c>
      <c r="G23419" t="s">
        <v>4098</v>
      </c>
      <c r="H23419" t="s">
        <v>3649</v>
      </c>
      <c r="I23419" t="s">
        <v>1210</v>
      </c>
      <c r="J23419" t="s">
        <v>30</v>
      </c>
      <c r="K23419">
        <v>100</v>
      </c>
      <c r="L23419">
        <v>170</v>
      </c>
      <c r="M23419">
        <v>3.71113201562004</v>
      </c>
      <c r="N23419">
        <v>0</v>
      </c>
      <c r="O23419">
        <v>1.68316831683168</v>
      </c>
      <c r="P23419">
        <v>5.1416635565026603</v>
      </c>
      <c r="Q23419">
        <v>1</v>
      </c>
      <c r="R23419">
        <v>106</v>
      </c>
      <c r="S23419">
        <v>3.71113201562004</v>
      </c>
      <c r="T23419">
        <v>163.66037735849</v>
      </c>
      <c r="U23419">
        <v>3.87591586925243</v>
      </c>
      <c r="V23419">
        <v>266.88150975609699</v>
      </c>
      <c r="W23419">
        <v>3.8894129233590902</v>
      </c>
      <c r="X23419">
        <v>261.86399312977102</v>
      </c>
      <c r="Y23419">
        <v>0</v>
      </c>
      <c r="Z23419">
        <v>0</v>
      </c>
      <c r="AA23419" s="4"/>
    </row>
    <row r="23420" spans="1:27" x14ac:dyDescent="0.3">
      <c r="A23420" t="s">
        <v>4097</v>
      </c>
      <c r="B23420">
        <v>3.82226403124008</v>
      </c>
      <c r="C23420">
        <v>3.6</v>
      </c>
      <c r="D23420">
        <v>0</v>
      </c>
      <c r="E23420">
        <v>0</v>
      </c>
      <c r="F23420" t="s">
        <v>75</v>
      </c>
      <c r="G23420" t="s">
        <v>4098</v>
      </c>
      <c r="H23420" t="s">
        <v>3649</v>
      </c>
      <c r="I23420" t="s">
        <v>1210</v>
      </c>
      <c r="J23420" t="s">
        <v>30</v>
      </c>
      <c r="K23420">
        <v>100</v>
      </c>
      <c r="L23420">
        <v>170</v>
      </c>
      <c r="M23420">
        <v>3.71113201562004</v>
      </c>
      <c r="N23420">
        <v>0</v>
      </c>
      <c r="O23420">
        <v>1.68316831683168</v>
      </c>
      <c r="P23420">
        <v>5.1416635565026603</v>
      </c>
      <c r="Q23420">
        <v>1</v>
      </c>
      <c r="R23420">
        <v>106</v>
      </c>
      <c r="S23420">
        <v>3.71113201562004</v>
      </c>
      <c r="T23420">
        <v>163.66037735849</v>
      </c>
      <c r="U23420">
        <v>3.87591586925243</v>
      </c>
      <c r="V23420">
        <v>266.88150975609699</v>
      </c>
      <c r="W23420">
        <v>3.8894129233590902</v>
      </c>
      <c r="X23420">
        <v>261.86399312977102</v>
      </c>
      <c r="Y23420">
        <v>0</v>
      </c>
      <c r="Z23420">
        <v>0</v>
      </c>
      <c r="AA23420" s="4"/>
    </row>
    <row r="23421" spans="1:27" x14ac:dyDescent="0.3">
      <c r="A23421" t="s">
        <v>4097</v>
      </c>
      <c r="B23421">
        <v>3.82226403124008</v>
      </c>
      <c r="C23421">
        <v>3.6</v>
      </c>
      <c r="D23421">
        <v>0</v>
      </c>
      <c r="E23421">
        <v>0</v>
      </c>
      <c r="F23421" t="s">
        <v>75</v>
      </c>
      <c r="G23421" t="s">
        <v>4098</v>
      </c>
      <c r="H23421" t="s">
        <v>3649</v>
      </c>
      <c r="I23421" t="s">
        <v>4101</v>
      </c>
      <c r="J23421" t="s">
        <v>30</v>
      </c>
      <c r="K23421">
        <v>516</v>
      </c>
      <c r="L23421">
        <v>180</v>
      </c>
      <c r="M23421">
        <v>3.71113201562004</v>
      </c>
      <c r="N23421">
        <v>0</v>
      </c>
      <c r="O23421">
        <v>0.34816247582205001</v>
      </c>
      <c r="P23421">
        <v>5.1984970312658199</v>
      </c>
      <c r="Q23421">
        <v>1</v>
      </c>
      <c r="R23421">
        <v>106</v>
      </c>
      <c r="S23421">
        <v>3.71113201562004</v>
      </c>
      <c r="T23421">
        <v>163.66037735849</v>
      </c>
      <c r="U23421">
        <v>3.87591586925243</v>
      </c>
      <c r="V23421">
        <v>266.88150975609699</v>
      </c>
      <c r="W23421">
        <v>3.8894129233590902</v>
      </c>
      <c r="X23421">
        <v>261.86399312977102</v>
      </c>
      <c r="Y23421">
        <v>0</v>
      </c>
      <c r="Z23421">
        <v>0</v>
      </c>
      <c r="AA23421" s="3"/>
    </row>
    <row r="23422" spans="1:27" x14ac:dyDescent="0.3">
      <c r="A23422" t="s">
        <v>4097</v>
      </c>
      <c r="B23422">
        <v>3.82226403124008</v>
      </c>
      <c r="C23422">
        <v>3.6</v>
      </c>
      <c r="D23422">
        <v>0</v>
      </c>
      <c r="E23422">
        <v>0</v>
      </c>
      <c r="F23422" t="s">
        <v>75</v>
      </c>
      <c r="G23422" t="s">
        <v>4098</v>
      </c>
      <c r="H23422" t="s">
        <v>3649</v>
      </c>
      <c r="I23422" t="s">
        <v>4101</v>
      </c>
      <c r="J23422" t="s">
        <v>30</v>
      </c>
      <c r="K23422">
        <v>516</v>
      </c>
      <c r="L23422">
        <v>180</v>
      </c>
      <c r="M23422">
        <v>3.71113201562004</v>
      </c>
      <c r="N23422">
        <v>0</v>
      </c>
      <c r="O23422">
        <v>0.34816247582205001</v>
      </c>
      <c r="P23422">
        <v>5.1984970312658199</v>
      </c>
      <c r="Q23422">
        <v>1</v>
      </c>
      <c r="R23422">
        <v>106</v>
      </c>
      <c r="S23422">
        <v>3.71113201562004</v>
      </c>
      <c r="T23422">
        <v>163.66037735849</v>
      </c>
      <c r="U23422">
        <v>3.87591586925243</v>
      </c>
      <c r="V23422">
        <v>266.88150975609699</v>
      </c>
      <c r="W23422">
        <v>3.8894129233590902</v>
      </c>
      <c r="X23422">
        <v>261.86399312977102</v>
      </c>
      <c r="Y23422">
        <v>0</v>
      </c>
      <c r="Z23422">
        <v>0</v>
      </c>
      <c r="AA23422" s="3"/>
    </row>
    <row r="23423" spans="1:27" x14ac:dyDescent="0.3">
      <c r="A23423" t="s">
        <v>4097</v>
      </c>
      <c r="B23423">
        <v>3.82226403124008</v>
      </c>
      <c r="C23423">
        <v>3.6</v>
      </c>
      <c r="D23423">
        <v>0</v>
      </c>
      <c r="E23423">
        <v>0</v>
      </c>
      <c r="F23423" t="s">
        <v>75</v>
      </c>
      <c r="G23423" t="s">
        <v>4098</v>
      </c>
      <c r="H23423" t="s">
        <v>3649</v>
      </c>
      <c r="I23423" t="s">
        <v>4107</v>
      </c>
      <c r="J23423" t="s">
        <v>30</v>
      </c>
      <c r="K23423">
        <v>64</v>
      </c>
      <c r="L23423">
        <v>180</v>
      </c>
      <c r="M23423">
        <v>3.71113201562004</v>
      </c>
      <c r="N23423">
        <v>0</v>
      </c>
      <c r="O23423">
        <v>2.7692307692307598</v>
      </c>
      <c r="P23423">
        <v>5.1984970312658199</v>
      </c>
      <c r="Q23423">
        <v>1</v>
      </c>
      <c r="R23423">
        <v>106</v>
      </c>
      <c r="S23423">
        <v>3.71113201562004</v>
      </c>
      <c r="T23423">
        <v>163.66037735849</v>
      </c>
      <c r="U23423">
        <v>3.87591586925243</v>
      </c>
      <c r="V23423">
        <v>266.88150975609699</v>
      </c>
      <c r="W23423">
        <v>3.8894129233590902</v>
      </c>
      <c r="X23423">
        <v>261.86399312977102</v>
      </c>
      <c r="Y23423">
        <v>0</v>
      </c>
      <c r="Z23423">
        <v>0</v>
      </c>
      <c r="AA23423" s="4"/>
    </row>
    <row r="23424" spans="1:27" x14ac:dyDescent="0.3">
      <c r="A23424" t="s">
        <v>4097</v>
      </c>
      <c r="B23424">
        <v>3.82226403124008</v>
      </c>
      <c r="C23424">
        <v>3.6</v>
      </c>
      <c r="D23424">
        <v>0</v>
      </c>
      <c r="E23424">
        <v>0</v>
      </c>
      <c r="F23424" t="s">
        <v>75</v>
      </c>
      <c r="G23424" t="s">
        <v>4098</v>
      </c>
      <c r="H23424" t="s">
        <v>3649</v>
      </c>
      <c r="I23424" t="s">
        <v>4107</v>
      </c>
      <c r="J23424" t="s">
        <v>30</v>
      </c>
      <c r="K23424">
        <v>64</v>
      </c>
      <c r="L23424">
        <v>180</v>
      </c>
      <c r="M23424">
        <v>3.71113201562004</v>
      </c>
      <c r="N23424">
        <v>0</v>
      </c>
      <c r="O23424">
        <v>2.7692307692307598</v>
      </c>
      <c r="P23424">
        <v>5.1984970312658199</v>
      </c>
      <c r="Q23424">
        <v>1</v>
      </c>
      <c r="R23424">
        <v>106</v>
      </c>
      <c r="S23424">
        <v>3.71113201562004</v>
      </c>
      <c r="T23424">
        <v>163.66037735849</v>
      </c>
      <c r="U23424">
        <v>3.87591586925243</v>
      </c>
      <c r="V23424">
        <v>266.88150975609699</v>
      </c>
      <c r="W23424">
        <v>3.8894129233590902</v>
      </c>
      <c r="X23424">
        <v>261.86399312977102</v>
      </c>
      <c r="Y23424">
        <v>0</v>
      </c>
      <c r="Z23424">
        <v>0</v>
      </c>
      <c r="AA23424" s="3"/>
    </row>
    <row r="23425" spans="1:27" x14ac:dyDescent="0.3">
      <c r="A23425" t="s">
        <v>4097</v>
      </c>
      <c r="B23425">
        <v>3.82226403124008</v>
      </c>
      <c r="C23425">
        <v>3.6</v>
      </c>
      <c r="D23425">
        <v>0</v>
      </c>
      <c r="E23425">
        <v>0</v>
      </c>
      <c r="F23425" t="s">
        <v>75</v>
      </c>
      <c r="G23425" t="s">
        <v>4098</v>
      </c>
      <c r="H23425" t="s">
        <v>3649</v>
      </c>
      <c r="I23425" t="s">
        <v>4129</v>
      </c>
      <c r="J23425" t="s">
        <v>31</v>
      </c>
      <c r="K23425">
        <v>7</v>
      </c>
      <c r="L23425">
        <v>180</v>
      </c>
      <c r="M23425">
        <v>3.71113201562004</v>
      </c>
      <c r="N23425">
        <v>0</v>
      </c>
      <c r="O23425">
        <v>22.5</v>
      </c>
      <c r="P23425">
        <v>5.1984970312658199</v>
      </c>
      <c r="Q23425">
        <v>1</v>
      </c>
      <c r="R23425">
        <v>106</v>
      </c>
      <c r="S23425">
        <v>3.71113201562004</v>
      </c>
      <c r="T23425">
        <v>163.66037735849</v>
      </c>
      <c r="U23425">
        <v>3.87591586925243</v>
      </c>
      <c r="V23425">
        <v>266.88150975609699</v>
      </c>
      <c r="W23425">
        <v>3.8894129233590902</v>
      </c>
      <c r="X23425">
        <v>261.86399312977102</v>
      </c>
      <c r="Y23425">
        <v>0</v>
      </c>
      <c r="Z23425">
        <v>0</v>
      </c>
      <c r="AA23425" s="4"/>
    </row>
    <row r="23426" spans="1:27" x14ac:dyDescent="0.3">
      <c r="A23426" t="s">
        <v>4097</v>
      </c>
      <c r="B23426">
        <v>3.82226403124008</v>
      </c>
      <c r="C23426">
        <v>3.6</v>
      </c>
      <c r="D23426">
        <v>0</v>
      </c>
      <c r="E23426">
        <v>0</v>
      </c>
      <c r="F23426" t="s">
        <v>75</v>
      </c>
      <c r="G23426" t="s">
        <v>4098</v>
      </c>
      <c r="H23426" t="s">
        <v>3649</v>
      </c>
      <c r="I23426" t="s">
        <v>4105</v>
      </c>
      <c r="J23426" t="s">
        <v>30</v>
      </c>
      <c r="K23426">
        <v>128</v>
      </c>
      <c r="L23426">
        <v>180</v>
      </c>
      <c r="M23426">
        <v>3.71113201562004</v>
      </c>
      <c r="N23426">
        <v>0</v>
      </c>
      <c r="O23426">
        <v>1.3953488372092999</v>
      </c>
      <c r="P23426">
        <v>5.1984970312658199</v>
      </c>
      <c r="Q23426">
        <v>1</v>
      </c>
      <c r="R23426">
        <v>106</v>
      </c>
      <c r="S23426">
        <v>3.71113201562004</v>
      </c>
      <c r="T23426">
        <v>163.66037735849</v>
      </c>
      <c r="U23426">
        <v>3.87591586925243</v>
      </c>
      <c r="V23426">
        <v>266.88150975609699</v>
      </c>
      <c r="W23426">
        <v>3.8894129233590902</v>
      </c>
      <c r="X23426">
        <v>261.86399312977102</v>
      </c>
      <c r="Y23426">
        <v>0</v>
      </c>
      <c r="Z23426">
        <v>0</v>
      </c>
      <c r="AA23426" s="3"/>
    </row>
    <row r="23427" spans="1:27" x14ac:dyDescent="0.3">
      <c r="A23427" t="s">
        <v>4097</v>
      </c>
      <c r="B23427">
        <v>3.82226403124008</v>
      </c>
      <c r="C23427">
        <v>3.6</v>
      </c>
      <c r="D23427">
        <v>0</v>
      </c>
      <c r="E23427">
        <v>0</v>
      </c>
      <c r="F23427" t="s">
        <v>75</v>
      </c>
      <c r="G23427" t="s">
        <v>4098</v>
      </c>
      <c r="H23427" t="s">
        <v>3649</v>
      </c>
      <c r="I23427" t="s">
        <v>4105</v>
      </c>
      <c r="J23427" t="s">
        <v>30</v>
      </c>
      <c r="K23427">
        <v>128</v>
      </c>
      <c r="L23427">
        <v>180</v>
      </c>
      <c r="M23427">
        <v>3.71113201562004</v>
      </c>
      <c r="N23427">
        <v>0</v>
      </c>
      <c r="O23427">
        <v>1.3953488372092999</v>
      </c>
      <c r="P23427">
        <v>5.1984970312658199</v>
      </c>
      <c r="Q23427">
        <v>1</v>
      </c>
      <c r="R23427">
        <v>106</v>
      </c>
      <c r="S23427">
        <v>3.71113201562004</v>
      </c>
      <c r="T23427">
        <v>163.66037735849</v>
      </c>
      <c r="U23427">
        <v>3.87591586925243</v>
      </c>
      <c r="V23427">
        <v>266.88150975609699</v>
      </c>
      <c r="W23427">
        <v>3.8894129233590902</v>
      </c>
      <c r="X23427">
        <v>261.86399312977102</v>
      </c>
      <c r="Y23427">
        <v>0</v>
      </c>
      <c r="Z23427">
        <v>0</v>
      </c>
      <c r="AA23427" s="4"/>
    </row>
    <row r="23428" spans="1:27" x14ac:dyDescent="0.3">
      <c r="A23428" t="s">
        <v>4097</v>
      </c>
      <c r="B23428">
        <v>3.82226403124008</v>
      </c>
      <c r="C23428">
        <v>3.6</v>
      </c>
      <c r="D23428">
        <v>0</v>
      </c>
      <c r="E23428">
        <v>0</v>
      </c>
      <c r="F23428" t="s">
        <v>75</v>
      </c>
      <c r="G23428" t="s">
        <v>4098</v>
      </c>
      <c r="H23428" t="s">
        <v>3649</v>
      </c>
      <c r="I23428" t="s">
        <v>4100</v>
      </c>
      <c r="J23428" t="s">
        <v>30</v>
      </c>
      <c r="K23428">
        <v>553</v>
      </c>
      <c r="L23428">
        <v>180</v>
      </c>
      <c r="M23428">
        <v>3.71113201562004</v>
      </c>
      <c r="N23428">
        <v>0</v>
      </c>
      <c r="O23428">
        <v>0.32490974729241801</v>
      </c>
      <c r="P23428">
        <v>5.1984970312658199</v>
      </c>
      <c r="Q23428">
        <v>1</v>
      </c>
      <c r="R23428">
        <v>106</v>
      </c>
      <c r="S23428">
        <v>3.71113201562004</v>
      </c>
      <c r="T23428">
        <v>163.66037735849</v>
      </c>
      <c r="U23428">
        <v>3.87591586925243</v>
      </c>
      <c r="V23428">
        <v>266.88150975609699</v>
      </c>
      <c r="W23428">
        <v>3.8894129233590902</v>
      </c>
      <c r="X23428">
        <v>261.86399312977102</v>
      </c>
      <c r="Y23428">
        <v>0</v>
      </c>
      <c r="Z23428">
        <v>0</v>
      </c>
      <c r="AA23428" s="4"/>
    </row>
    <row r="23429" spans="1:27" x14ac:dyDescent="0.3">
      <c r="A23429" t="s">
        <v>4097</v>
      </c>
      <c r="B23429">
        <v>3.82226403124008</v>
      </c>
      <c r="C23429">
        <v>3.6</v>
      </c>
      <c r="D23429">
        <v>0</v>
      </c>
      <c r="E23429">
        <v>0</v>
      </c>
      <c r="F23429" t="s">
        <v>75</v>
      </c>
      <c r="G23429" t="s">
        <v>4098</v>
      </c>
      <c r="H23429" t="s">
        <v>3649</v>
      </c>
      <c r="I23429" t="s">
        <v>4100</v>
      </c>
      <c r="J23429" t="s">
        <v>30</v>
      </c>
      <c r="K23429">
        <v>553</v>
      </c>
      <c r="L23429">
        <v>180</v>
      </c>
      <c r="M23429">
        <v>3.71113201562004</v>
      </c>
      <c r="N23429">
        <v>0</v>
      </c>
      <c r="O23429">
        <v>0.32490974729241801</v>
      </c>
      <c r="P23429">
        <v>5.1984970312658199</v>
      </c>
      <c r="Q23429">
        <v>1</v>
      </c>
      <c r="R23429">
        <v>106</v>
      </c>
      <c r="S23429">
        <v>3.71113201562004</v>
      </c>
      <c r="T23429">
        <v>163.66037735849</v>
      </c>
      <c r="U23429">
        <v>3.87591586925243</v>
      </c>
      <c r="V23429">
        <v>266.88150975609699</v>
      </c>
      <c r="W23429">
        <v>3.8894129233590902</v>
      </c>
      <c r="X23429">
        <v>261.86399312977102</v>
      </c>
      <c r="Y23429">
        <v>0</v>
      </c>
      <c r="Z23429">
        <v>0</v>
      </c>
      <c r="AA23429" s="4"/>
    </row>
    <row r="23430" spans="1:27" x14ac:dyDescent="0.3">
      <c r="A23430" t="s">
        <v>4097</v>
      </c>
      <c r="B23430">
        <v>3.82226403124008</v>
      </c>
      <c r="C23430">
        <v>3.6</v>
      </c>
      <c r="D23430">
        <v>0</v>
      </c>
      <c r="E23430">
        <v>0</v>
      </c>
      <c r="F23430" t="s">
        <v>75</v>
      </c>
      <c r="G23430" t="s">
        <v>4098</v>
      </c>
      <c r="H23430" t="s">
        <v>3649</v>
      </c>
      <c r="I23430" t="s">
        <v>4099</v>
      </c>
      <c r="J23430" t="s">
        <v>33</v>
      </c>
      <c r="K23430">
        <v>1944</v>
      </c>
      <c r="L23430">
        <v>180</v>
      </c>
      <c r="M23430">
        <v>3.71113201562004</v>
      </c>
      <c r="N23430">
        <v>0</v>
      </c>
      <c r="O23430">
        <v>9.2544987146529506E-2</v>
      </c>
      <c r="P23430">
        <v>5.1984970312658199</v>
      </c>
      <c r="Q23430">
        <v>1</v>
      </c>
      <c r="R23430">
        <v>106</v>
      </c>
      <c r="S23430">
        <v>3.71113201562004</v>
      </c>
      <c r="T23430">
        <v>163.66037735849</v>
      </c>
      <c r="U23430">
        <v>3.87591586925243</v>
      </c>
      <c r="V23430">
        <v>266.88150975609699</v>
      </c>
      <c r="W23430">
        <v>3.8894129233590902</v>
      </c>
      <c r="X23430">
        <v>261.86399312977102</v>
      </c>
      <c r="Y23430">
        <v>0</v>
      </c>
      <c r="Z23430">
        <v>0</v>
      </c>
      <c r="AA23430" s="4"/>
    </row>
    <row r="23431" spans="1:27" x14ac:dyDescent="0.3">
      <c r="A23431" t="s">
        <v>4097</v>
      </c>
      <c r="B23431">
        <v>3.82226403124008</v>
      </c>
      <c r="C23431">
        <v>3.6</v>
      </c>
      <c r="D23431">
        <v>0</v>
      </c>
      <c r="E23431">
        <v>0</v>
      </c>
      <c r="F23431" t="s">
        <v>75</v>
      </c>
      <c r="G23431" t="s">
        <v>4098</v>
      </c>
      <c r="H23431" t="s">
        <v>3649</v>
      </c>
      <c r="I23431" t="s">
        <v>4099</v>
      </c>
      <c r="J23431" t="s">
        <v>30</v>
      </c>
      <c r="K23431">
        <v>1944</v>
      </c>
      <c r="L23431">
        <v>180</v>
      </c>
      <c r="M23431">
        <v>3.71113201562004</v>
      </c>
      <c r="N23431">
        <v>0</v>
      </c>
      <c r="O23431">
        <v>9.2544987146529506E-2</v>
      </c>
      <c r="P23431">
        <v>5.1984970312658199</v>
      </c>
      <c r="Q23431">
        <v>1</v>
      </c>
      <c r="R23431">
        <v>106</v>
      </c>
      <c r="S23431">
        <v>3.71113201562004</v>
      </c>
      <c r="T23431">
        <v>163.66037735849</v>
      </c>
      <c r="U23431">
        <v>3.87591586925243</v>
      </c>
      <c r="V23431">
        <v>266.88150975609699</v>
      </c>
      <c r="W23431">
        <v>3.8894129233590902</v>
      </c>
      <c r="X23431">
        <v>261.86399312977102</v>
      </c>
      <c r="Y23431">
        <v>0</v>
      </c>
      <c r="Z23431">
        <v>0</v>
      </c>
      <c r="AA23431" s="3"/>
    </row>
    <row r="23432" spans="1:27" x14ac:dyDescent="0.3">
      <c r="A23432" t="s">
        <v>4097</v>
      </c>
      <c r="B23432">
        <v>3.82226403124008</v>
      </c>
      <c r="C23432">
        <v>3.6</v>
      </c>
      <c r="D23432">
        <v>0</v>
      </c>
      <c r="E23432">
        <v>0</v>
      </c>
      <c r="F23432" t="s">
        <v>75</v>
      </c>
      <c r="G23432" t="s">
        <v>4098</v>
      </c>
      <c r="H23432" t="s">
        <v>3649</v>
      </c>
      <c r="I23432" t="s">
        <v>4104</v>
      </c>
      <c r="J23432" t="s">
        <v>30</v>
      </c>
      <c r="K23432">
        <v>237</v>
      </c>
      <c r="L23432">
        <v>180</v>
      </c>
      <c r="M23432">
        <v>3.71113201562004</v>
      </c>
      <c r="N23432">
        <v>0</v>
      </c>
      <c r="O23432">
        <v>0.75630252100840301</v>
      </c>
      <c r="P23432">
        <v>5.1984970312658199</v>
      </c>
      <c r="Q23432">
        <v>1</v>
      </c>
      <c r="R23432">
        <v>106</v>
      </c>
      <c r="S23432">
        <v>3.71113201562004</v>
      </c>
      <c r="T23432">
        <v>163.66037735849</v>
      </c>
      <c r="U23432">
        <v>3.87591586925243</v>
      </c>
      <c r="V23432">
        <v>266.88150975609699</v>
      </c>
      <c r="W23432">
        <v>3.8894129233590902</v>
      </c>
      <c r="X23432">
        <v>261.86399312977102</v>
      </c>
      <c r="Y23432">
        <v>0</v>
      </c>
      <c r="Z23432">
        <v>0</v>
      </c>
      <c r="AA23432" s="4"/>
    </row>
    <row r="23433" spans="1:27" x14ac:dyDescent="0.3">
      <c r="A23433" t="s">
        <v>4097</v>
      </c>
      <c r="B23433">
        <v>3.82226403124008</v>
      </c>
      <c r="C23433">
        <v>3.6</v>
      </c>
      <c r="D23433">
        <v>0</v>
      </c>
      <c r="E23433">
        <v>0</v>
      </c>
      <c r="F23433" t="s">
        <v>75</v>
      </c>
      <c r="G23433" t="s">
        <v>4098</v>
      </c>
      <c r="H23433" t="s">
        <v>3649</v>
      </c>
      <c r="I23433" t="s">
        <v>4104</v>
      </c>
      <c r="J23433" t="s">
        <v>30</v>
      </c>
      <c r="K23433">
        <v>237</v>
      </c>
      <c r="L23433">
        <v>180</v>
      </c>
      <c r="M23433">
        <v>3.71113201562004</v>
      </c>
      <c r="N23433">
        <v>0</v>
      </c>
      <c r="O23433">
        <v>0.75630252100840301</v>
      </c>
      <c r="P23433">
        <v>5.1984970312658199</v>
      </c>
      <c r="Q23433">
        <v>1</v>
      </c>
      <c r="R23433">
        <v>106</v>
      </c>
      <c r="S23433">
        <v>3.71113201562004</v>
      </c>
      <c r="T23433">
        <v>163.66037735849</v>
      </c>
      <c r="U23433">
        <v>3.87591586925243</v>
      </c>
      <c r="V23433">
        <v>266.88150975609699</v>
      </c>
      <c r="W23433">
        <v>3.8894129233590902</v>
      </c>
      <c r="X23433">
        <v>261.86399312977102</v>
      </c>
      <c r="Y23433">
        <v>0</v>
      </c>
      <c r="Z23433">
        <v>0</v>
      </c>
      <c r="AA23433" s="3"/>
    </row>
    <row r="23434" spans="1:27" x14ac:dyDescent="0.3">
      <c r="A23434" t="s">
        <v>4097</v>
      </c>
      <c r="B23434">
        <v>3.82226403124008</v>
      </c>
      <c r="C23434">
        <v>3.6</v>
      </c>
      <c r="D23434">
        <v>0</v>
      </c>
      <c r="E23434">
        <v>0</v>
      </c>
      <c r="F23434" t="s">
        <v>75</v>
      </c>
      <c r="G23434" t="s">
        <v>4098</v>
      </c>
      <c r="H23434" t="s">
        <v>3649</v>
      </c>
      <c r="I23434" t="s">
        <v>4115</v>
      </c>
      <c r="J23434" t="s">
        <v>30</v>
      </c>
      <c r="K23434">
        <v>52</v>
      </c>
      <c r="L23434">
        <v>180</v>
      </c>
      <c r="M23434">
        <v>3.71113201562004</v>
      </c>
      <c r="N23434">
        <v>0</v>
      </c>
      <c r="O23434">
        <v>3.3962264150943402</v>
      </c>
      <c r="P23434">
        <v>5.1984970312658199</v>
      </c>
      <c r="Q23434">
        <v>1</v>
      </c>
      <c r="R23434">
        <v>106</v>
      </c>
      <c r="S23434">
        <v>3.71113201562004</v>
      </c>
      <c r="T23434">
        <v>163.66037735849</v>
      </c>
      <c r="U23434">
        <v>3.87591586925243</v>
      </c>
      <c r="V23434">
        <v>266.88150975609699</v>
      </c>
      <c r="W23434">
        <v>3.8894129233590902</v>
      </c>
      <c r="X23434">
        <v>261.86399312977102</v>
      </c>
      <c r="Y23434">
        <v>0</v>
      </c>
      <c r="Z23434">
        <v>0</v>
      </c>
      <c r="AA23434" s="4"/>
    </row>
    <row r="23435" spans="1:27" x14ac:dyDescent="0.3">
      <c r="A23435" t="s">
        <v>4097</v>
      </c>
      <c r="B23435">
        <v>3.82226403124008</v>
      </c>
      <c r="C23435">
        <v>3.6</v>
      </c>
      <c r="D23435">
        <v>0</v>
      </c>
      <c r="E23435">
        <v>0</v>
      </c>
      <c r="F23435" t="s">
        <v>75</v>
      </c>
      <c r="G23435" t="s">
        <v>4098</v>
      </c>
      <c r="H23435" t="s">
        <v>3649</v>
      </c>
      <c r="I23435" t="s">
        <v>4115</v>
      </c>
      <c r="J23435" t="s">
        <v>30</v>
      </c>
      <c r="K23435">
        <v>52</v>
      </c>
      <c r="L23435">
        <v>180</v>
      </c>
      <c r="M23435">
        <v>3.71113201562004</v>
      </c>
      <c r="N23435">
        <v>0</v>
      </c>
      <c r="O23435">
        <v>3.3962264150943402</v>
      </c>
      <c r="P23435">
        <v>5.1984970312658199</v>
      </c>
      <c r="Q23435">
        <v>1</v>
      </c>
      <c r="R23435">
        <v>106</v>
      </c>
      <c r="S23435">
        <v>3.71113201562004</v>
      </c>
      <c r="T23435">
        <v>163.66037735849</v>
      </c>
      <c r="U23435">
        <v>3.87591586925243</v>
      </c>
      <c r="V23435">
        <v>266.88150975609699</v>
      </c>
      <c r="W23435">
        <v>3.8894129233590902</v>
      </c>
      <c r="X23435">
        <v>261.86399312977102</v>
      </c>
      <c r="Y23435">
        <v>0</v>
      </c>
      <c r="Z23435">
        <v>0</v>
      </c>
      <c r="AA23435" s="3"/>
    </row>
    <row r="23436" spans="1:27" x14ac:dyDescent="0.3">
      <c r="A23436" t="s">
        <v>4097</v>
      </c>
      <c r="B23436">
        <v>3.82226403124008</v>
      </c>
      <c r="C23436">
        <v>3.6</v>
      </c>
      <c r="D23436">
        <v>0</v>
      </c>
      <c r="E23436">
        <v>0</v>
      </c>
      <c r="F23436" t="s">
        <v>75</v>
      </c>
      <c r="G23436" t="s">
        <v>4098</v>
      </c>
      <c r="H23436" t="s">
        <v>3649</v>
      </c>
      <c r="I23436" t="s">
        <v>4113</v>
      </c>
      <c r="J23436" t="s">
        <v>31</v>
      </c>
      <c r="K23436">
        <v>22</v>
      </c>
      <c r="L23436">
        <v>180</v>
      </c>
      <c r="M23436">
        <v>3.71113201562004</v>
      </c>
      <c r="N23436">
        <v>0</v>
      </c>
      <c r="O23436">
        <v>7.8260869565217304</v>
      </c>
      <c r="P23436">
        <v>5.1984970312658199</v>
      </c>
      <c r="Q23436">
        <v>1</v>
      </c>
      <c r="R23436">
        <v>106</v>
      </c>
      <c r="S23436">
        <v>3.71113201562004</v>
      </c>
      <c r="T23436">
        <v>163.66037735849</v>
      </c>
      <c r="U23436">
        <v>3.87591586925243</v>
      </c>
      <c r="V23436">
        <v>266.88150975609699</v>
      </c>
      <c r="W23436">
        <v>3.8894129233590902</v>
      </c>
      <c r="X23436">
        <v>261.86399312977102</v>
      </c>
      <c r="Y23436">
        <v>0</v>
      </c>
      <c r="Z23436">
        <v>0</v>
      </c>
      <c r="AA23436" s="4"/>
    </row>
    <row r="23437" spans="1:27" x14ac:dyDescent="0.3">
      <c r="A23437" t="s">
        <v>4097</v>
      </c>
      <c r="B23437">
        <v>3.82226403124008</v>
      </c>
      <c r="C23437">
        <v>3.6</v>
      </c>
      <c r="D23437">
        <v>0</v>
      </c>
      <c r="E23437">
        <v>0</v>
      </c>
      <c r="F23437" t="s">
        <v>75</v>
      </c>
      <c r="G23437" t="s">
        <v>4098</v>
      </c>
      <c r="H23437" t="s">
        <v>3649</v>
      </c>
      <c r="I23437" t="s">
        <v>4113</v>
      </c>
      <c r="J23437" t="s">
        <v>31</v>
      </c>
      <c r="K23437">
        <v>22</v>
      </c>
      <c r="L23437">
        <v>180</v>
      </c>
      <c r="M23437">
        <v>3.71113201562004</v>
      </c>
      <c r="N23437">
        <v>0</v>
      </c>
      <c r="O23437">
        <v>7.8260869565217304</v>
      </c>
      <c r="P23437">
        <v>5.1984970312658199</v>
      </c>
      <c r="Q23437">
        <v>1</v>
      </c>
      <c r="R23437">
        <v>106</v>
      </c>
      <c r="S23437">
        <v>3.71113201562004</v>
      </c>
      <c r="T23437">
        <v>163.66037735849</v>
      </c>
      <c r="U23437">
        <v>3.87591586925243</v>
      </c>
      <c r="V23437">
        <v>266.88150975609699</v>
      </c>
      <c r="W23437">
        <v>3.8894129233590902</v>
      </c>
      <c r="X23437">
        <v>261.86399312977102</v>
      </c>
      <c r="Y23437">
        <v>0</v>
      </c>
      <c r="Z23437">
        <v>0</v>
      </c>
      <c r="AA23437" s="3"/>
    </row>
    <row r="23438" spans="1:27" x14ac:dyDescent="0.3">
      <c r="A23438" t="s">
        <v>7309</v>
      </c>
      <c r="B23438">
        <v>2.7</v>
      </c>
      <c r="C23438">
        <v>3.6</v>
      </c>
      <c r="D23438">
        <v>6</v>
      </c>
      <c r="E23438">
        <v>845</v>
      </c>
      <c r="F23438" t="s">
        <v>329</v>
      </c>
      <c r="G23438" t="s">
        <v>7227</v>
      </c>
      <c r="H23438" t="s">
        <v>6905</v>
      </c>
      <c r="I23438" t="s">
        <v>7027</v>
      </c>
      <c r="J23438" t="s">
        <v>31</v>
      </c>
      <c r="K23438">
        <v>0</v>
      </c>
      <c r="L23438">
        <v>110</v>
      </c>
      <c r="M23438">
        <v>3.15</v>
      </c>
      <c r="N23438">
        <v>851</v>
      </c>
      <c r="O23438">
        <v>110</v>
      </c>
      <c r="P23438">
        <v>4.7095302013123304</v>
      </c>
      <c r="Q23438">
        <v>1</v>
      </c>
      <c r="R23438">
        <v>111</v>
      </c>
      <c r="S23438">
        <v>3.15</v>
      </c>
      <c r="T23438">
        <v>121.153153153153</v>
      </c>
      <c r="U23438">
        <v>3.7561053982038599</v>
      </c>
      <c r="V23438">
        <v>213.79671264367801</v>
      </c>
      <c r="W23438">
        <v>3.8692029888672499</v>
      </c>
      <c r="X23438">
        <v>225.95421961592899</v>
      </c>
      <c r="Y23438">
        <v>0</v>
      </c>
      <c r="Z23438">
        <v>0</v>
      </c>
      <c r="AA23438" s="4"/>
    </row>
    <row r="23439" spans="1:27" x14ac:dyDescent="0.3">
      <c r="A23439" t="s">
        <v>7309</v>
      </c>
      <c r="B23439">
        <v>2.7</v>
      </c>
      <c r="C23439">
        <v>3.6</v>
      </c>
      <c r="D23439">
        <v>6</v>
      </c>
      <c r="E23439">
        <v>845</v>
      </c>
      <c r="F23439" t="s">
        <v>329</v>
      </c>
      <c r="G23439" t="s">
        <v>7227</v>
      </c>
      <c r="H23439" t="s">
        <v>6905</v>
      </c>
      <c r="I23439" t="s">
        <v>7313</v>
      </c>
      <c r="J23439" t="s">
        <v>31</v>
      </c>
      <c r="K23439">
        <v>8</v>
      </c>
      <c r="L23439">
        <v>120</v>
      </c>
      <c r="M23439">
        <v>3.15</v>
      </c>
      <c r="N23439">
        <v>851</v>
      </c>
      <c r="O23439">
        <v>13.3333333333333</v>
      </c>
      <c r="P23439">
        <v>4.7957905455967396</v>
      </c>
      <c r="Q23439">
        <v>1</v>
      </c>
      <c r="R23439">
        <v>111</v>
      </c>
      <c r="S23439">
        <v>3.15</v>
      </c>
      <c r="T23439">
        <v>121.153153153153</v>
      </c>
      <c r="U23439">
        <v>3.7561053982038599</v>
      </c>
      <c r="V23439">
        <v>213.79671264367801</v>
      </c>
      <c r="W23439">
        <v>3.8692029888672499</v>
      </c>
      <c r="X23439">
        <v>225.95421961592899</v>
      </c>
      <c r="Y23439">
        <v>0</v>
      </c>
      <c r="Z23439">
        <v>0</v>
      </c>
      <c r="AA23439" s="3"/>
    </row>
    <row r="23440" spans="1:27" x14ac:dyDescent="0.3">
      <c r="A23440" t="s">
        <v>7309</v>
      </c>
      <c r="B23440">
        <v>2.7</v>
      </c>
      <c r="C23440">
        <v>3.6</v>
      </c>
      <c r="D23440">
        <v>6</v>
      </c>
      <c r="E23440">
        <v>845</v>
      </c>
      <c r="F23440" t="s">
        <v>329</v>
      </c>
      <c r="G23440" t="s">
        <v>7227</v>
      </c>
      <c r="H23440" t="s">
        <v>6905</v>
      </c>
      <c r="I23440" t="s">
        <v>7313</v>
      </c>
      <c r="J23440" t="s">
        <v>31</v>
      </c>
      <c r="K23440">
        <v>8</v>
      </c>
      <c r="L23440">
        <v>120</v>
      </c>
      <c r="M23440">
        <v>3.15</v>
      </c>
      <c r="N23440">
        <v>851</v>
      </c>
      <c r="O23440">
        <v>13.3333333333333</v>
      </c>
      <c r="P23440">
        <v>4.7957905455967396</v>
      </c>
      <c r="Q23440">
        <v>1</v>
      </c>
      <c r="R23440">
        <v>111</v>
      </c>
      <c r="S23440">
        <v>3.15</v>
      </c>
      <c r="T23440">
        <v>121.153153153153</v>
      </c>
      <c r="U23440">
        <v>3.7561053982038599</v>
      </c>
      <c r="V23440">
        <v>213.79671264367801</v>
      </c>
      <c r="W23440">
        <v>3.8692029888672499</v>
      </c>
      <c r="X23440">
        <v>225.95421961592899</v>
      </c>
      <c r="Y23440">
        <v>0</v>
      </c>
      <c r="Z23440">
        <v>0</v>
      </c>
      <c r="AA23440" s="3"/>
    </row>
    <row r="23441" spans="1:27" x14ac:dyDescent="0.3">
      <c r="A23441" t="s">
        <v>4097</v>
      </c>
      <c r="B23441">
        <v>3.82226403124008</v>
      </c>
      <c r="C23441">
        <v>3.6</v>
      </c>
      <c r="D23441">
        <v>0</v>
      </c>
      <c r="E23441">
        <v>0</v>
      </c>
      <c r="F23441" t="s">
        <v>75</v>
      </c>
      <c r="G23441" t="s">
        <v>4098</v>
      </c>
      <c r="H23441" t="s">
        <v>3649</v>
      </c>
      <c r="I23441" t="s">
        <v>4108</v>
      </c>
      <c r="J23441" t="s">
        <v>30</v>
      </c>
      <c r="K23441">
        <v>128</v>
      </c>
      <c r="L23441">
        <v>140</v>
      </c>
      <c r="M23441">
        <v>3.71113201562004</v>
      </c>
      <c r="N23441">
        <v>0</v>
      </c>
      <c r="O23441">
        <v>1.08527131782945</v>
      </c>
      <c r="P23441">
        <v>4.9487598903781604</v>
      </c>
      <c r="Q23441">
        <v>1</v>
      </c>
      <c r="R23441">
        <v>106</v>
      </c>
      <c r="S23441">
        <v>3.71113201562004</v>
      </c>
      <c r="T23441">
        <v>163.66037735849</v>
      </c>
      <c r="U23441">
        <v>3.87591586925243</v>
      </c>
      <c r="V23441">
        <v>266.88150975609699</v>
      </c>
      <c r="W23441">
        <v>3.8894129233590902</v>
      </c>
      <c r="X23441">
        <v>261.86399312977102</v>
      </c>
      <c r="Y23441">
        <v>0</v>
      </c>
      <c r="Z23441">
        <v>0</v>
      </c>
      <c r="AA23441" s="3"/>
    </row>
    <row r="23442" spans="1:27" x14ac:dyDescent="0.3">
      <c r="A23442" t="s">
        <v>4097</v>
      </c>
      <c r="B23442">
        <v>3.82226403124008</v>
      </c>
      <c r="C23442">
        <v>3.6</v>
      </c>
      <c r="D23442">
        <v>0</v>
      </c>
      <c r="E23442">
        <v>0</v>
      </c>
      <c r="F23442" t="s">
        <v>75</v>
      </c>
      <c r="G23442" t="s">
        <v>4098</v>
      </c>
      <c r="H23442" t="s">
        <v>3649</v>
      </c>
      <c r="I23442" t="s">
        <v>4108</v>
      </c>
      <c r="J23442" t="s">
        <v>30</v>
      </c>
      <c r="K23442">
        <v>128</v>
      </c>
      <c r="L23442">
        <v>140</v>
      </c>
      <c r="M23442">
        <v>3.71113201562004</v>
      </c>
      <c r="N23442">
        <v>0</v>
      </c>
      <c r="O23442">
        <v>1.08527131782945</v>
      </c>
      <c r="P23442">
        <v>4.9487598903781604</v>
      </c>
      <c r="Q23442">
        <v>1</v>
      </c>
      <c r="R23442">
        <v>106</v>
      </c>
      <c r="S23442">
        <v>3.71113201562004</v>
      </c>
      <c r="T23442">
        <v>163.66037735849</v>
      </c>
      <c r="U23442">
        <v>3.87591586925243</v>
      </c>
      <c r="V23442">
        <v>266.88150975609699</v>
      </c>
      <c r="W23442">
        <v>3.8894129233590902</v>
      </c>
      <c r="X23442">
        <v>261.86399312977102</v>
      </c>
      <c r="Y23442">
        <v>0</v>
      </c>
      <c r="Z23442">
        <v>0</v>
      </c>
      <c r="AA23442" s="3"/>
    </row>
    <row r="23443" spans="1:27" x14ac:dyDescent="0.3">
      <c r="A23443" t="s">
        <v>4097</v>
      </c>
      <c r="B23443">
        <v>3.82226403124008</v>
      </c>
      <c r="C23443">
        <v>3.6</v>
      </c>
      <c r="D23443">
        <v>0</v>
      </c>
      <c r="E23443">
        <v>0</v>
      </c>
      <c r="F23443" t="s">
        <v>75</v>
      </c>
      <c r="G23443" t="s">
        <v>4098</v>
      </c>
      <c r="H23443" t="s">
        <v>3649</v>
      </c>
      <c r="I23443" t="s">
        <v>4152</v>
      </c>
      <c r="J23443" t="s">
        <v>31</v>
      </c>
      <c r="K23443">
        <v>0</v>
      </c>
      <c r="L23443">
        <v>139</v>
      </c>
      <c r="M23443">
        <v>3.71113201562004</v>
      </c>
      <c r="N23443">
        <v>0</v>
      </c>
      <c r="O23443">
        <v>139</v>
      </c>
      <c r="P23443">
        <v>4.9416424226093003</v>
      </c>
      <c r="Q23443">
        <v>1</v>
      </c>
      <c r="R23443">
        <v>106</v>
      </c>
      <c r="S23443">
        <v>3.71113201562004</v>
      </c>
      <c r="T23443">
        <v>163.66037735849</v>
      </c>
      <c r="U23443">
        <v>3.87591586925243</v>
      </c>
      <c r="V23443">
        <v>266.88150975609699</v>
      </c>
      <c r="W23443">
        <v>3.8894129233590902</v>
      </c>
      <c r="X23443">
        <v>261.86399312977102</v>
      </c>
      <c r="Y23443">
        <v>0</v>
      </c>
      <c r="Z23443">
        <v>0</v>
      </c>
      <c r="AA23443" s="3"/>
    </row>
    <row r="23444" spans="1:27" x14ac:dyDescent="0.3">
      <c r="A23444" t="s">
        <v>4097</v>
      </c>
      <c r="B23444">
        <v>3.82226403124008</v>
      </c>
      <c r="C23444">
        <v>3.6</v>
      </c>
      <c r="D23444">
        <v>0</v>
      </c>
      <c r="E23444">
        <v>0</v>
      </c>
      <c r="F23444" t="s">
        <v>75</v>
      </c>
      <c r="G23444" t="s">
        <v>4098</v>
      </c>
      <c r="H23444" t="s">
        <v>3649</v>
      </c>
      <c r="I23444" t="s">
        <v>4157</v>
      </c>
      <c r="J23444" t="s">
        <v>31</v>
      </c>
      <c r="K23444">
        <v>0</v>
      </c>
      <c r="L23444">
        <v>139</v>
      </c>
      <c r="M23444">
        <v>3.71113201562004</v>
      </c>
      <c r="N23444">
        <v>0</v>
      </c>
      <c r="O23444">
        <v>139</v>
      </c>
      <c r="P23444">
        <v>4.9416424226093003</v>
      </c>
      <c r="Q23444">
        <v>1</v>
      </c>
      <c r="R23444">
        <v>106</v>
      </c>
      <c r="S23444">
        <v>3.71113201562004</v>
      </c>
      <c r="T23444">
        <v>163.66037735849</v>
      </c>
      <c r="U23444">
        <v>3.87591586925243</v>
      </c>
      <c r="V23444">
        <v>266.88150975609699</v>
      </c>
      <c r="W23444">
        <v>3.8894129233590902</v>
      </c>
      <c r="X23444">
        <v>261.86399312977102</v>
      </c>
      <c r="Y23444">
        <v>0</v>
      </c>
      <c r="Z23444">
        <v>0</v>
      </c>
      <c r="AA23444" s="4"/>
    </row>
    <row r="23445" spans="1:27" x14ac:dyDescent="0.3">
      <c r="A23445" t="s">
        <v>4097</v>
      </c>
      <c r="B23445">
        <v>3.82226403124008</v>
      </c>
      <c r="C23445">
        <v>3.6</v>
      </c>
      <c r="D23445">
        <v>0</v>
      </c>
      <c r="E23445">
        <v>0</v>
      </c>
      <c r="F23445" t="s">
        <v>75</v>
      </c>
      <c r="G23445" t="s">
        <v>4098</v>
      </c>
      <c r="H23445" t="s">
        <v>3649</v>
      </c>
      <c r="I23445" t="s">
        <v>4163</v>
      </c>
      <c r="J23445" t="s">
        <v>31</v>
      </c>
      <c r="K23445">
        <v>0</v>
      </c>
      <c r="L23445">
        <v>150</v>
      </c>
      <c r="M23445">
        <v>3.71113201562004</v>
      </c>
      <c r="N23445">
        <v>0</v>
      </c>
      <c r="O23445">
        <v>150</v>
      </c>
      <c r="P23445">
        <v>5.0172798368149198</v>
      </c>
      <c r="Q23445">
        <v>1</v>
      </c>
      <c r="R23445">
        <v>106</v>
      </c>
      <c r="S23445">
        <v>3.71113201562004</v>
      </c>
      <c r="T23445">
        <v>163.66037735849</v>
      </c>
      <c r="U23445">
        <v>3.87591586925243</v>
      </c>
      <c r="V23445">
        <v>266.88150975609699</v>
      </c>
      <c r="W23445">
        <v>3.8894129233590902</v>
      </c>
      <c r="X23445">
        <v>261.86399312977102</v>
      </c>
      <c r="Y23445">
        <v>0</v>
      </c>
      <c r="Z23445">
        <v>0</v>
      </c>
      <c r="AA23445" s="3"/>
    </row>
    <row r="23446" spans="1:27" x14ac:dyDescent="0.3">
      <c r="A23446" t="s">
        <v>4097</v>
      </c>
      <c r="B23446">
        <v>3.82226403124008</v>
      </c>
      <c r="C23446">
        <v>3.6</v>
      </c>
      <c r="D23446">
        <v>0</v>
      </c>
      <c r="E23446">
        <v>0</v>
      </c>
      <c r="F23446" t="s">
        <v>75</v>
      </c>
      <c r="G23446" t="s">
        <v>4098</v>
      </c>
      <c r="H23446" t="s">
        <v>3649</v>
      </c>
      <c r="I23446" t="s">
        <v>4147</v>
      </c>
      <c r="J23446" t="s">
        <v>31</v>
      </c>
      <c r="K23446">
        <v>0</v>
      </c>
      <c r="L23446">
        <v>139</v>
      </c>
      <c r="M23446">
        <v>3.71113201562004</v>
      </c>
      <c r="N23446">
        <v>0</v>
      </c>
      <c r="O23446">
        <v>139</v>
      </c>
      <c r="P23446">
        <v>4.9416424226093003</v>
      </c>
      <c r="Q23446">
        <v>1</v>
      </c>
      <c r="R23446">
        <v>106</v>
      </c>
      <c r="S23446">
        <v>3.71113201562004</v>
      </c>
      <c r="T23446">
        <v>163.66037735849</v>
      </c>
      <c r="U23446">
        <v>3.87591586925243</v>
      </c>
      <c r="V23446">
        <v>266.88150975609699</v>
      </c>
      <c r="W23446">
        <v>3.8894129233590902</v>
      </c>
      <c r="X23446">
        <v>261.86399312977102</v>
      </c>
      <c r="Y23446">
        <v>0</v>
      </c>
      <c r="Z23446">
        <v>0</v>
      </c>
      <c r="AA23446" s="4"/>
    </row>
    <row r="23447" spans="1:27" x14ac:dyDescent="0.3">
      <c r="A23447" t="s">
        <v>4097</v>
      </c>
      <c r="B23447">
        <v>3.82226403124008</v>
      </c>
      <c r="C23447">
        <v>3.6</v>
      </c>
      <c r="D23447">
        <v>0</v>
      </c>
      <c r="E23447">
        <v>0</v>
      </c>
      <c r="F23447" t="s">
        <v>75</v>
      </c>
      <c r="G23447" t="s">
        <v>4098</v>
      </c>
      <c r="H23447" t="s">
        <v>3649</v>
      </c>
      <c r="I23447" t="s">
        <v>4119</v>
      </c>
      <c r="J23447" t="s">
        <v>31</v>
      </c>
      <c r="K23447">
        <v>23</v>
      </c>
      <c r="L23447">
        <v>185</v>
      </c>
      <c r="M23447">
        <v>3.71113201562004</v>
      </c>
      <c r="N23447">
        <v>0</v>
      </c>
      <c r="O23447">
        <v>7.7083333333333304</v>
      </c>
      <c r="P23447">
        <v>5.2257466737131999</v>
      </c>
      <c r="Q23447">
        <v>1</v>
      </c>
      <c r="R23447">
        <v>106</v>
      </c>
      <c r="S23447">
        <v>3.71113201562004</v>
      </c>
      <c r="T23447">
        <v>163.66037735849</v>
      </c>
      <c r="U23447">
        <v>3.87591586925243</v>
      </c>
      <c r="V23447">
        <v>266.88150975609699</v>
      </c>
      <c r="W23447">
        <v>3.8894129233590902</v>
      </c>
      <c r="X23447">
        <v>261.86399312977102</v>
      </c>
      <c r="Y23447">
        <v>0</v>
      </c>
      <c r="Z23447">
        <v>0</v>
      </c>
      <c r="AA23447" s="3"/>
    </row>
    <row r="23448" spans="1:27" x14ac:dyDescent="0.3">
      <c r="A23448" t="s">
        <v>4097</v>
      </c>
      <c r="B23448">
        <v>3.82226403124008</v>
      </c>
      <c r="C23448">
        <v>3.6</v>
      </c>
      <c r="D23448">
        <v>0</v>
      </c>
      <c r="E23448">
        <v>0</v>
      </c>
      <c r="F23448" t="s">
        <v>75</v>
      </c>
      <c r="G23448" t="s">
        <v>4098</v>
      </c>
      <c r="H23448" t="s">
        <v>3649</v>
      </c>
      <c r="I23448" t="s">
        <v>4119</v>
      </c>
      <c r="J23448" t="s">
        <v>31</v>
      </c>
      <c r="K23448">
        <v>23</v>
      </c>
      <c r="L23448">
        <v>185</v>
      </c>
      <c r="M23448">
        <v>3.71113201562004</v>
      </c>
      <c r="N23448">
        <v>0</v>
      </c>
      <c r="O23448">
        <v>7.7083333333333304</v>
      </c>
      <c r="P23448">
        <v>5.2257466737131999</v>
      </c>
      <c r="Q23448">
        <v>1</v>
      </c>
      <c r="R23448">
        <v>106</v>
      </c>
      <c r="S23448">
        <v>3.71113201562004</v>
      </c>
      <c r="T23448">
        <v>163.66037735849</v>
      </c>
      <c r="U23448">
        <v>3.87591586925243</v>
      </c>
      <c r="V23448">
        <v>266.88150975609699</v>
      </c>
      <c r="W23448">
        <v>3.8894129233590902</v>
      </c>
      <c r="X23448">
        <v>261.86399312977102</v>
      </c>
      <c r="Y23448">
        <v>0</v>
      </c>
      <c r="Z23448">
        <v>0</v>
      </c>
      <c r="AA23448" s="4"/>
    </row>
    <row r="23449" spans="1:27" x14ac:dyDescent="0.3">
      <c r="A23449" t="s">
        <v>4097</v>
      </c>
      <c r="B23449">
        <v>3.82226403124008</v>
      </c>
      <c r="C23449">
        <v>3.6</v>
      </c>
      <c r="D23449">
        <v>0</v>
      </c>
      <c r="E23449">
        <v>0</v>
      </c>
      <c r="F23449" t="s">
        <v>75</v>
      </c>
      <c r="G23449" t="s">
        <v>4098</v>
      </c>
      <c r="H23449" t="s">
        <v>3649</v>
      </c>
      <c r="I23449" t="s">
        <v>4164</v>
      </c>
      <c r="J23449" t="s">
        <v>31</v>
      </c>
      <c r="K23449">
        <v>0</v>
      </c>
      <c r="L23449">
        <v>155</v>
      </c>
      <c r="M23449">
        <v>3.71113201562004</v>
      </c>
      <c r="N23449">
        <v>0</v>
      </c>
      <c r="O23449">
        <v>155</v>
      </c>
      <c r="P23449">
        <v>5.04985600724953</v>
      </c>
      <c r="Q23449">
        <v>1</v>
      </c>
      <c r="R23449">
        <v>106</v>
      </c>
      <c r="S23449">
        <v>3.71113201562004</v>
      </c>
      <c r="T23449">
        <v>163.66037735849</v>
      </c>
      <c r="U23449">
        <v>3.87591586925243</v>
      </c>
      <c r="V23449">
        <v>266.88150975609699</v>
      </c>
      <c r="W23449">
        <v>3.8894129233590902</v>
      </c>
      <c r="X23449">
        <v>261.86399312977102</v>
      </c>
      <c r="Y23449">
        <v>0</v>
      </c>
      <c r="Z23449">
        <v>0</v>
      </c>
      <c r="AA23449" s="4"/>
    </row>
    <row r="23450" spans="1:27" x14ac:dyDescent="0.3">
      <c r="A23450" t="s">
        <v>4097</v>
      </c>
      <c r="B23450">
        <v>3.82226403124008</v>
      </c>
      <c r="C23450">
        <v>3.6</v>
      </c>
      <c r="D23450">
        <v>0</v>
      </c>
      <c r="E23450">
        <v>0</v>
      </c>
      <c r="F23450" t="s">
        <v>75</v>
      </c>
      <c r="G23450" t="s">
        <v>4098</v>
      </c>
      <c r="H23450" t="s">
        <v>3649</v>
      </c>
      <c r="I23450" t="s">
        <v>4134</v>
      </c>
      <c r="J23450" t="s">
        <v>31</v>
      </c>
      <c r="K23450">
        <v>0</v>
      </c>
      <c r="L23450">
        <v>185</v>
      </c>
      <c r="M23450">
        <v>3.71113201562004</v>
      </c>
      <c r="N23450">
        <v>0</v>
      </c>
      <c r="O23450">
        <v>185</v>
      </c>
      <c r="P23450">
        <v>5.2257466737131999</v>
      </c>
      <c r="Q23450">
        <v>1</v>
      </c>
      <c r="R23450">
        <v>106</v>
      </c>
      <c r="S23450">
        <v>3.71113201562004</v>
      </c>
      <c r="T23450">
        <v>163.66037735849</v>
      </c>
      <c r="U23450">
        <v>3.87591586925243</v>
      </c>
      <c r="V23450">
        <v>266.88150975609699</v>
      </c>
      <c r="W23450">
        <v>3.8894129233590902</v>
      </c>
      <c r="X23450">
        <v>261.86399312977102</v>
      </c>
      <c r="Y23450">
        <v>0</v>
      </c>
      <c r="Z23450">
        <v>0</v>
      </c>
      <c r="AA23450" s="4"/>
    </row>
    <row r="23451" spans="1:27" x14ac:dyDescent="0.3">
      <c r="A23451" t="s">
        <v>3843</v>
      </c>
      <c r="B23451">
        <v>3.8</v>
      </c>
      <c r="C23451">
        <v>3.6</v>
      </c>
      <c r="D23451">
        <v>35</v>
      </c>
      <c r="E23451">
        <v>0</v>
      </c>
      <c r="F23451" t="s">
        <v>75</v>
      </c>
      <c r="G23451" t="s">
        <v>3648</v>
      </c>
      <c r="H23451" t="s">
        <v>3649</v>
      </c>
      <c r="I23451" t="s">
        <v>3845</v>
      </c>
      <c r="J23451" t="s">
        <v>33</v>
      </c>
      <c r="K23451">
        <v>102</v>
      </c>
      <c r="L23451">
        <v>150</v>
      </c>
      <c r="M23451">
        <v>3.7</v>
      </c>
      <c r="N23451">
        <v>35</v>
      </c>
      <c r="O23451">
        <v>1.4563106796116501</v>
      </c>
      <c r="P23451">
        <v>5.0172798368149198</v>
      </c>
      <c r="Q23451">
        <v>1</v>
      </c>
      <c r="R23451">
        <v>58</v>
      </c>
      <c r="S23451">
        <v>3.7</v>
      </c>
      <c r="T23451">
        <v>137.586206896551</v>
      </c>
      <c r="U23451">
        <v>3.87591586925243</v>
      </c>
      <c r="V23451">
        <v>266.88150975609699</v>
      </c>
      <c r="W23451">
        <v>3.8894129233590902</v>
      </c>
      <c r="X23451">
        <v>261.86399312977102</v>
      </c>
      <c r="Y23451">
        <v>0</v>
      </c>
      <c r="Z23451">
        <v>0</v>
      </c>
      <c r="AA23451" s="3"/>
    </row>
    <row r="23452" spans="1:27" x14ac:dyDescent="0.3">
      <c r="A23452" t="s">
        <v>3843</v>
      </c>
      <c r="B23452">
        <v>3.8</v>
      </c>
      <c r="C23452">
        <v>3.6</v>
      </c>
      <c r="D23452">
        <v>35</v>
      </c>
      <c r="E23452">
        <v>0</v>
      </c>
      <c r="F23452" t="s">
        <v>75</v>
      </c>
      <c r="G23452" t="s">
        <v>3648</v>
      </c>
      <c r="H23452" t="s">
        <v>3649</v>
      </c>
      <c r="I23452" t="s">
        <v>3845</v>
      </c>
      <c r="J23452" t="s">
        <v>2165</v>
      </c>
      <c r="K23452">
        <v>102</v>
      </c>
      <c r="L23452">
        <v>150</v>
      </c>
      <c r="M23452">
        <v>3.7</v>
      </c>
      <c r="N23452">
        <v>35</v>
      </c>
      <c r="O23452">
        <v>1.4563106796116501</v>
      </c>
      <c r="P23452">
        <v>5.0172798368149198</v>
      </c>
      <c r="Q23452">
        <v>1</v>
      </c>
      <c r="R23452">
        <v>58</v>
      </c>
      <c r="S23452">
        <v>3.7</v>
      </c>
      <c r="T23452">
        <v>137.586206896551</v>
      </c>
      <c r="U23452">
        <v>3.87591586925243</v>
      </c>
      <c r="V23452">
        <v>266.88150975609699</v>
      </c>
      <c r="W23452">
        <v>3.8894129233590902</v>
      </c>
      <c r="X23452">
        <v>261.86399312977102</v>
      </c>
      <c r="Y23452">
        <v>0</v>
      </c>
      <c r="Z23452">
        <v>0</v>
      </c>
      <c r="AA23452" s="4"/>
    </row>
    <row r="23453" spans="1:27" x14ac:dyDescent="0.3">
      <c r="A23453" t="s">
        <v>4097</v>
      </c>
      <c r="B23453">
        <v>3.82226403124008</v>
      </c>
      <c r="C23453">
        <v>3.6</v>
      </c>
      <c r="D23453">
        <v>0</v>
      </c>
      <c r="E23453">
        <v>0</v>
      </c>
      <c r="F23453" t="s">
        <v>75</v>
      </c>
      <c r="G23453" t="s">
        <v>4098</v>
      </c>
      <c r="H23453" t="s">
        <v>3649</v>
      </c>
      <c r="I23453" t="s">
        <v>4111</v>
      </c>
      <c r="J23453" t="s">
        <v>31</v>
      </c>
      <c r="K23453">
        <v>37</v>
      </c>
      <c r="L23453">
        <v>170</v>
      </c>
      <c r="M23453">
        <v>3.71113201562004</v>
      </c>
      <c r="N23453">
        <v>0</v>
      </c>
      <c r="O23453">
        <v>4.4736842105263097</v>
      </c>
      <c r="P23453">
        <v>5.1416635565026603</v>
      </c>
      <c r="Q23453">
        <v>1</v>
      </c>
      <c r="R23453">
        <v>106</v>
      </c>
      <c r="S23453">
        <v>3.71113201562004</v>
      </c>
      <c r="T23453">
        <v>163.66037735849</v>
      </c>
      <c r="U23453">
        <v>3.87591586925243</v>
      </c>
      <c r="V23453">
        <v>266.88150975609699</v>
      </c>
      <c r="W23453">
        <v>3.8894129233590902</v>
      </c>
      <c r="X23453">
        <v>261.86399312977102</v>
      </c>
      <c r="Y23453">
        <v>0</v>
      </c>
      <c r="Z23453">
        <v>0</v>
      </c>
      <c r="AA23453" s="3"/>
    </row>
    <row r="23454" spans="1:27" x14ac:dyDescent="0.3">
      <c r="A23454" t="s">
        <v>4097</v>
      </c>
      <c r="B23454">
        <v>3.82226403124008</v>
      </c>
      <c r="C23454">
        <v>3.6</v>
      </c>
      <c r="D23454">
        <v>0</v>
      </c>
      <c r="E23454">
        <v>0</v>
      </c>
      <c r="F23454" t="s">
        <v>75</v>
      </c>
      <c r="G23454" t="s">
        <v>4098</v>
      </c>
      <c r="H23454" t="s">
        <v>3649</v>
      </c>
      <c r="I23454" t="s">
        <v>4111</v>
      </c>
      <c r="J23454" t="s">
        <v>31</v>
      </c>
      <c r="K23454">
        <v>37</v>
      </c>
      <c r="L23454">
        <v>170</v>
      </c>
      <c r="M23454">
        <v>3.71113201562004</v>
      </c>
      <c r="N23454">
        <v>0</v>
      </c>
      <c r="O23454">
        <v>4.4736842105263097</v>
      </c>
      <c r="P23454">
        <v>5.1416635565026603</v>
      </c>
      <c r="Q23454">
        <v>1</v>
      </c>
      <c r="R23454">
        <v>106</v>
      </c>
      <c r="S23454">
        <v>3.71113201562004</v>
      </c>
      <c r="T23454">
        <v>163.66037735849</v>
      </c>
      <c r="U23454">
        <v>3.87591586925243</v>
      </c>
      <c r="V23454">
        <v>266.88150975609699</v>
      </c>
      <c r="W23454">
        <v>3.8894129233590902</v>
      </c>
      <c r="X23454">
        <v>261.86399312977102</v>
      </c>
      <c r="Y23454">
        <v>0</v>
      </c>
      <c r="Z23454">
        <v>0</v>
      </c>
      <c r="AA23454" s="4"/>
    </row>
    <row r="23455" spans="1:27" x14ac:dyDescent="0.3">
      <c r="A23455" t="s">
        <v>4097</v>
      </c>
      <c r="B23455">
        <v>3.82226403124008</v>
      </c>
      <c r="C23455">
        <v>3.6</v>
      </c>
      <c r="D23455">
        <v>0</v>
      </c>
      <c r="E23455">
        <v>0</v>
      </c>
      <c r="F23455" t="s">
        <v>75</v>
      </c>
      <c r="G23455" t="s">
        <v>4098</v>
      </c>
      <c r="H23455" t="s">
        <v>3649</v>
      </c>
      <c r="I23455" t="s">
        <v>4168</v>
      </c>
      <c r="J23455" t="s">
        <v>31</v>
      </c>
      <c r="K23455">
        <v>23</v>
      </c>
      <c r="L23455">
        <v>140</v>
      </c>
      <c r="M23455">
        <v>3.71113201562004</v>
      </c>
      <c r="N23455">
        <v>0</v>
      </c>
      <c r="O23455">
        <v>5.8333333333333304</v>
      </c>
      <c r="P23455">
        <v>4.9487598903781604</v>
      </c>
      <c r="Q23455">
        <v>1</v>
      </c>
      <c r="R23455">
        <v>106</v>
      </c>
      <c r="S23455">
        <v>3.71113201562004</v>
      </c>
      <c r="T23455">
        <v>163.66037735849</v>
      </c>
      <c r="U23455">
        <v>3.87591586925243</v>
      </c>
      <c r="V23455">
        <v>266.88150975609699</v>
      </c>
      <c r="W23455">
        <v>3.8894129233590902</v>
      </c>
      <c r="X23455">
        <v>261.86399312977102</v>
      </c>
      <c r="Y23455">
        <v>0</v>
      </c>
      <c r="Z23455">
        <v>0</v>
      </c>
      <c r="AA23455" s="3"/>
    </row>
    <row r="23456" spans="1:27" x14ac:dyDescent="0.3">
      <c r="A23456" t="s">
        <v>4097</v>
      </c>
      <c r="B23456">
        <v>3.82226403124008</v>
      </c>
      <c r="C23456">
        <v>3.6</v>
      </c>
      <c r="D23456">
        <v>0</v>
      </c>
      <c r="E23456">
        <v>0</v>
      </c>
      <c r="F23456" t="s">
        <v>75</v>
      </c>
      <c r="G23456" t="s">
        <v>4098</v>
      </c>
      <c r="H23456" t="s">
        <v>3649</v>
      </c>
      <c r="I23456" t="s">
        <v>4126</v>
      </c>
      <c r="J23456" t="s">
        <v>31</v>
      </c>
      <c r="K23456">
        <v>0</v>
      </c>
      <c r="L23456">
        <v>139</v>
      </c>
      <c r="M23456">
        <v>3.71113201562004</v>
      </c>
      <c r="N23456">
        <v>0</v>
      </c>
      <c r="O23456">
        <v>139</v>
      </c>
      <c r="P23456">
        <v>4.9416424226093003</v>
      </c>
      <c r="Q23456">
        <v>1</v>
      </c>
      <c r="R23456">
        <v>106</v>
      </c>
      <c r="S23456">
        <v>3.71113201562004</v>
      </c>
      <c r="T23456">
        <v>163.66037735849</v>
      </c>
      <c r="U23456">
        <v>3.87591586925243</v>
      </c>
      <c r="V23456">
        <v>266.88150975609699</v>
      </c>
      <c r="W23456">
        <v>3.8894129233590902</v>
      </c>
      <c r="X23456">
        <v>261.86399312977102</v>
      </c>
      <c r="Y23456">
        <v>0</v>
      </c>
      <c r="Z23456">
        <v>0</v>
      </c>
      <c r="AA23456" s="4"/>
    </row>
    <row r="23457" spans="1:27" x14ac:dyDescent="0.3">
      <c r="A23457" t="s">
        <v>4097</v>
      </c>
      <c r="B23457">
        <v>3.82226403124008</v>
      </c>
      <c r="C23457">
        <v>3.6</v>
      </c>
      <c r="D23457">
        <v>0</v>
      </c>
      <c r="E23457">
        <v>0</v>
      </c>
      <c r="F23457" t="s">
        <v>75</v>
      </c>
      <c r="G23457" t="s">
        <v>4098</v>
      </c>
      <c r="H23457" t="s">
        <v>3649</v>
      </c>
      <c r="I23457" t="s">
        <v>4126</v>
      </c>
      <c r="J23457" t="s">
        <v>31</v>
      </c>
      <c r="K23457">
        <v>0</v>
      </c>
      <c r="L23457">
        <v>139</v>
      </c>
      <c r="M23457">
        <v>3.71113201562004</v>
      </c>
      <c r="N23457">
        <v>0</v>
      </c>
      <c r="O23457">
        <v>139</v>
      </c>
      <c r="P23457">
        <v>4.9416424226093003</v>
      </c>
      <c r="Q23457">
        <v>1</v>
      </c>
      <c r="R23457">
        <v>106</v>
      </c>
      <c r="S23457">
        <v>3.71113201562004</v>
      </c>
      <c r="T23457">
        <v>163.66037735849</v>
      </c>
      <c r="U23457">
        <v>3.87591586925243</v>
      </c>
      <c r="V23457">
        <v>266.88150975609699</v>
      </c>
      <c r="W23457">
        <v>3.8894129233590902</v>
      </c>
      <c r="X23457">
        <v>261.86399312977102</v>
      </c>
      <c r="Y23457">
        <v>0</v>
      </c>
      <c r="Z23457">
        <v>0</v>
      </c>
      <c r="AA23457" s="3"/>
    </row>
    <row r="23458" spans="1:27" x14ac:dyDescent="0.3">
      <c r="A23458" t="s">
        <v>4097</v>
      </c>
      <c r="B23458">
        <v>3.82226403124008</v>
      </c>
      <c r="C23458">
        <v>3.6</v>
      </c>
      <c r="D23458">
        <v>0</v>
      </c>
      <c r="E23458">
        <v>0</v>
      </c>
      <c r="F23458" t="s">
        <v>75</v>
      </c>
      <c r="G23458" t="s">
        <v>4098</v>
      </c>
      <c r="H23458" t="s">
        <v>3649</v>
      </c>
      <c r="I23458" t="s">
        <v>4127</v>
      </c>
      <c r="J23458" t="s">
        <v>33</v>
      </c>
      <c r="K23458">
        <v>0</v>
      </c>
      <c r="L23458">
        <v>139</v>
      </c>
      <c r="M23458">
        <v>3.71113201562004</v>
      </c>
      <c r="N23458">
        <v>0</v>
      </c>
      <c r="O23458">
        <v>139</v>
      </c>
      <c r="P23458">
        <v>4.9416424226093003</v>
      </c>
      <c r="Q23458">
        <v>1</v>
      </c>
      <c r="R23458">
        <v>106</v>
      </c>
      <c r="S23458">
        <v>3.71113201562004</v>
      </c>
      <c r="T23458">
        <v>163.66037735849</v>
      </c>
      <c r="U23458">
        <v>3.87591586925243</v>
      </c>
      <c r="V23458">
        <v>266.88150975609699</v>
      </c>
      <c r="W23458">
        <v>3.8894129233590902</v>
      </c>
      <c r="X23458">
        <v>261.86399312977102</v>
      </c>
      <c r="Y23458">
        <v>0</v>
      </c>
      <c r="Z23458">
        <v>0</v>
      </c>
      <c r="AA23458" s="4"/>
    </row>
    <row r="23459" spans="1:27" x14ac:dyDescent="0.3">
      <c r="A23459" t="s">
        <v>4097</v>
      </c>
      <c r="B23459">
        <v>3.82226403124008</v>
      </c>
      <c r="C23459">
        <v>3.6</v>
      </c>
      <c r="D23459">
        <v>0</v>
      </c>
      <c r="E23459">
        <v>0</v>
      </c>
      <c r="F23459" t="s">
        <v>75</v>
      </c>
      <c r="G23459" t="s">
        <v>4098</v>
      </c>
      <c r="H23459" t="s">
        <v>3649</v>
      </c>
      <c r="I23459" t="s">
        <v>4127</v>
      </c>
      <c r="J23459" t="s">
        <v>31</v>
      </c>
      <c r="K23459">
        <v>0</v>
      </c>
      <c r="L23459">
        <v>139</v>
      </c>
      <c r="M23459">
        <v>3.71113201562004</v>
      </c>
      <c r="N23459">
        <v>0</v>
      </c>
      <c r="O23459">
        <v>139</v>
      </c>
      <c r="P23459">
        <v>4.9416424226093003</v>
      </c>
      <c r="Q23459">
        <v>1</v>
      </c>
      <c r="R23459">
        <v>106</v>
      </c>
      <c r="S23459">
        <v>3.71113201562004</v>
      </c>
      <c r="T23459">
        <v>163.66037735849</v>
      </c>
      <c r="U23459">
        <v>3.87591586925243</v>
      </c>
      <c r="V23459">
        <v>266.88150975609699</v>
      </c>
      <c r="W23459">
        <v>3.8894129233590902</v>
      </c>
      <c r="X23459">
        <v>261.86399312977102</v>
      </c>
      <c r="Y23459">
        <v>0</v>
      </c>
      <c r="Z23459">
        <v>0</v>
      </c>
      <c r="AA23459" s="3"/>
    </row>
    <row r="23460" spans="1:27" x14ac:dyDescent="0.3">
      <c r="A23460" t="s">
        <v>4097</v>
      </c>
      <c r="B23460">
        <v>3.82226403124008</v>
      </c>
      <c r="C23460">
        <v>3.6</v>
      </c>
      <c r="D23460">
        <v>0</v>
      </c>
      <c r="E23460">
        <v>0</v>
      </c>
      <c r="F23460" t="s">
        <v>75</v>
      </c>
      <c r="G23460" t="s">
        <v>4098</v>
      </c>
      <c r="H23460" t="s">
        <v>3649</v>
      </c>
      <c r="I23460" t="s">
        <v>4159</v>
      </c>
      <c r="J23460" t="s">
        <v>31</v>
      </c>
      <c r="K23460">
        <v>0</v>
      </c>
      <c r="L23460">
        <v>150</v>
      </c>
      <c r="M23460">
        <v>3.71113201562004</v>
      </c>
      <c r="N23460">
        <v>0</v>
      </c>
      <c r="O23460">
        <v>150</v>
      </c>
      <c r="P23460">
        <v>5.0172798368149198</v>
      </c>
      <c r="Q23460">
        <v>1</v>
      </c>
      <c r="R23460">
        <v>106</v>
      </c>
      <c r="S23460">
        <v>3.71113201562004</v>
      </c>
      <c r="T23460">
        <v>163.66037735849</v>
      </c>
      <c r="U23460">
        <v>3.87591586925243</v>
      </c>
      <c r="V23460">
        <v>266.88150975609699</v>
      </c>
      <c r="W23460">
        <v>3.8894129233590902</v>
      </c>
      <c r="X23460">
        <v>261.86399312977102</v>
      </c>
      <c r="Y23460">
        <v>0</v>
      </c>
      <c r="Z23460">
        <v>0</v>
      </c>
      <c r="AA23460" s="4"/>
    </row>
    <row r="23461" spans="1:27" x14ac:dyDescent="0.3">
      <c r="A23461" t="s">
        <v>4097</v>
      </c>
      <c r="B23461">
        <v>3.82226403124008</v>
      </c>
      <c r="C23461">
        <v>3.6</v>
      </c>
      <c r="D23461">
        <v>0</v>
      </c>
      <c r="E23461">
        <v>0</v>
      </c>
      <c r="F23461" t="s">
        <v>75</v>
      </c>
      <c r="G23461" t="s">
        <v>4098</v>
      </c>
      <c r="H23461" t="s">
        <v>3649</v>
      </c>
      <c r="I23461" t="s">
        <v>4143</v>
      </c>
      <c r="J23461" t="s">
        <v>31</v>
      </c>
      <c r="K23461">
        <v>0</v>
      </c>
      <c r="L23461">
        <v>139</v>
      </c>
      <c r="M23461">
        <v>3.71113201562004</v>
      </c>
      <c r="N23461">
        <v>0</v>
      </c>
      <c r="O23461">
        <v>139</v>
      </c>
      <c r="P23461">
        <v>4.9416424226093003</v>
      </c>
      <c r="Q23461">
        <v>1</v>
      </c>
      <c r="R23461">
        <v>106</v>
      </c>
      <c r="S23461">
        <v>3.71113201562004</v>
      </c>
      <c r="T23461">
        <v>163.66037735849</v>
      </c>
      <c r="U23461">
        <v>3.87591586925243</v>
      </c>
      <c r="V23461">
        <v>266.88150975609699</v>
      </c>
      <c r="W23461">
        <v>3.8894129233590902</v>
      </c>
      <c r="X23461">
        <v>261.86399312977102</v>
      </c>
      <c r="Y23461">
        <v>0</v>
      </c>
      <c r="Z23461">
        <v>0</v>
      </c>
      <c r="AA23461" s="3"/>
    </row>
    <row r="23462" spans="1:27" x14ac:dyDescent="0.3">
      <c r="A23462" t="s">
        <v>4097</v>
      </c>
      <c r="B23462">
        <v>3.82226403124008</v>
      </c>
      <c r="C23462">
        <v>3.6</v>
      </c>
      <c r="D23462">
        <v>0</v>
      </c>
      <c r="E23462">
        <v>0</v>
      </c>
      <c r="F23462" t="s">
        <v>75</v>
      </c>
      <c r="G23462" t="s">
        <v>4098</v>
      </c>
      <c r="H23462" t="s">
        <v>3649</v>
      </c>
      <c r="I23462" t="s">
        <v>4117</v>
      </c>
      <c r="J23462" t="s">
        <v>31</v>
      </c>
      <c r="K23462">
        <v>26</v>
      </c>
      <c r="L23462">
        <v>185</v>
      </c>
      <c r="M23462">
        <v>3.71113201562004</v>
      </c>
      <c r="N23462">
        <v>0</v>
      </c>
      <c r="O23462">
        <v>6.8518518518518503</v>
      </c>
      <c r="P23462">
        <v>5.2257466737131999</v>
      </c>
      <c r="Q23462">
        <v>1</v>
      </c>
      <c r="R23462">
        <v>106</v>
      </c>
      <c r="S23462">
        <v>3.71113201562004</v>
      </c>
      <c r="T23462">
        <v>163.66037735849</v>
      </c>
      <c r="U23462">
        <v>3.87591586925243</v>
      </c>
      <c r="V23462">
        <v>266.88150975609699</v>
      </c>
      <c r="W23462">
        <v>3.8894129233590902</v>
      </c>
      <c r="X23462">
        <v>261.86399312977102</v>
      </c>
      <c r="Y23462">
        <v>0</v>
      </c>
      <c r="Z23462">
        <v>0</v>
      </c>
      <c r="AA23462" s="4"/>
    </row>
    <row r="23463" spans="1:27" x14ac:dyDescent="0.3">
      <c r="A23463" t="s">
        <v>4097</v>
      </c>
      <c r="B23463">
        <v>3.82226403124008</v>
      </c>
      <c r="C23463">
        <v>3.6</v>
      </c>
      <c r="D23463">
        <v>0</v>
      </c>
      <c r="E23463">
        <v>0</v>
      </c>
      <c r="F23463" t="s">
        <v>75</v>
      </c>
      <c r="G23463" t="s">
        <v>4098</v>
      </c>
      <c r="H23463" t="s">
        <v>3649</v>
      </c>
      <c r="I23463" t="s">
        <v>4117</v>
      </c>
      <c r="J23463" t="s">
        <v>31</v>
      </c>
      <c r="K23463">
        <v>26</v>
      </c>
      <c r="L23463">
        <v>185</v>
      </c>
      <c r="M23463">
        <v>3.71113201562004</v>
      </c>
      <c r="N23463">
        <v>0</v>
      </c>
      <c r="O23463">
        <v>6.8518518518518503</v>
      </c>
      <c r="P23463">
        <v>5.2257466737131999</v>
      </c>
      <c r="Q23463">
        <v>1</v>
      </c>
      <c r="R23463">
        <v>106</v>
      </c>
      <c r="S23463">
        <v>3.71113201562004</v>
      </c>
      <c r="T23463">
        <v>163.66037735849</v>
      </c>
      <c r="U23463">
        <v>3.87591586925243</v>
      </c>
      <c r="V23463">
        <v>266.88150975609699</v>
      </c>
      <c r="W23463">
        <v>3.8894129233590902</v>
      </c>
      <c r="X23463">
        <v>261.86399312977102</v>
      </c>
      <c r="Y23463">
        <v>0</v>
      </c>
      <c r="Z23463">
        <v>0</v>
      </c>
      <c r="AA23463" s="4"/>
    </row>
    <row r="23464" spans="1:27" x14ac:dyDescent="0.3">
      <c r="A23464" t="s">
        <v>4097</v>
      </c>
      <c r="B23464">
        <v>3.82226403124008</v>
      </c>
      <c r="C23464">
        <v>3.6</v>
      </c>
      <c r="D23464">
        <v>0</v>
      </c>
      <c r="E23464">
        <v>0</v>
      </c>
      <c r="F23464" t="s">
        <v>75</v>
      </c>
      <c r="G23464" t="s">
        <v>4098</v>
      </c>
      <c r="H23464" t="s">
        <v>3649</v>
      </c>
      <c r="I23464" t="s">
        <v>4165</v>
      </c>
      <c r="J23464" t="s">
        <v>31</v>
      </c>
      <c r="K23464">
        <v>36</v>
      </c>
      <c r="L23464">
        <v>155</v>
      </c>
      <c r="M23464">
        <v>3.71113201562004</v>
      </c>
      <c r="N23464">
        <v>0</v>
      </c>
      <c r="O23464">
        <v>4.1891891891891797</v>
      </c>
      <c r="P23464">
        <v>5.04985600724953</v>
      </c>
      <c r="Q23464">
        <v>1</v>
      </c>
      <c r="R23464">
        <v>106</v>
      </c>
      <c r="S23464">
        <v>3.71113201562004</v>
      </c>
      <c r="T23464">
        <v>163.66037735849</v>
      </c>
      <c r="U23464">
        <v>3.87591586925243</v>
      </c>
      <c r="V23464">
        <v>266.88150975609699</v>
      </c>
      <c r="W23464">
        <v>3.8894129233590902</v>
      </c>
      <c r="X23464">
        <v>261.86399312977102</v>
      </c>
      <c r="Y23464">
        <v>0</v>
      </c>
      <c r="Z23464">
        <v>0</v>
      </c>
      <c r="AA23464" s="3"/>
    </row>
    <row r="23465" spans="1:27" x14ac:dyDescent="0.3">
      <c r="A23465" t="s">
        <v>4097</v>
      </c>
      <c r="B23465">
        <v>3.82226403124008</v>
      </c>
      <c r="C23465">
        <v>3.6</v>
      </c>
      <c r="D23465">
        <v>0</v>
      </c>
      <c r="E23465">
        <v>0</v>
      </c>
      <c r="F23465" t="s">
        <v>75</v>
      </c>
      <c r="G23465" t="s">
        <v>4098</v>
      </c>
      <c r="H23465" t="s">
        <v>3649</v>
      </c>
      <c r="I23465" t="s">
        <v>4136</v>
      </c>
      <c r="J23465" t="s">
        <v>31</v>
      </c>
      <c r="K23465">
        <v>17</v>
      </c>
      <c r="L23465">
        <v>185</v>
      </c>
      <c r="M23465">
        <v>3.71113201562004</v>
      </c>
      <c r="N23465">
        <v>0</v>
      </c>
      <c r="O23465">
        <v>10.2777777777777</v>
      </c>
      <c r="P23465">
        <v>5.2257466737131999</v>
      </c>
      <c r="Q23465">
        <v>1</v>
      </c>
      <c r="R23465">
        <v>106</v>
      </c>
      <c r="S23465">
        <v>3.71113201562004</v>
      </c>
      <c r="T23465">
        <v>163.66037735849</v>
      </c>
      <c r="U23465">
        <v>3.87591586925243</v>
      </c>
      <c r="V23465">
        <v>266.88150975609699</v>
      </c>
      <c r="W23465">
        <v>3.8894129233590902</v>
      </c>
      <c r="X23465">
        <v>261.86399312977102</v>
      </c>
      <c r="Y23465">
        <v>0</v>
      </c>
      <c r="Z23465">
        <v>0</v>
      </c>
      <c r="AA23465" s="3"/>
    </row>
    <row r="23466" spans="1:27" x14ac:dyDescent="0.3">
      <c r="A23466" t="s">
        <v>7034</v>
      </c>
      <c r="B23466">
        <v>3.3</v>
      </c>
      <c r="C23466">
        <v>3.6</v>
      </c>
      <c r="D23466">
        <v>69</v>
      </c>
      <c r="E23466">
        <v>0</v>
      </c>
      <c r="F23466" t="s">
        <v>334</v>
      </c>
      <c r="G23466" t="s">
        <v>6996</v>
      </c>
      <c r="H23466" t="s">
        <v>6905</v>
      </c>
      <c r="I23466" t="s">
        <v>7043</v>
      </c>
      <c r="J23466" t="s">
        <v>31</v>
      </c>
      <c r="K23466">
        <v>9</v>
      </c>
      <c r="L23466">
        <v>240</v>
      </c>
      <c r="M23466">
        <v>3.45</v>
      </c>
      <c r="N23466">
        <v>69</v>
      </c>
      <c r="O23466">
        <v>24</v>
      </c>
      <c r="P23466">
        <v>5.4847969334906503</v>
      </c>
      <c r="Q23466">
        <v>1</v>
      </c>
      <c r="R23466">
        <v>243</v>
      </c>
      <c r="S23466">
        <v>3.45</v>
      </c>
      <c r="T23466">
        <v>218.70781893004099</v>
      </c>
      <c r="U23466">
        <v>3.82583849428798</v>
      </c>
      <c r="V23466">
        <v>188.59095890410899</v>
      </c>
      <c r="W23466">
        <v>3.8692029888672499</v>
      </c>
      <c r="X23466">
        <v>225.95421961592899</v>
      </c>
      <c r="Y23466">
        <v>0</v>
      </c>
      <c r="Z23466">
        <v>0</v>
      </c>
      <c r="AA23466" s="4"/>
    </row>
    <row r="23467" spans="1:27" x14ac:dyDescent="0.3">
      <c r="A23467" t="s">
        <v>7034</v>
      </c>
      <c r="B23467">
        <v>3.3</v>
      </c>
      <c r="C23467">
        <v>3.6</v>
      </c>
      <c r="D23467">
        <v>69</v>
      </c>
      <c r="E23467">
        <v>0</v>
      </c>
      <c r="F23467" t="s">
        <v>334</v>
      </c>
      <c r="G23467" t="s">
        <v>6996</v>
      </c>
      <c r="H23467" t="s">
        <v>6905</v>
      </c>
      <c r="I23467" t="s">
        <v>7043</v>
      </c>
      <c r="J23467" t="s">
        <v>31</v>
      </c>
      <c r="K23467">
        <v>9</v>
      </c>
      <c r="L23467">
        <v>240</v>
      </c>
      <c r="M23467">
        <v>3.45</v>
      </c>
      <c r="N23467">
        <v>69</v>
      </c>
      <c r="O23467">
        <v>24</v>
      </c>
      <c r="P23467">
        <v>5.4847969334906503</v>
      </c>
      <c r="Q23467">
        <v>1</v>
      </c>
      <c r="R23467">
        <v>243</v>
      </c>
      <c r="S23467">
        <v>3.45</v>
      </c>
      <c r="T23467">
        <v>218.70781893004099</v>
      </c>
      <c r="U23467">
        <v>3.82583849428798</v>
      </c>
      <c r="V23467">
        <v>188.59095890410899</v>
      </c>
      <c r="W23467">
        <v>3.8692029888672499</v>
      </c>
      <c r="X23467">
        <v>225.95421961592899</v>
      </c>
      <c r="Y23467">
        <v>0</v>
      </c>
      <c r="Z23467">
        <v>0</v>
      </c>
      <c r="AA23467" s="4"/>
    </row>
    <row r="23468" spans="1:27" x14ac:dyDescent="0.3">
      <c r="A23468" t="s">
        <v>6980</v>
      </c>
      <c r="B23468">
        <v>2.9</v>
      </c>
      <c r="C23468">
        <v>3.6</v>
      </c>
      <c r="D23468">
        <v>11</v>
      </c>
      <c r="E23468">
        <v>0</v>
      </c>
      <c r="F23468" t="s">
        <v>1172</v>
      </c>
      <c r="G23468" t="s">
        <v>6981</v>
      </c>
      <c r="H23468" t="s">
        <v>6905</v>
      </c>
      <c r="I23468" t="s">
        <v>6943</v>
      </c>
      <c r="J23468" t="s">
        <v>34</v>
      </c>
      <c r="K23468">
        <v>20</v>
      </c>
      <c r="L23468">
        <v>195</v>
      </c>
      <c r="M23468">
        <v>3.25</v>
      </c>
      <c r="N23468">
        <v>11</v>
      </c>
      <c r="O23468">
        <v>9.2857142857142794</v>
      </c>
      <c r="P23468">
        <v>5.2781146592305097</v>
      </c>
      <c r="Q23468">
        <v>1</v>
      </c>
      <c r="R23468">
        <v>145</v>
      </c>
      <c r="S23468">
        <v>3.25</v>
      </c>
      <c r="T23468">
        <v>158.81379310344801</v>
      </c>
      <c r="U23468">
        <v>3.4061224489795898</v>
      </c>
      <c r="V23468">
        <v>164.525510204081</v>
      </c>
      <c r="W23468">
        <v>3.8692029888672499</v>
      </c>
      <c r="X23468">
        <v>225.95421961592899</v>
      </c>
      <c r="Y23468">
        <v>0</v>
      </c>
      <c r="Z23468">
        <v>0</v>
      </c>
      <c r="AA23468" s="3"/>
    </row>
    <row r="23469" spans="1:27" x14ac:dyDescent="0.3">
      <c r="A23469" t="s">
        <v>6980</v>
      </c>
      <c r="B23469">
        <v>2.9</v>
      </c>
      <c r="C23469">
        <v>3.6</v>
      </c>
      <c r="D23469">
        <v>11</v>
      </c>
      <c r="E23469">
        <v>0</v>
      </c>
      <c r="F23469" t="s">
        <v>1172</v>
      </c>
      <c r="G23469" t="s">
        <v>6981</v>
      </c>
      <c r="H23469" t="s">
        <v>6905</v>
      </c>
      <c r="I23469" t="s">
        <v>6943</v>
      </c>
      <c r="J23469" t="s">
        <v>34</v>
      </c>
      <c r="K23469">
        <v>20</v>
      </c>
      <c r="L23469">
        <v>195</v>
      </c>
      <c r="M23469">
        <v>3.25</v>
      </c>
      <c r="N23469">
        <v>11</v>
      </c>
      <c r="O23469">
        <v>9.2857142857142794</v>
      </c>
      <c r="P23469">
        <v>5.2781146592305097</v>
      </c>
      <c r="Q23469">
        <v>1</v>
      </c>
      <c r="R23469">
        <v>145</v>
      </c>
      <c r="S23469">
        <v>3.25</v>
      </c>
      <c r="T23469">
        <v>158.81379310344801</v>
      </c>
      <c r="U23469">
        <v>3.4061224489795898</v>
      </c>
      <c r="V23469">
        <v>164.525510204081</v>
      </c>
      <c r="W23469">
        <v>3.8692029888672499</v>
      </c>
      <c r="X23469">
        <v>225.95421961592899</v>
      </c>
      <c r="Y23469">
        <v>0</v>
      </c>
      <c r="Z23469">
        <v>0</v>
      </c>
      <c r="AA23469" s="4"/>
    </row>
    <row r="23470" spans="1:27" x14ac:dyDescent="0.3">
      <c r="A23470" t="s">
        <v>4097</v>
      </c>
      <c r="B23470">
        <v>3.82226403124008</v>
      </c>
      <c r="C23470">
        <v>3.6</v>
      </c>
      <c r="D23470">
        <v>0</v>
      </c>
      <c r="E23470">
        <v>0</v>
      </c>
      <c r="F23470" t="s">
        <v>75</v>
      </c>
      <c r="G23470" t="s">
        <v>4098</v>
      </c>
      <c r="H23470" t="s">
        <v>3649</v>
      </c>
      <c r="I23470" t="s">
        <v>4122</v>
      </c>
      <c r="J23470" t="s">
        <v>31</v>
      </c>
      <c r="K23470">
        <v>0</v>
      </c>
      <c r="L23470">
        <v>170</v>
      </c>
      <c r="M23470">
        <v>3.71113201562004</v>
      </c>
      <c r="N23470">
        <v>0</v>
      </c>
      <c r="O23470">
        <v>170</v>
      </c>
      <c r="P23470">
        <v>5.1416635565026603</v>
      </c>
      <c r="Q23470">
        <v>1</v>
      </c>
      <c r="R23470">
        <v>106</v>
      </c>
      <c r="S23470">
        <v>3.71113201562004</v>
      </c>
      <c r="T23470">
        <v>163.66037735849</v>
      </c>
      <c r="U23470">
        <v>3.87591586925243</v>
      </c>
      <c r="V23470">
        <v>266.88150975609699</v>
      </c>
      <c r="W23470">
        <v>3.8894129233590902</v>
      </c>
      <c r="X23470">
        <v>261.86399312977102</v>
      </c>
      <c r="Y23470">
        <v>0</v>
      </c>
      <c r="Z23470">
        <v>0</v>
      </c>
      <c r="AA23470" s="3"/>
    </row>
    <row r="23471" spans="1:27" x14ac:dyDescent="0.3">
      <c r="A23471" t="s">
        <v>4097</v>
      </c>
      <c r="B23471">
        <v>3.82226403124008</v>
      </c>
      <c r="C23471">
        <v>3.6</v>
      </c>
      <c r="D23471">
        <v>0</v>
      </c>
      <c r="E23471">
        <v>0</v>
      </c>
      <c r="F23471" t="s">
        <v>75</v>
      </c>
      <c r="G23471" t="s">
        <v>4098</v>
      </c>
      <c r="H23471" t="s">
        <v>3649</v>
      </c>
      <c r="I23471" t="s">
        <v>4122</v>
      </c>
      <c r="J23471" t="s">
        <v>31</v>
      </c>
      <c r="K23471">
        <v>0</v>
      </c>
      <c r="L23471">
        <v>170</v>
      </c>
      <c r="M23471">
        <v>3.71113201562004</v>
      </c>
      <c r="N23471">
        <v>0</v>
      </c>
      <c r="O23471">
        <v>170</v>
      </c>
      <c r="P23471">
        <v>5.1416635565026603</v>
      </c>
      <c r="Q23471">
        <v>1</v>
      </c>
      <c r="R23471">
        <v>106</v>
      </c>
      <c r="S23471">
        <v>3.71113201562004</v>
      </c>
      <c r="T23471">
        <v>163.66037735849</v>
      </c>
      <c r="U23471">
        <v>3.87591586925243</v>
      </c>
      <c r="V23471">
        <v>266.88150975609699</v>
      </c>
      <c r="W23471">
        <v>3.8894129233590902</v>
      </c>
      <c r="X23471">
        <v>261.86399312977102</v>
      </c>
      <c r="Y23471">
        <v>0</v>
      </c>
      <c r="Z23471">
        <v>0</v>
      </c>
      <c r="AA23471" s="4"/>
    </row>
    <row r="23472" spans="1:27" x14ac:dyDescent="0.3">
      <c r="A23472" t="s">
        <v>3843</v>
      </c>
      <c r="B23472">
        <v>3.8</v>
      </c>
      <c r="C23472">
        <v>3.6</v>
      </c>
      <c r="D23472">
        <v>35</v>
      </c>
      <c r="E23472">
        <v>0</v>
      </c>
      <c r="F23472" t="s">
        <v>75</v>
      </c>
      <c r="G23472" t="s">
        <v>3648</v>
      </c>
      <c r="H23472" t="s">
        <v>3649</v>
      </c>
      <c r="I23472" t="s">
        <v>3844</v>
      </c>
      <c r="J23472" t="s">
        <v>33</v>
      </c>
      <c r="K23472">
        <v>120</v>
      </c>
      <c r="L23472">
        <v>145</v>
      </c>
      <c r="M23472">
        <v>3.7</v>
      </c>
      <c r="N23472">
        <v>35</v>
      </c>
      <c r="O23472">
        <v>1.1983471074380101</v>
      </c>
      <c r="P23472">
        <v>4.9836066217083301</v>
      </c>
      <c r="Q23472">
        <v>1</v>
      </c>
      <c r="R23472">
        <v>58</v>
      </c>
      <c r="S23472">
        <v>3.7</v>
      </c>
      <c r="T23472">
        <v>137.586206896551</v>
      </c>
      <c r="U23472">
        <v>3.87591586925243</v>
      </c>
      <c r="V23472">
        <v>266.88150975609699</v>
      </c>
      <c r="W23472">
        <v>3.8894129233590902</v>
      </c>
      <c r="X23472">
        <v>261.86399312977102</v>
      </c>
      <c r="Y23472">
        <v>0</v>
      </c>
      <c r="Z23472">
        <v>0</v>
      </c>
      <c r="AA23472" s="4"/>
    </row>
    <row r="23473" spans="1:27" x14ac:dyDescent="0.3">
      <c r="A23473" t="s">
        <v>3843</v>
      </c>
      <c r="B23473">
        <v>3.8</v>
      </c>
      <c r="C23473">
        <v>3.6</v>
      </c>
      <c r="D23473">
        <v>35</v>
      </c>
      <c r="E23473">
        <v>0</v>
      </c>
      <c r="F23473" t="s">
        <v>75</v>
      </c>
      <c r="G23473" t="s">
        <v>3648</v>
      </c>
      <c r="H23473" t="s">
        <v>3649</v>
      </c>
      <c r="I23473" t="s">
        <v>3844</v>
      </c>
      <c r="J23473" t="s">
        <v>30</v>
      </c>
      <c r="K23473">
        <v>120</v>
      </c>
      <c r="L23473">
        <v>145</v>
      </c>
      <c r="M23473">
        <v>3.7</v>
      </c>
      <c r="N23473">
        <v>35</v>
      </c>
      <c r="O23473">
        <v>1.1983471074380101</v>
      </c>
      <c r="P23473">
        <v>4.9836066217083301</v>
      </c>
      <c r="Q23473">
        <v>1</v>
      </c>
      <c r="R23473">
        <v>58</v>
      </c>
      <c r="S23473">
        <v>3.7</v>
      </c>
      <c r="T23473">
        <v>137.586206896551</v>
      </c>
      <c r="U23473">
        <v>3.87591586925243</v>
      </c>
      <c r="V23473">
        <v>266.88150975609699</v>
      </c>
      <c r="W23473">
        <v>3.8894129233590902</v>
      </c>
      <c r="X23473">
        <v>261.86399312977102</v>
      </c>
      <c r="Y23473">
        <v>0</v>
      </c>
      <c r="Z23473">
        <v>0</v>
      </c>
      <c r="AA23473" s="4"/>
    </row>
    <row r="23474" spans="1:27" x14ac:dyDescent="0.3">
      <c r="A23474" t="s">
        <v>4097</v>
      </c>
      <c r="B23474">
        <v>3.82226403124008</v>
      </c>
      <c r="C23474">
        <v>3.6</v>
      </c>
      <c r="D23474">
        <v>0</v>
      </c>
      <c r="E23474">
        <v>0</v>
      </c>
      <c r="F23474" t="s">
        <v>75</v>
      </c>
      <c r="G23474" t="s">
        <v>4098</v>
      </c>
      <c r="H23474" t="s">
        <v>3649</v>
      </c>
      <c r="I23474" t="s">
        <v>4102</v>
      </c>
      <c r="J23474" t="s">
        <v>30</v>
      </c>
      <c r="K23474">
        <v>640</v>
      </c>
      <c r="L23474">
        <v>185</v>
      </c>
      <c r="M23474">
        <v>3.71113201562004</v>
      </c>
      <c r="N23474">
        <v>0</v>
      </c>
      <c r="O23474">
        <v>0.288611544461778</v>
      </c>
      <c r="P23474">
        <v>5.2257466737131999</v>
      </c>
      <c r="Q23474">
        <v>1</v>
      </c>
      <c r="R23474">
        <v>106</v>
      </c>
      <c r="S23474">
        <v>3.71113201562004</v>
      </c>
      <c r="T23474">
        <v>163.66037735849</v>
      </c>
      <c r="U23474">
        <v>3.87591586925243</v>
      </c>
      <c r="V23474">
        <v>266.88150975609699</v>
      </c>
      <c r="W23474">
        <v>3.8894129233590902</v>
      </c>
      <c r="X23474">
        <v>261.86399312977102</v>
      </c>
      <c r="Y23474">
        <v>0</v>
      </c>
      <c r="Z23474">
        <v>0</v>
      </c>
      <c r="AA23474" s="3"/>
    </row>
    <row r="23475" spans="1:27" x14ac:dyDescent="0.3">
      <c r="A23475" t="s">
        <v>4097</v>
      </c>
      <c r="B23475">
        <v>3.82226403124008</v>
      </c>
      <c r="C23475">
        <v>3.6</v>
      </c>
      <c r="D23475">
        <v>0</v>
      </c>
      <c r="E23475">
        <v>0</v>
      </c>
      <c r="F23475" t="s">
        <v>75</v>
      </c>
      <c r="G23475" t="s">
        <v>4098</v>
      </c>
      <c r="H23475" t="s">
        <v>3649</v>
      </c>
      <c r="I23475" t="s">
        <v>4102</v>
      </c>
      <c r="J23475" t="s">
        <v>30</v>
      </c>
      <c r="K23475">
        <v>640</v>
      </c>
      <c r="L23475">
        <v>185</v>
      </c>
      <c r="M23475">
        <v>3.71113201562004</v>
      </c>
      <c r="N23475">
        <v>0</v>
      </c>
      <c r="O23475">
        <v>0.288611544461778</v>
      </c>
      <c r="P23475">
        <v>5.2257466737131999</v>
      </c>
      <c r="Q23475">
        <v>1</v>
      </c>
      <c r="R23475">
        <v>106</v>
      </c>
      <c r="S23475">
        <v>3.71113201562004</v>
      </c>
      <c r="T23475">
        <v>163.66037735849</v>
      </c>
      <c r="U23475">
        <v>3.87591586925243</v>
      </c>
      <c r="V23475">
        <v>266.88150975609699</v>
      </c>
      <c r="W23475">
        <v>3.8894129233590902</v>
      </c>
      <c r="X23475">
        <v>261.86399312977102</v>
      </c>
      <c r="Y23475">
        <v>0</v>
      </c>
      <c r="Z23475">
        <v>0</v>
      </c>
      <c r="AA23475" s="4"/>
    </row>
    <row r="23476" spans="1:27" x14ac:dyDescent="0.3">
      <c r="A23476" t="s">
        <v>4097</v>
      </c>
      <c r="B23476">
        <v>3.82226403124008</v>
      </c>
      <c r="C23476">
        <v>3.6</v>
      </c>
      <c r="D23476">
        <v>0</v>
      </c>
      <c r="E23476">
        <v>0</v>
      </c>
      <c r="F23476" t="s">
        <v>75</v>
      </c>
      <c r="G23476" t="s">
        <v>4098</v>
      </c>
      <c r="H23476" t="s">
        <v>3649</v>
      </c>
      <c r="I23476" t="s">
        <v>4103</v>
      </c>
      <c r="J23476" t="s">
        <v>30</v>
      </c>
      <c r="K23476">
        <v>379</v>
      </c>
      <c r="L23476">
        <v>170</v>
      </c>
      <c r="M23476">
        <v>3.71113201562004</v>
      </c>
      <c r="N23476">
        <v>0</v>
      </c>
      <c r="O23476">
        <v>0.44736842105263103</v>
      </c>
      <c r="P23476">
        <v>5.1416635565026603</v>
      </c>
      <c r="Q23476">
        <v>1</v>
      </c>
      <c r="R23476">
        <v>106</v>
      </c>
      <c r="S23476">
        <v>3.71113201562004</v>
      </c>
      <c r="T23476">
        <v>163.66037735849</v>
      </c>
      <c r="U23476">
        <v>3.87591586925243</v>
      </c>
      <c r="V23476">
        <v>266.88150975609699</v>
      </c>
      <c r="W23476">
        <v>3.8894129233590902</v>
      </c>
      <c r="X23476">
        <v>261.86399312977102</v>
      </c>
      <c r="Y23476">
        <v>0</v>
      </c>
      <c r="Z23476">
        <v>0</v>
      </c>
      <c r="AA23476" s="3"/>
    </row>
    <row r="23477" spans="1:27" x14ac:dyDescent="0.3">
      <c r="A23477" t="s">
        <v>4097</v>
      </c>
      <c r="B23477">
        <v>3.82226403124008</v>
      </c>
      <c r="C23477">
        <v>3.6</v>
      </c>
      <c r="D23477">
        <v>0</v>
      </c>
      <c r="E23477">
        <v>0</v>
      </c>
      <c r="F23477" t="s">
        <v>75</v>
      </c>
      <c r="G23477" t="s">
        <v>4098</v>
      </c>
      <c r="H23477" t="s">
        <v>3649</v>
      </c>
      <c r="I23477" t="s">
        <v>4103</v>
      </c>
      <c r="J23477" t="s">
        <v>30</v>
      </c>
      <c r="K23477">
        <v>379</v>
      </c>
      <c r="L23477">
        <v>170</v>
      </c>
      <c r="M23477">
        <v>3.71113201562004</v>
      </c>
      <c r="N23477">
        <v>0</v>
      </c>
      <c r="O23477">
        <v>0.44736842105263103</v>
      </c>
      <c r="P23477">
        <v>5.1416635565026603</v>
      </c>
      <c r="Q23477">
        <v>1</v>
      </c>
      <c r="R23477">
        <v>106</v>
      </c>
      <c r="S23477">
        <v>3.71113201562004</v>
      </c>
      <c r="T23477">
        <v>163.66037735849</v>
      </c>
      <c r="U23477">
        <v>3.87591586925243</v>
      </c>
      <c r="V23477">
        <v>266.88150975609699</v>
      </c>
      <c r="W23477">
        <v>3.8894129233590902</v>
      </c>
      <c r="X23477">
        <v>261.86399312977102</v>
      </c>
      <c r="Y23477">
        <v>0</v>
      </c>
      <c r="Z23477">
        <v>0</v>
      </c>
      <c r="AA23477" s="4"/>
    </row>
    <row r="23478" spans="1:27" x14ac:dyDescent="0.3">
      <c r="A23478" t="s">
        <v>7034</v>
      </c>
      <c r="B23478">
        <v>3.3</v>
      </c>
      <c r="C23478">
        <v>3.6</v>
      </c>
      <c r="D23478">
        <v>69</v>
      </c>
      <c r="E23478">
        <v>0</v>
      </c>
      <c r="F23478" t="s">
        <v>334</v>
      </c>
      <c r="G23478" t="s">
        <v>6996</v>
      </c>
      <c r="H23478" t="s">
        <v>6905</v>
      </c>
      <c r="I23478" t="s">
        <v>7045</v>
      </c>
      <c r="J23478" t="s">
        <v>31</v>
      </c>
      <c r="K23478">
        <v>35</v>
      </c>
      <c r="L23478">
        <v>230</v>
      </c>
      <c r="M23478">
        <v>3.45</v>
      </c>
      <c r="N23478">
        <v>69</v>
      </c>
      <c r="O23478">
        <v>6.3888888888888804</v>
      </c>
      <c r="P23478">
        <v>5.4424177105217897</v>
      </c>
      <c r="Q23478">
        <v>1</v>
      </c>
      <c r="R23478">
        <v>243</v>
      </c>
      <c r="S23478">
        <v>3.45</v>
      </c>
      <c r="T23478">
        <v>218.70781893004099</v>
      </c>
      <c r="U23478">
        <v>3.82583849428798</v>
      </c>
      <c r="V23478">
        <v>188.59095890410899</v>
      </c>
      <c r="W23478">
        <v>3.8692029888672499</v>
      </c>
      <c r="X23478">
        <v>225.95421961592899</v>
      </c>
      <c r="Y23478">
        <v>0</v>
      </c>
      <c r="Z23478">
        <v>0</v>
      </c>
      <c r="AA23478" s="3"/>
    </row>
    <row r="23479" spans="1:27" x14ac:dyDescent="0.3">
      <c r="A23479" t="s">
        <v>7034</v>
      </c>
      <c r="B23479">
        <v>3.3</v>
      </c>
      <c r="C23479">
        <v>3.6</v>
      </c>
      <c r="D23479">
        <v>69</v>
      </c>
      <c r="E23479">
        <v>0</v>
      </c>
      <c r="F23479" t="s">
        <v>334</v>
      </c>
      <c r="G23479" t="s">
        <v>6996</v>
      </c>
      <c r="H23479" t="s">
        <v>6905</v>
      </c>
      <c r="I23479" t="s">
        <v>7045</v>
      </c>
      <c r="J23479" t="s">
        <v>31</v>
      </c>
      <c r="K23479">
        <v>35</v>
      </c>
      <c r="L23479">
        <v>230</v>
      </c>
      <c r="M23479">
        <v>3.45</v>
      </c>
      <c r="N23479">
        <v>69</v>
      </c>
      <c r="O23479">
        <v>6.3888888888888804</v>
      </c>
      <c r="P23479">
        <v>5.4424177105217897</v>
      </c>
      <c r="Q23479">
        <v>1</v>
      </c>
      <c r="R23479">
        <v>243</v>
      </c>
      <c r="S23479">
        <v>3.45</v>
      </c>
      <c r="T23479">
        <v>218.70781893004099</v>
      </c>
      <c r="U23479">
        <v>3.82583849428798</v>
      </c>
      <c r="V23479">
        <v>188.59095890410899</v>
      </c>
      <c r="W23479">
        <v>3.8692029888672499</v>
      </c>
      <c r="X23479">
        <v>225.95421961592899</v>
      </c>
      <c r="Y23479">
        <v>0</v>
      </c>
      <c r="Z23479">
        <v>0</v>
      </c>
      <c r="AA23479" s="3"/>
    </row>
    <row r="23480" spans="1:27" x14ac:dyDescent="0.3">
      <c r="A23480" t="s">
        <v>4097</v>
      </c>
      <c r="B23480">
        <v>3.82226403124008</v>
      </c>
      <c r="C23480">
        <v>3.6</v>
      </c>
      <c r="D23480">
        <v>0</v>
      </c>
      <c r="E23480">
        <v>0</v>
      </c>
      <c r="F23480" t="s">
        <v>75</v>
      </c>
      <c r="G23480" t="s">
        <v>4098</v>
      </c>
      <c r="H23480" t="s">
        <v>3649</v>
      </c>
      <c r="I23480" t="s">
        <v>4169</v>
      </c>
      <c r="J23480" t="s">
        <v>31</v>
      </c>
      <c r="K23480">
        <v>5</v>
      </c>
      <c r="L23480">
        <v>140</v>
      </c>
      <c r="M23480">
        <v>3.71113201562004</v>
      </c>
      <c r="N23480">
        <v>0</v>
      </c>
      <c r="O23480">
        <v>23.3333333333333</v>
      </c>
      <c r="P23480">
        <v>4.9487598903781604</v>
      </c>
      <c r="Q23480">
        <v>1</v>
      </c>
      <c r="R23480">
        <v>106</v>
      </c>
      <c r="S23480">
        <v>3.71113201562004</v>
      </c>
      <c r="T23480">
        <v>163.66037735849</v>
      </c>
      <c r="U23480">
        <v>3.87591586925243</v>
      </c>
      <c r="V23480">
        <v>266.88150975609699</v>
      </c>
      <c r="W23480">
        <v>3.8894129233590902</v>
      </c>
      <c r="X23480">
        <v>261.86399312977102</v>
      </c>
      <c r="Y23480">
        <v>0</v>
      </c>
      <c r="Z23480">
        <v>0</v>
      </c>
      <c r="AA23480" s="3"/>
    </row>
    <row r="23481" spans="1:27" x14ac:dyDescent="0.3">
      <c r="A23481" t="s">
        <v>4097</v>
      </c>
      <c r="B23481">
        <v>3.82226403124008</v>
      </c>
      <c r="C23481">
        <v>3.6</v>
      </c>
      <c r="D23481">
        <v>0</v>
      </c>
      <c r="E23481">
        <v>0</v>
      </c>
      <c r="F23481" t="s">
        <v>75</v>
      </c>
      <c r="G23481" t="s">
        <v>4098</v>
      </c>
      <c r="H23481" t="s">
        <v>3649</v>
      </c>
      <c r="I23481" t="s">
        <v>4150</v>
      </c>
      <c r="J23481" t="s">
        <v>31</v>
      </c>
      <c r="K23481">
        <v>0</v>
      </c>
      <c r="L23481">
        <v>139</v>
      </c>
      <c r="M23481">
        <v>3.71113201562004</v>
      </c>
      <c r="N23481">
        <v>0</v>
      </c>
      <c r="O23481">
        <v>139</v>
      </c>
      <c r="P23481">
        <v>4.9416424226093003</v>
      </c>
      <c r="Q23481">
        <v>1</v>
      </c>
      <c r="R23481">
        <v>106</v>
      </c>
      <c r="S23481">
        <v>3.71113201562004</v>
      </c>
      <c r="T23481">
        <v>163.66037735849</v>
      </c>
      <c r="U23481">
        <v>3.87591586925243</v>
      </c>
      <c r="V23481">
        <v>266.88150975609699</v>
      </c>
      <c r="W23481">
        <v>3.8894129233590902</v>
      </c>
      <c r="X23481">
        <v>261.86399312977102</v>
      </c>
      <c r="Y23481">
        <v>0</v>
      </c>
      <c r="Z23481">
        <v>0</v>
      </c>
      <c r="AA23481" s="3"/>
    </row>
    <row r="23482" spans="1:27" x14ac:dyDescent="0.3">
      <c r="A23482" t="s">
        <v>4097</v>
      </c>
      <c r="B23482">
        <v>3.82226403124008</v>
      </c>
      <c r="C23482">
        <v>3.6</v>
      </c>
      <c r="D23482">
        <v>0</v>
      </c>
      <c r="E23482">
        <v>0</v>
      </c>
      <c r="F23482" t="s">
        <v>75</v>
      </c>
      <c r="G23482" t="s">
        <v>4098</v>
      </c>
      <c r="H23482" t="s">
        <v>3649</v>
      </c>
      <c r="I23482" t="s">
        <v>4155</v>
      </c>
      <c r="J23482" t="s">
        <v>31</v>
      </c>
      <c r="K23482">
        <v>0</v>
      </c>
      <c r="L23482">
        <v>139</v>
      </c>
      <c r="M23482">
        <v>3.71113201562004</v>
      </c>
      <c r="N23482">
        <v>0</v>
      </c>
      <c r="O23482">
        <v>139</v>
      </c>
      <c r="P23482">
        <v>4.9416424226093003</v>
      </c>
      <c r="Q23482">
        <v>1</v>
      </c>
      <c r="R23482">
        <v>106</v>
      </c>
      <c r="S23482">
        <v>3.71113201562004</v>
      </c>
      <c r="T23482">
        <v>163.66037735849</v>
      </c>
      <c r="U23482">
        <v>3.87591586925243</v>
      </c>
      <c r="V23482">
        <v>266.88150975609699</v>
      </c>
      <c r="W23482">
        <v>3.8894129233590902</v>
      </c>
      <c r="X23482">
        <v>261.86399312977102</v>
      </c>
      <c r="Y23482">
        <v>0</v>
      </c>
      <c r="Z23482">
        <v>0</v>
      </c>
      <c r="AA23482" s="4"/>
    </row>
    <row r="23483" spans="1:27" x14ac:dyDescent="0.3">
      <c r="A23483" t="s">
        <v>4097</v>
      </c>
      <c r="B23483">
        <v>3.82226403124008</v>
      </c>
      <c r="C23483">
        <v>3.6</v>
      </c>
      <c r="D23483">
        <v>0</v>
      </c>
      <c r="E23483">
        <v>0</v>
      </c>
      <c r="F23483" t="s">
        <v>75</v>
      </c>
      <c r="G23483" t="s">
        <v>4098</v>
      </c>
      <c r="H23483" t="s">
        <v>3649</v>
      </c>
      <c r="I23483" t="s">
        <v>4161</v>
      </c>
      <c r="J23483" t="s">
        <v>31</v>
      </c>
      <c r="K23483">
        <v>0</v>
      </c>
      <c r="L23483">
        <v>150</v>
      </c>
      <c r="M23483">
        <v>3.71113201562004</v>
      </c>
      <c r="N23483">
        <v>0</v>
      </c>
      <c r="O23483">
        <v>150</v>
      </c>
      <c r="P23483">
        <v>5.0172798368149198</v>
      </c>
      <c r="Q23483">
        <v>1</v>
      </c>
      <c r="R23483">
        <v>106</v>
      </c>
      <c r="S23483">
        <v>3.71113201562004</v>
      </c>
      <c r="T23483">
        <v>163.66037735849</v>
      </c>
      <c r="U23483">
        <v>3.87591586925243</v>
      </c>
      <c r="V23483">
        <v>266.88150975609699</v>
      </c>
      <c r="W23483">
        <v>3.8894129233590902</v>
      </c>
      <c r="X23483">
        <v>261.86399312977102</v>
      </c>
      <c r="Y23483">
        <v>0</v>
      </c>
      <c r="Z23483">
        <v>0</v>
      </c>
      <c r="AA23483" s="3"/>
    </row>
    <row r="23484" spans="1:27" x14ac:dyDescent="0.3">
      <c r="A23484" t="s">
        <v>4097</v>
      </c>
      <c r="B23484">
        <v>3.82226403124008</v>
      </c>
      <c r="C23484">
        <v>3.6</v>
      </c>
      <c r="D23484">
        <v>0</v>
      </c>
      <c r="E23484">
        <v>0</v>
      </c>
      <c r="F23484" t="s">
        <v>75</v>
      </c>
      <c r="G23484" t="s">
        <v>4098</v>
      </c>
      <c r="H23484" t="s">
        <v>3649</v>
      </c>
      <c r="I23484" t="s">
        <v>4145</v>
      </c>
      <c r="J23484" t="s">
        <v>31</v>
      </c>
      <c r="K23484">
        <v>0</v>
      </c>
      <c r="L23484">
        <v>139</v>
      </c>
      <c r="M23484">
        <v>3.71113201562004</v>
      </c>
      <c r="N23484">
        <v>0</v>
      </c>
      <c r="O23484">
        <v>139</v>
      </c>
      <c r="P23484">
        <v>4.9416424226093003</v>
      </c>
      <c r="Q23484">
        <v>1</v>
      </c>
      <c r="R23484">
        <v>106</v>
      </c>
      <c r="S23484">
        <v>3.71113201562004</v>
      </c>
      <c r="T23484">
        <v>163.66037735849</v>
      </c>
      <c r="U23484">
        <v>3.87591586925243</v>
      </c>
      <c r="V23484">
        <v>266.88150975609699</v>
      </c>
      <c r="W23484">
        <v>3.8894129233590902</v>
      </c>
      <c r="X23484">
        <v>261.86399312977102</v>
      </c>
      <c r="Y23484">
        <v>0</v>
      </c>
      <c r="Z23484">
        <v>0</v>
      </c>
      <c r="AA23484" s="4"/>
    </row>
    <row r="23485" spans="1:27" x14ac:dyDescent="0.3">
      <c r="A23485" t="s">
        <v>4097</v>
      </c>
      <c r="B23485">
        <v>3.82226403124008</v>
      </c>
      <c r="C23485">
        <v>3.6</v>
      </c>
      <c r="D23485">
        <v>0</v>
      </c>
      <c r="E23485">
        <v>0</v>
      </c>
      <c r="F23485" t="s">
        <v>75</v>
      </c>
      <c r="G23485" t="s">
        <v>4098</v>
      </c>
      <c r="H23485" t="s">
        <v>3649</v>
      </c>
      <c r="I23485" t="s">
        <v>4133</v>
      </c>
      <c r="J23485" t="s">
        <v>31</v>
      </c>
      <c r="K23485">
        <v>9</v>
      </c>
      <c r="L23485">
        <v>185</v>
      </c>
      <c r="M23485">
        <v>3.71113201562004</v>
      </c>
      <c r="N23485">
        <v>0</v>
      </c>
      <c r="O23485">
        <v>18.5</v>
      </c>
      <c r="P23485">
        <v>5.2257466737131999</v>
      </c>
      <c r="Q23485">
        <v>1</v>
      </c>
      <c r="R23485">
        <v>106</v>
      </c>
      <c r="S23485">
        <v>3.71113201562004</v>
      </c>
      <c r="T23485">
        <v>163.66037735849</v>
      </c>
      <c r="U23485">
        <v>3.87591586925243</v>
      </c>
      <c r="V23485">
        <v>266.88150975609699</v>
      </c>
      <c r="W23485">
        <v>3.8894129233590902</v>
      </c>
      <c r="X23485">
        <v>261.86399312977102</v>
      </c>
      <c r="Y23485">
        <v>0</v>
      </c>
      <c r="Z23485">
        <v>0</v>
      </c>
      <c r="AA23485" s="3"/>
    </row>
    <row r="23486" spans="1:27" x14ac:dyDescent="0.3">
      <c r="A23486" t="s">
        <v>4097</v>
      </c>
      <c r="B23486">
        <v>3.82226403124008</v>
      </c>
      <c r="C23486">
        <v>3.6</v>
      </c>
      <c r="D23486">
        <v>0</v>
      </c>
      <c r="E23486">
        <v>0</v>
      </c>
      <c r="F23486" t="s">
        <v>75</v>
      </c>
      <c r="G23486" t="s">
        <v>4098</v>
      </c>
      <c r="H23486" t="s">
        <v>3649</v>
      </c>
      <c r="I23486" t="s">
        <v>4123</v>
      </c>
      <c r="J23486" t="s">
        <v>31</v>
      </c>
      <c r="K23486">
        <v>12</v>
      </c>
      <c r="L23486">
        <v>155</v>
      </c>
      <c r="M23486">
        <v>3.71113201562004</v>
      </c>
      <c r="N23486">
        <v>0</v>
      </c>
      <c r="O23486">
        <v>11.9230769230769</v>
      </c>
      <c r="P23486">
        <v>5.04985600724953</v>
      </c>
      <c r="Q23486">
        <v>1</v>
      </c>
      <c r="R23486">
        <v>106</v>
      </c>
      <c r="S23486">
        <v>3.71113201562004</v>
      </c>
      <c r="T23486">
        <v>163.66037735849</v>
      </c>
      <c r="U23486">
        <v>3.87591586925243</v>
      </c>
      <c r="V23486">
        <v>266.88150975609699</v>
      </c>
      <c r="W23486">
        <v>3.8894129233590902</v>
      </c>
      <c r="X23486">
        <v>261.86399312977102</v>
      </c>
      <c r="Y23486">
        <v>0</v>
      </c>
      <c r="Z23486">
        <v>0</v>
      </c>
      <c r="AA23486" s="4"/>
    </row>
    <row r="23487" spans="1:27" x14ac:dyDescent="0.3">
      <c r="A23487" t="s">
        <v>4097</v>
      </c>
      <c r="B23487">
        <v>3.82226403124008</v>
      </c>
      <c r="C23487">
        <v>3.6</v>
      </c>
      <c r="D23487">
        <v>0</v>
      </c>
      <c r="E23487">
        <v>0</v>
      </c>
      <c r="F23487" t="s">
        <v>75</v>
      </c>
      <c r="G23487" t="s">
        <v>4098</v>
      </c>
      <c r="H23487" t="s">
        <v>3649</v>
      </c>
      <c r="I23487" t="s">
        <v>4123</v>
      </c>
      <c r="J23487" t="s">
        <v>31</v>
      </c>
      <c r="K23487">
        <v>12</v>
      </c>
      <c r="L23487">
        <v>155</v>
      </c>
      <c r="M23487">
        <v>3.71113201562004</v>
      </c>
      <c r="N23487">
        <v>0</v>
      </c>
      <c r="O23487">
        <v>11.9230769230769</v>
      </c>
      <c r="P23487">
        <v>5.04985600724953</v>
      </c>
      <c r="Q23487">
        <v>1</v>
      </c>
      <c r="R23487">
        <v>106</v>
      </c>
      <c r="S23487">
        <v>3.71113201562004</v>
      </c>
      <c r="T23487">
        <v>163.66037735849</v>
      </c>
      <c r="U23487">
        <v>3.87591586925243</v>
      </c>
      <c r="V23487">
        <v>266.88150975609699</v>
      </c>
      <c r="W23487">
        <v>3.8894129233590902</v>
      </c>
      <c r="X23487">
        <v>261.86399312977102</v>
      </c>
      <c r="Y23487">
        <v>0</v>
      </c>
      <c r="Z23487">
        <v>0</v>
      </c>
      <c r="AA23487" s="4"/>
    </row>
    <row r="23488" spans="1:27" x14ac:dyDescent="0.3">
      <c r="A23488" t="s">
        <v>4097</v>
      </c>
      <c r="B23488">
        <v>3.82226403124008</v>
      </c>
      <c r="C23488">
        <v>3.6</v>
      </c>
      <c r="D23488">
        <v>0</v>
      </c>
      <c r="E23488">
        <v>0</v>
      </c>
      <c r="F23488" t="s">
        <v>75</v>
      </c>
      <c r="G23488" t="s">
        <v>4098</v>
      </c>
      <c r="H23488" t="s">
        <v>3649</v>
      </c>
      <c r="I23488" t="s">
        <v>4121</v>
      </c>
      <c r="J23488" t="s">
        <v>31</v>
      </c>
      <c r="K23488">
        <v>12</v>
      </c>
      <c r="L23488">
        <v>185</v>
      </c>
      <c r="M23488">
        <v>3.71113201562004</v>
      </c>
      <c r="N23488">
        <v>0</v>
      </c>
      <c r="O23488">
        <v>14.2307692307692</v>
      </c>
      <c r="P23488">
        <v>5.2257466737131999</v>
      </c>
      <c r="Q23488">
        <v>1</v>
      </c>
      <c r="R23488">
        <v>106</v>
      </c>
      <c r="S23488">
        <v>3.71113201562004</v>
      </c>
      <c r="T23488">
        <v>163.66037735849</v>
      </c>
      <c r="U23488">
        <v>3.87591586925243</v>
      </c>
      <c r="V23488">
        <v>266.88150975609699</v>
      </c>
      <c r="W23488">
        <v>3.8894129233590902</v>
      </c>
      <c r="X23488">
        <v>261.86399312977102</v>
      </c>
      <c r="Y23488">
        <v>0</v>
      </c>
      <c r="Z23488">
        <v>0</v>
      </c>
      <c r="AA23488" s="3"/>
    </row>
    <row r="23489" spans="1:27" x14ac:dyDescent="0.3">
      <c r="A23489" t="s">
        <v>4097</v>
      </c>
      <c r="B23489">
        <v>3.82226403124008</v>
      </c>
      <c r="C23489">
        <v>3.6</v>
      </c>
      <c r="D23489">
        <v>0</v>
      </c>
      <c r="E23489">
        <v>0</v>
      </c>
      <c r="F23489" t="s">
        <v>75</v>
      </c>
      <c r="G23489" t="s">
        <v>4098</v>
      </c>
      <c r="H23489" t="s">
        <v>3649</v>
      </c>
      <c r="I23489" t="s">
        <v>4121</v>
      </c>
      <c r="J23489" t="s">
        <v>31</v>
      </c>
      <c r="K23489">
        <v>12</v>
      </c>
      <c r="L23489">
        <v>185</v>
      </c>
      <c r="M23489">
        <v>3.71113201562004</v>
      </c>
      <c r="N23489">
        <v>0</v>
      </c>
      <c r="O23489">
        <v>14.2307692307692</v>
      </c>
      <c r="P23489">
        <v>5.2257466737131999</v>
      </c>
      <c r="Q23489">
        <v>1</v>
      </c>
      <c r="R23489">
        <v>106</v>
      </c>
      <c r="S23489">
        <v>3.71113201562004</v>
      </c>
      <c r="T23489">
        <v>163.66037735849</v>
      </c>
      <c r="U23489">
        <v>3.87591586925243</v>
      </c>
      <c r="V23489">
        <v>266.88150975609699</v>
      </c>
      <c r="W23489">
        <v>3.8894129233590902</v>
      </c>
      <c r="X23489">
        <v>261.86399312977102</v>
      </c>
      <c r="Y23489">
        <v>0</v>
      </c>
      <c r="Z23489">
        <v>0</v>
      </c>
      <c r="AA23489" s="4"/>
    </row>
    <row r="23490" spans="1:27" x14ac:dyDescent="0.3">
      <c r="A23490" t="s">
        <v>4097</v>
      </c>
      <c r="B23490">
        <v>3.82226403124008</v>
      </c>
      <c r="C23490">
        <v>3.6</v>
      </c>
      <c r="D23490">
        <v>0</v>
      </c>
      <c r="E23490">
        <v>0</v>
      </c>
      <c r="F23490" t="s">
        <v>75</v>
      </c>
      <c r="G23490" t="s">
        <v>4098</v>
      </c>
      <c r="H23490" t="s">
        <v>3649</v>
      </c>
      <c r="I23490" t="s">
        <v>4125</v>
      </c>
      <c r="J23490" t="s">
        <v>33</v>
      </c>
      <c r="K23490">
        <v>0</v>
      </c>
      <c r="L23490">
        <v>140</v>
      </c>
      <c r="M23490">
        <v>3.71113201562004</v>
      </c>
      <c r="N23490">
        <v>0</v>
      </c>
      <c r="O23490">
        <v>140</v>
      </c>
      <c r="P23490">
        <v>4.9487598903781604</v>
      </c>
      <c r="Q23490">
        <v>1</v>
      </c>
      <c r="R23490">
        <v>106</v>
      </c>
      <c r="S23490">
        <v>3.71113201562004</v>
      </c>
      <c r="T23490">
        <v>163.66037735849</v>
      </c>
      <c r="U23490">
        <v>3.87591586925243</v>
      </c>
      <c r="V23490">
        <v>266.88150975609699</v>
      </c>
      <c r="W23490">
        <v>3.8894129233590902</v>
      </c>
      <c r="X23490">
        <v>261.86399312977102</v>
      </c>
      <c r="Y23490">
        <v>0</v>
      </c>
      <c r="Z23490">
        <v>0</v>
      </c>
      <c r="AA23490" s="3"/>
    </row>
    <row r="23491" spans="1:27" x14ac:dyDescent="0.3">
      <c r="A23491" t="s">
        <v>4097</v>
      </c>
      <c r="B23491">
        <v>3.82226403124008</v>
      </c>
      <c r="C23491">
        <v>3.6</v>
      </c>
      <c r="D23491">
        <v>0</v>
      </c>
      <c r="E23491">
        <v>0</v>
      </c>
      <c r="F23491" t="s">
        <v>75</v>
      </c>
      <c r="G23491" t="s">
        <v>4098</v>
      </c>
      <c r="H23491" t="s">
        <v>3649</v>
      </c>
      <c r="I23491" t="s">
        <v>4125</v>
      </c>
      <c r="J23491" t="s">
        <v>31</v>
      </c>
      <c r="K23491">
        <v>0</v>
      </c>
      <c r="L23491">
        <v>140</v>
      </c>
      <c r="M23491">
        <v>3.71113201562004</v>
      </c>
      <c r="N23491">
        <v>0</v>
      </c>
      <c r="O23491">
        <v>140</v>
      </c>
      <c r="P23491">
        <v>4.9487598903781604</v>
      </c>
      <c r="Q23491">
        <v>1</v>
      </c>
      <c r="R23491">
        <v>106</v>
      </c>
      <c r="S23491">
        <v>3.71113201562004</v>
      </c>
      <c r="T23491">
        <v>163.66037735849</v>
      </c>
      <c r="U23491">
        <v>3.87591586925243</v>
      </c>
      <c r="V23491">
        <v>266.88150975609699</v>
      </c>
      <c r="W23491">
        <v>3.8894129233590902</v>
      </c>
      <c r="X23491">
        <v>261.86399312977102</v>
      </c>
      <c r="Y23491">
        <v>0</v>
      </c>
      <c r="Z23491">
        <v>0</v>
      </c>
      <c r="AA23491" s="4"/>
    </row>
    <row r="23492" spans="1:27" x14ac:dyDescent="0.3">
      <c r="A23492" t="s">
        <v>4097</v>
      </c>
      <c r="B23492">
        <v>3.82226403124008</v>
      </c>
      <c r="C23492">
        <v>3.6</v>
      </c>
      <c r="D23492">
        <v>0</v>
      </c>
      <c r="E23492">
        <v>0</v>
      </c>
      <c r="F23492" t="s">
        <v>75</v>
      </c>
      <c r="G23492" t="s">
        <v>4098</v>
      </c>
      <c r="H23492" t="s">
        <v>3649</v>
      </c>
      <c r="I23492" t="s">
        <v>4151</v>
      </c>
      <c r="J23492" t="s">
        <v>31</v>
      </c>
      <c r="K23492">
        <v>0</v>
      </c>
      <c r="L23492">
        <v>139</v>
      </c>
      <c r="M23492">
        <v>3.71113201562004</v>
      </c>
      <c r="N23492">
        <v>0</v>
      </c>
      <c r="O23492">
        <v>139</v>
      </c>
      <c r="P23492">
        <v>4.9416424226093003</v>
      </c>
      <c r="Q23492">
        <v>1</v>
      </c>
      <c r="R23492">
        <v>106</v>
      </c>
      <c r="S23492">
        <v>3.71113201562004</v>
      </c>
      <c r="T23492">
        <v>163.66037735849</v>
      </c>
      <c r="U23492">
        <v>3.87591586925243</v>
      </c>
      <c r="V23492">
        <v>266.88150975609699</v>
      </c>
      <c r="W23492">
        <v>3.8894129233590902</v>
      </c>
      <c r="X23492">
        <v>261.86399312977102</v>
      </c>
      <c r="Y23492">
        <v>0</v>
      </c>
      <c r="Z23492">
        <v>0</v>
      </c>
      <c r="AA23492" s="4"/>
    </row>
    <row r="23493" spans="1:27" x14ac:dyDescent="0.3">
      <c r="A23493" t="s">
        <v>4097</v>
      </c>
      <c r="B23493">
        <v>3.82226403124008</v>
      </c>
      <c r="C23493">
        <v>3.6</v>
      </c>
      <c r="D23493">
        <v>0</v>
      </c>
      <c r="E23493">
        <v>0</v>
      </c>
      <c r="F23493" t="s">
        <v>75</v>
      </c>
      <c r="G23493" t="s">
        <v>4098</v>
      </c>
      <c r="H23493" t="s">
        <v>3649</v>
      </c>
      <c r="I23493" t="s">
        <v>4156</v>
      </c>
      <c r="J23493" t="s">
        <v>31</v>
      </c>
      <c r="K23493">
        <v>0</v>
      </c>
      <c r="L23493">
        <v>139</v>
      </c>
      <c r="M23493">
        <v>3.71113201562004</v>
      </c>
      <c r="N23493">
        <v>0</v>
      </c>
      <c r="O23493">
        <v>139</v>
      </c>
      <c r="P23493">
        <v>4.9416424226093003</v>
      </c>
      <c r="Q23493">
        <v>1</v>
      </c>
      <c r="R23493">
        <v>106</v>
      </c>
      <c r="S23493">
        <v>3.71113201562004</v>
      </c>
      <c r="T23493">
        <v>163.66037735849</v>
      </c>
      <c r="U23493">
        <v>3.87591586925243</v>
      </c>
      <c r="V23493">
        <v>266.88150975609699</v>
      </c>
      <c r="W23493">
        <v>3.8894129233590902</v>
      </c>
      <c r="X23493">
        <v>261.86399312977102</v>
      </c>
      <c r="Y23493">
        <v>0</v>
      </c>
      <c r="Z23493">
        <v>0</v>
      </c>
      <c r="AA23493" s="3"/>
    </row>
    <row r="23494" spans="1:27" x14ac:dyDescent="0.3">
      <c r="A23494" t="s">
        <v>4097</v>
      </c>
      <c r="B23494">
        <v>3.82226403124008</v>
      </c>
      <c r="C23494">
        <v>3.6</v>
      </c>
      <c r="D23494">
        <v>0</v>
      </c>
      <c r="E23494">
        <v>0</v>
      </c>
      <c r="F23494" t="s">
        <v>75</v>
      </c>
      <c r="G23494" t="s">
        <v>4098</v>
      </c>
      <c r="H23494" t="s">
        <v>3649</v>
      </c>
      <c r="I23494" t="s">
        <v>4162</v>
      </c>
      <c r="J23494" t="s">
        <v>31</v>
      </c>
      <c r="K23494">
        <v>0</v>
      </c>
      <c r="L23494">
        <v>150</v>
      </c>
      <c r="M23494">
        <v>3.71113201562004</v>
      </c>
      <c r="N23494">
        <v>0</v>
      </c>
      <c r="O23494">
        <v>150</v>
      </c>
      <c r="P23494">
        <v>5.0172798368149198</v>
      </c>
      <c r="Q23494">
        <v>1</v>
      </c>
      <c r="R23494">
        <v>106</v>
      </c>
      <c r="S23494">
        <v>3.71113201562004</v>
      </c>
      <c r="T23494">
        <v>163.66037735849</v>
      </c>
      <c r="U23494">
        <v>3.87591586925243</v>
      </c>
      <c r="V23494">
        <v>266.88150975609699</v>
      </c>
      <c r="W23494">
        <v>3.8894129233590902</v>
      </c>
      <c r="X23494">
        <v>261.86399312977102</v>
      </c>
      <c r="Y23494">
        <v>0</v>
      </c>
      <c r="Z23494">
        <v>0</v>
      </c>
      <c r="AA23494" s="4"/>
    </row>
    <row r="23495" spans="1:27" x14ac:dyDescent="0.3">
      <c r="A23495" t="s">
        <v>4097</v>
      </c>
      <c r="B23495">
        <v>3.82226403124008</v>
      </c>
      <c r="C23495">
        <v>3.6</v>
      </c>
      <c r="D23495">
        <v>0</v>
      </c>
      <c r="E23495">
        <v>0</v>
      </c>
      <c r="F23495" t="s">
        <v>75</v>
      </c>
      <c r="G23495" t="s">
        <v>4098</v>
      </c>
      <c r="H23495" t="s">
        <v>3649</v>
      </c>
      <c r="I23495" t="s">
        <v>4146</v>
      </c>
      <c r="J23495" t="s">
        <v>31</v>
      </c>
      <c r="K23495">
        <v>0</v>
      </c>
      <c r="L23495">
        <v>139</v>
      </c>
      <c r="M23495">
        <v>3.71113201562004</v>
      </c>
      <c r="N23495">
        <v>0</v>
      </c>
      <c r="O23495">
        <v>139</v>
      </c>
      <c r="P23495">
        <v>4.9416424226093003</v>
      </c>
      <c r="Q23495">
        <v>1</v>
      </c>
      <c r="R23495">
        <v>106</v>
      </c>
      <c r="S23495">
        <v>3.71113201562004</v>
      </c>
      <c r="T23495">
        <v>163.66037735849</v>
      </c>
      <c r="U23495">
        <v>3.87591586925243</v>
      </c>
      <c r="V23495">
        <v>266.88150975609699</v>
      </c>
      <c r="W23495">
        <v>3.8894129233590902</v>
      </c>
      <c r="X23495">
        <v>261.86399312977102</v>
      </c>
      <c r="Y23495">
        <v>0</v>
      </c>
      <c r="Z23495">
        <v>0</v>
      </c>
      <c r="AA23495" s="4"/>
    </row>
    <row r="23496" spans="1:27" x14ac:dyDescent="0.3">
      <c r="A23496" t="s">
        <v>4097</v>
      </c>
      <c r="B23496">
        <v>3.82226403124008</v>
      </c>
      <c r="C23496">
        <v>3.6</v>
      </c>
      <c r="D23496">
        <v>0</v>
      </c>
      <c r="E23496">
        <v>0</v>
      </c>
      <c r="F23496" t="s">
        <v>75</v>
      </c>
      <c r="G23496" t="s">
        <v>4098</v>
      </c>
      <c r="H23496" t="s">
        <v>3649</v>
      </c>
      <c r="I23496" t="s">
        <v>4132</v>
      </c>
      <c r="J23496" t="s">
        <v>31</v>
      </c>
      <c r="K23496">
        <v>0</v>
      </c>
      <c r="L23496">
        <v>185</v>
      </c>
      <c r="M23496">
        <v>3.71113201562004</v>
      </c>
      <c r="N23496">
        <v>0</v>
      </c>
      <c r="O23496">
        <v>185</v>
      </c>
      <c r="P23496">
        <v>5.2257466737131999</v>
      </c>
      <c r="Q23496">
        <v>1</v>
      </c>
      <c r="R23496">
        <v>106</v>
      </c>
      <c r="S23496">
        <v>3.71113201562004</v>
      </c>
      <c r="T23496">
        <v>163.66037735849</v>
      </c>
      <c r="U23496">
        <v>3.87591586925243</v>
      </c>
      <c r="V23496">
        <v>266.88150975609699</v>
      </c>
      <c r="W23496">
        <v>3.8894129233590902</v>
      </c>
      <c r="X23496">
        <v>261.86399312977102</v>
      </c>
      <c r="Y23496">
        <v>0</v>
      </c>
      <c r="Z23496">
        <v>0</v>
      </c>
      <c r="AA23496" s="3"/>
    </row>
    <row r="23497" spans="1:27" x14ac:dyDescent="0.3">
      <c r="A23497" t="s">
        <v>4097</v>
      </c>
      <c r="B23497">
        <v>3.82226403124008</v>
      </c>
      <c r="C23497">
        <v>3.6</v>
      </c>
      <c r="D23497">
        <v>0</v>
      </c>
      <c r="E23497">
        <v>0</v>
      </c>
      <c r="F23497" t="s">
        <v>75</v>
      </c>
      <c r="G23497" t="s">
        <v>4098</v>
      </c>
      <c r="H23497" t="s">
        <v>3649</v>
      </c>
      <c r="I23497" t="s">
        <v>4167</v>
      </c>
      <c r="J23497" t="s">
        <v>31</v>
      </c>
      <c r="K23497">
        <v>5</v>
      </c>
      <c r="L23497">
        <v>155</v>
      </c>
      <c r="M23497">
        <v>3.71113201562004</v>
      </c>
      <c r="N23497">
        <v>0</v>
      </c>
      <c r="O23497">
        <v>25.8333333333333</v>
      </c>
      <c r="P23497">
        <v>5.04985600724953</v>
      </c>
      <c r="Q23497">
        <v>1</v>
      </c>
      <c r="R23497">
        <v>106</v>
      </c>
      <c r="S23497">
        <v>3.71113201562004</v>
      </c>
      <c r="T23497">
        <v>163.66037735849</v>
      </c>
      <c r="U23497">
        <v>3.87591586925243</v>
      </c>
      <c r="V23497">
        <v>266.88150975609699</v>
      </c>
      <c r="W23497">
        <v>3.8894129233590902</v>
      </c>
      <c r="X23497">
        <v>261.86399312977102</v>
      </c>
      <c r="Y23497">
        <v>0</v>
      </c>
      <c r="Z23497">
        <v>0</v>
      </c>
      <c r="AA23497" s="4"/>
    </row>
    <row r="23498" spans="1:27" x14ac:dyDescent="0.3">
      <c r="A23498" t="s">
        <v>4097</v>
      </c>
      <c r="B23498">
        <v>3.82226403124008</v>
      </c>
      <c r="C23498">
        <v>3.6</v>
      </c>
      <c r="D23498">
        <v>0</v>
      </c>
      <c r="E23498">
        <v>0</v>
      </c>
      <c r="F23498" t="s">
        <v>75</v>
      </c>
      <c r="G23498" t="s">
        <v>4098</v>
      </c>
      <c r="H23498" t="s">
        <v>3649</v>
      </c>
      <c r="I23498" t="s">
        <v>4120</v>
      </c>
      <c r="J23498" t="s">
        <v>31</v>
      </c>
      <c r="K23498">
        <v>5</v>
      </c>
      <c r="L23498">
        <v>185</v>
      </c>
      <c r="M23498">
        <v>3.71113201562004</v>
      </c>
      <c r="N23498">
        <v>0</v>
      </c>
      <c r="O23498">
        <v>30.8333333333333</v>
      </c>
      <c r="P23498">
        <v>5.2257466737131999</v>
      </c>
      <c r="Q23498">
        <v>1</v>
      </c>
      <c r="R23498">
        <v>106</v>
      </c>
      <c r="S23498">
        <v>3.71113201562004</v>
      </c>
      <c r="T23498">
        <v>163.66037735849</v>
      </c>
      <c r="U23498">
        <v>3.87591586925243</v>
      </c>
      <c r="V23498">
        <v>266.88150975609699</v>
      </c>
      <c r="W23498">
        <v>3.8894129233590902</v>
      </c>
      <c r="X23498">
        <v>261.86399312977102</v>
      </c>
      <c r="Y23498">
        <v>0</v>
      </c>
      <c r="Z23498">
        <v>0</v>
      </c>
      <c r="AA23498" s="3"/>
    </row>
    <row r="23499" spans="1:27" x14ac:dyDescent="0.3">
      <c r="A23499" t="s">
        <v>4097</v>
      </c>
      <c r="B23499">
        <v>3.82226403124008</v>
      </c>
      <c r="C23499">
        <v>3.6</v>
      </c>
      <c r="D23499">
        <v>0</v>
      </c>
      <c r="E23499">
        <v>0</v>
      </c>
      <c r="F23499" t="s">
        <v>75</v>
      </c>
      <c r="G23499" t="s">
        <v>4098</v>
      </c>
      <c r="H23499" t="s">
        <v>3649</v>
      </c>
      <c r="I23499" t="s">
        <v>4120</v>
      </c>
      <c r="J23499" t="s">
        <v>31</v>
      </c>
      <c r="K23499">
        <v>5</v>
      </c>
      <c r="L23499">
        <v>185</v>
      </c>
      <c r="M23499">
        <v>3.71113201562004</v>
      </c>
      <c r="N23499">
        <v>0</v>
      </c>
      <c r="O23499">
        <v>30.8333333333333</v>
      </c>
      <c r="P23499">
        <v>5.2257466737131999</v>
      </c>
      <c r="Q23499">
        <v>1</v>
      </c>
      <c r="R23499">
        <v>106</v>
      </c>
      <c r="S23499">
        <v>3.71113201562004</v>
      </c>
      <c r="T23499">
        <v>163.66037735849</v>
      </c>
      <c r="U23499">
        <v>3.87591586925243</v>
      </c>
      <c r="V23499">
        <v>266.88150975609699</v>
      </c>
      <c r="W23499">
        <v>3.8894129233590902</v>
      </c>
      <c r="X23499">
        <v>261.86399312977102</v>
      </c>
      <c r="Y23499">
        <v>0</v>
      </c>
      <c r="Z23499">
        <v>0</v>
      </c>
      <c r="AA23499" s="4"/>
    </row>
    <row r="23500" spans="1:27" x14ac:dyDescent="0.3">
      <c r="A23500" t="s">
        <v>4097</v>
      </c>
      <c r="B23500">
        <v>3.82226403124008</v>
      </c>
      <c r="C23500">
        <v>3.6</v>
      </c>
      <c r="D23500">
        <v>0</v>
      </c>
      <c r="E23500">
        <v>0</v>
      </c>
      <c r="F23500" t="s">
        <v>75</v>
      </c>
      <c r="G23500" t="s">
        <v>4098</v>
      </c>
      <c r="H23500" t="s">
        <v>3649</v>
      </c>
      <c r="I23500" t="s">
        <v>4141</v>
      </c>
      <c r="J23500" t="s">
        <v>31</v>
      </c>
      <c r="K23500">
        <v>0</v>
      </c>
      <c r="L23500">
        <v>160</v>
      </c>
      <c r="M23500">
        <v>3.71113201562004</v>
      </c>
      <c r="N23500">
        <v>0</v>
      </c>
      <c r="O23500">
        <v>160</v>
      </c>
      <c r="P23500">
        <v>5.0814043649844596</v>
      </c>
      <c r="Q23500">
        <v>1</v>
      </c>
      <c r="R23500">
        <v>106</v>
      </c>
      <c r="S23500">
        <v>3.71113201562004</v>
      </c>
      <c r="T23500">
        <v>163.66037735849</v>
      </c>
      <c r="U23500">
        <v>3.87591586925243</v>
      </c>
      <c r="V23500">
        <v>266.88150975609699</v>
      </c>
      <c r="W23500">
        <v>3.8894129233590902</v>
      </c>
      <c r="X23500">
        <v>261.86399312977102</v>
      </c>
      <c r="Y23500">
        <v>0</v>
      </c>
      <c r="Z23500">
        <v>0</v>
      </c>
      <c r="AA23500" s="3"/>
    </row>
    <row r="23501" spans="1:27" x14ac:dyDescent="0.3">
      <c r="A23501" t="s">
        <v>4097</v>
      </c>
      <c r="B23501">
        <v>3.82226403124008</v>
      </c>
      <c r="C23501">
        <v>3.6</v>
      </c>
      <c r="D23501">
        <v>0</v>
      </c>
      <c r="E23501">
        <v>0</v>
      </c>
      <c r="F23501" t="s">
        <v>75</v>
      </c>
      <c r="G23501" t="s">
        <v>4098</v>
      </c>
      <c r="H23501" t="s">
        <v>3649</v>
      </c>
      <c r="I23501" t="s">
        <v>4140</v>
      </c>
      <c r="J23501" t="s">
        <v>31</v>
      </c>
      <c r="K23501">
        <v>6</v>
      </c>
      <c r="L23501">
        <v>160</v>
      </c>
      <c r="M23501">
        <v>3.71113201562004</v>
      </c>
      <c r="N23501">
        <v>0</v>
      </c>
      <c r="O23501">
        <v>22.857142857142801</v>
      </c>
      <c r="P23501">
        <v>5.0814043649844596</v>
      </c>
      <c r="Q23501">
        <v>1</v>
      </c>
      <c r="R23501">
        <v>106</v>
      </c>
      <c r="S23501">
        <v>3.71113201562004</v>
      </c>
      <c r="T23501">
        <v>163.66037735849</v>
      </c>
      <c r="U23501">
        <v>3.87591586925243</v>
      </c>
      <c r="V23501">
        <v>266.88150975609699</v>
      </c>
      <c r="W23501">
        <v>3.8894129233590902</v>
      </c>
      <c r="X23501">
        <v>261.86399312977102</v>
      </c>
      <c r="Y23501">
        <v>0</v>
      </c>
      <c r="Z23501">
        <v>0</v>
      </c>
      <c r="AA23501" s="4"/>
    </row>
    <row r="23502" spans="1:27" x14ac:dyDescent="0.3">
      <c r="A23502" t="s">
        <v>4097</v>
      </c>
      <c r="B23502">
        <v>3.82226403124008</v>
      </c>
      <c r="C23502">
        <v>3.6</v>
      </c>
      <c r="D23502">
        <v>0</v>
      </c>
      <c r="E23502">
        <v>0</v>
      </c>
      <c r="F23502" t="s">
        <v>75</v>
      </c>
      <c r="G23502" t="s">
        <v>4098</v>
      </c>
      <c r="H23502" t="s">
        <v>3649</v>
      </c>
      <c r="I23502" t="s">
        <v>4139</v>
      </c>
      <c r="J23502" t="s">
        <v>31</v>
      </c>
      <c r="K23502">
        <v>0</v>
      </c>
      <c r="L23502">
        <v>160</v>
      </c>
      <c r="M23502">
        <v>3.71113201562004</v>
      </c>
      <c r="N23502">
        <v>0</v>
      </c>
      <c r="O23502">
        <v>160</v>
      </c>
      <c r="P23502">
        <v>5.0814043649844596</v>
      </c>
      <c r="Q23502">
        <v>1</v>
      </c>
      <c r="R23502">
        <v>106</v>
      </c>
      <c r="S23502">
        <v>3.71113201562004</v>
      </c>
      <c r="T23502">
        <v>163.66037735849</v>
      </c>
      <c r="U23502">
        <v>3.87591586925243</v>
      </c>
      <c r="V23502">
        <v>266.88150975609699</v>
      </c>
      <c r="W23502">
        <v>3.8894129233590902</v>
      </c>
      <c r="X23502">
        <v>261.86399312977102</v>
      </c>
      <c r="Y23502">
        <v>0</v>
      </c>
      <c r="Z23502">
        <v>0</v>
      </c>
      <c r="AA23502" s="3"/>
    </row>
    <row r="23503" spans="1:27" x14ac:dyDescent="0.3">
      <c r="A23503" t="s">
        <v>4097</v>
      </c>
      <c r="B23503">
        <v>3.82226403124008</v>
      </c>
      <c r="C23503">
        <v>3.6</v>
      </c>
      <c r="D23503">
        <v>0</v>
      </c>
      <c r="E23503">
        <v>0</v>
      </c>
      <c r="F23503" t="s">
        <v>75</v>
      </c>
      <c r="G23503" t="s">
        <v>4098</v>
      </c>
      <c r="H23503" t="s">
        <v>3649</v>
      </c>
      <c r="I23503" t="s">
        <v>4138</v>
      </c>
      <c r="J23503" t="s">
        <v>31</v>
      </c>
      <c r="K23503">
        <v>0</v>
      </c>
      <c r="L23503">
        <v>160</v>
      </c>
      <c r="M23503">
        <v>3.71113201562004</v>
      </c>
      <c r="N23503">
        <v>0</v>
      </c>
      <c r="O23503">
        <v>160</v>
      </c>
      <c r="P23503">
        <v>5.0814043649844596</v>
      </c>
      <c r="Q23503">
        <v>1</v>
      </c>
      <c r="R23503">
        <v>106</v>
      </c>
      <c r="S23503">
        <v>3.71113201562004</v>
      </c>
      <c r="T23503">
        <v>163.66037735849</v>
      </c>
      <c r="U23503">
        <v>3.87591586925243</v>
      </c>
      <c r="V23503">
        <v>266.88150975609699</v>
      </c>
      <c r="W23503">
        <v>3.8894129233590902</v>
      </c>
      <c r="X23503">
        <v>261.86399312977102</v>
      </c>
      <c r="Y23503">
        <v>0</v>
      </c>
      <c r="Z23503">
        <v>0</v>
      </c>
      <c r="AA23503" s="3"/>
    </row>
    <row r="23504" spans="1:27" x14ac:dyDescent="0.3">
      <c r="A23504" t="s">
        <v>4097</v>
      </c>
      <c r="B23504">
        <v>3.82226403124008</v>
      </c>
      <c r="C23504">
        <v>3.6</v>
      </c>
      <c r="D23504">
        <v>0</v>
      </c>
      <c r="E23504">
        <v>0</v>
      </c>
      <c r="F23504" t="s">
        <v>75</v>
      </c>
      <c r="G23504" t="s">
        <v>4098</v>
      </c>
      <c r="H23504" t="s">
        <v>3649</v>
      </c>
      <c r="I23504" t="s">
        <v>4118</v>
      </c>
      <c r="J23504" t="s">
        <v>31</v>
      </c>
      <c r="K23504">
        <v>0</v>
      </c>
      <c r="L23504">
        <v>160</v>
      </c>
      <c r="M23504">
        <v>3.71113201562004</v>
      </c>
      <c r="N23504">
        <v>0</v>
      </c>
      <c r="O23504">
        <v>160</v>
      </c>
      <c r="P23504">
        <v>5.0814043649844596</v>
      </c>
      <c r="Q23504">
        <v>1</v>
      </c>
      <c r="R23504">
        <v>106</v>
      </c>
      <c r="S23504">
        <v>3.71113201562004</v>
      </c>
      <c r="T23504">
        <v>163.66037735849</v>
      </c>
      <c r="U23504">
        <v>3.87591586925243</v>
      </c>
      <c r="V23504">
        <v>266.88150975609699</v>
      </c>
      <c r="W23504">
        <v>3.8894129233590902</v>
      </c>
      <c r="X23504">
        <v>261.86399312977102</v>
      </c>
      <c r="Y23504">
        <v>0</v>
      </c>
      <c r="Z23504">
        <v>0</v>
      </c>
      <c r="AA23504" s="4"/>
    </row>
    <row r="23505" spans="1:27" x14ac:dyDescent="0.3">
      <c r="A23505" t="s">
        <v>4097</v>
      </c>
      <c r="B23505">
        <v>3.82226403124008</v>
      </c>
      <c r="C23505">
        <v>3.6</v>
      </c>
      <c r="D23505">
        <v>0</v>
      </c>
      <c r="E23505">
        <v>0</v>
      </c>
      <c r="F23505" t="s">
        <v>75</v>
      </c>
      <c r="G23505" t="s">
        <v>4098</v>
      </c>
      <c r="H23505" t="s">
        <v>3649</v>
      </c>
      <c r="I23505" t="s">
        <v>4118</v>
      </c>
      <c r="J23505" t="s">
        <v>31</v>
      </c>
      <c r="K23505">
        <v>0</v>
      </c>
      <c r="L23505">
        <v>160</v>
      </c>
      <c r="M23505">
        <v>3.71113201562004</v>
      </c>
      <c r="N23505">
        <v>0</v>
      </c>
      <c r="O23505">
        <v>160</v>
      </c>
      <c r="P23505">
        <v>5.0814043649844596</v>
      </c>
      <c r="Q23505">
        <v>1</v>
      </c>
      <c r="R23505">
        <v>106</v>
      </c>
      <c r="S23505">
        <v>3.71113201562004</v>
      </c>
      <c r="T23505">
        <v>163.66037735849</v>
      </c>
      <c r="U23505">
        <v>3.87591586925243</v>
      </c>
      <c r="V23505">
        <v>266.88150975609699</v>
      </c>
      <c r="W23505">
        <v>3.8894129233590902</v>
      </c>
      <c r="X23505">
        <v>261.86399312977102</v>
      </c>
      <c r="Y23505">
        <v>0</v>
      </c>
      <c r="Z23505">
        <v>0</v>
      </c>
      <c r="AA23505" s="3"/>
    </row>
    <row r="23506" spans="1:27" x14ac:dyDescent="0.3">
      <c r="A23506" t="s">
        <v>4097</v>
      </c>
      <c r="B23506">
        <v>3.82226403124008</v>
      </c>
      <c r="C23506">
        <v>3.6</v>
      </c>
      <c r="D23506">
        <v>0</v>
      </c>
      <c r="E23506">
        <v>0</v>
      </c>
      <c r="F23506" t="s">
        <v>75</v>
      </c>
      <c r="G23506" t="s">
        <v>4098</v>
      </c>
      <c r="H23506" t="s">
        <v>3649</v>
      </c>
      <c r="I23506" t="s">
        <v>4137</v>
      </c>
      <c r="J23506" t="s">
        <v>31</v>
      </c>
      <c r="K23506">
        <v>37</v>
      </c>
      <c r="L23506">
        <v>160</v>
      </c>
      <c r="M23506">
        <v>3.71113201562004</v>
      </c>
      <c r="N23506">
        <v>0</v>
      </c>
      <c r="O23506">
        <v>4.2105263157894699</v>
      </c>
      <c r="P23506">
        <v>5.0814043649844596</v>
      </c>
      <c r="Q23506">
        <v>1</v>
      </c>
      <c r="R23506">
        <v>106</v>
      </c>
      <c r="S23506">
        <v>3.71113201562004</v>
      </c>
      <c r="T23506">
        <v>163.66037735849</v>
      </c>
      <c r="U23506">
        <v>3.87591586925243</v>
      </c>
      <c r="V23506">
        <v>266.88150975609699</v>
      </c>
      <c r="W23506">
        <v>3.8894129233590902</v>
      </c>
      <c r="X23506">
        <v>261.86399312977102</v>
      </c>
      <c r="Y23506">
        <v>0</v>
      </c>
      <c r="Z23506">
        <v>0</v>
      </c>
      <c r="AA23506" s="3"/>
    </row>
    <row r="23507" spans="1:27" x14ac:dyDescent="0.3">
      <c r="A23507" t="s">
        <v>4097</v>
      </c>
      <c r="B23507">
        <v>3.82226403124008</v>
      </c>
      <c r="C23507">
        <v>3.6</v>
      </c>
      <c r="D23507">
        <v>0</v>
      </c>
      <c r="E23507">
        <v>0</v>
      </c>
      <c r="F23507" t="s">
        <v>75</v>
      </c>
      <c r="G23507" t="s">
        <v>4098</v>
      </c>
      <c r="H23507" t="s">
        <v>3649</v>
      </c>
      <c r="I23507" t="s">
        <v>4128</v>
      </c>
      <c r="J23507" t="s">
        <v>31</v>
      </c>
      <c r="K23507">
        <v>0</v>
      </c>
      <c r="L23507">
        <v>170</v>
      </c>
      <c r="M23507">
        <v>3.71113201562004</v>
      </c>
      <c r="N23507">
        <v>0</v>
      </c>
      <c r="O23507">
        <v>170</v>
      </c>
      <c r="P23507">
        <v>5.1416635565026603</v>
      </c>
      <c r="Q23507">
        <v>1</v>
      </c>
      <c r="R23507">
        <v>106</v>
      </c>
      <c r="S23507">
        <v>3.71113201562004</v>
      </c>
      <c r="T23507">
        <v>163.66037735849</v>
      </c>
      <c r="U23507">
        <v>3.87591586925243</v>
      </c>
      <c r="V23507">
        <v>266.88150975609699</v>
      </c>
      <c r="W23507">
        <v>3.8894129233590902</v>
      </c>
      <c r="X23507">
        <v>261.86399312977102</v>
      </c>
      <c r="Y23507">
        <v>0</v>
      </c>
      <c r="Z23507">
        <v>0</v>
      </c>
      <c r="AA23507" s="4"/>
    </row>
    <row r="23508" spans="1:27" x14ac:dyDescent="0.3">
      <c r="A23508" t="s">
        <v>4097</v>
      </c>
      <c r="B23508">
        <v>3.82226403124008</v>
      </c>
      <c r="C23508">
        <v>3.6</v>
      </c>
      <c r="D23508">
        <v>0</v>
      </c>
      <c r="E23508">
        <v>0</v>
      </c>
      <c r="F23508" t="s">
        <v>75</v>
      </c>
      <c r="G23508" t="s">
        <v>4098</v>
      </c>
      <c r="H23508" t="s">
        <v>3649</v>
      </c>
      <c r="I23508" t="s">
        <v>4124</v>
      </c>
      <c r="J23508" t="s">
        <v>31</v>
      </c>
      <c r="K23508">
        <v>0</v>
      </c>
      <c r="L23508">
        <v>140</v>
      </c>
      <c r="M23508">
        <v>3.71113201562004</v>
      </c>
      <c r="N23508">
        <v>0</v>
      </c>
      <c r="O23508">
        <v>140</v>
      </c>
      <c r="P23508">
        <v>4.9487598903781604</v>
      </c>
      <c r="Q23508">
        <v>1</v>
      </c>
      <c r="R23508">
        <v>106</v>
      </c>
      <c r="S23508">
        <v>3.71113201562004</v>
      </c>
      <c r="T23508">
        <v>163.66037735849</v>
      </c>
      <c r="U23508">
        <v>3.87591586925243</v>
      </c>
      <c r="V23508">
        <v>266.88150975609699</v>
      </c>
      <c r="W23508">
        <v>3.8894129233590902</v>
      </c>
      <c r="X23508">
        <v>261.86399312977102</v>
      </c>
      <c r="Y23508">
        <v>0</v>
      </c>
      <c r="Z23508">
        <v>0</v>
      </c>
      <c r="AA23508" s="3"/>
    </row>
    <row r="23509" spans="1:27" x14ac:dyDescent="0.3">
      <c r="A23509" t="s">
        <v>4097</v>
      </c>
      <c r="B23509">
        <v>3.82226403124008</v>
      </c>
      <c r="C23509">
        <v>3.6</v>
      </c>
      <c r="D23509">
        <v>0</v>
      </c>
      <c r="E23509">
        <v>0</v>
      </c>
      <c r="F23509" t="s">
        <v>75</v>
      </c>
      <c r="G23509" t="s">
        <v>4098</v>
      </c>
      <c r="H23509" t="s">
        <v>3649</v>
      </c>
      <c r="I23509" t="s">
        <v>4124</v>
      </c>
      <c r="J23509" t="s">
        <v>31</v>
      </c>
      <c r="K23509">
        <v>0</v>
      </c>
      <c r="L23509">
        <v>140</v>
      </c>
      <c r="M23509">
        <v>3.71113201562004</v>
      </c>
      <c r="N23509">
        <v>0</v>
      </c>
      <c r="O23509">
        <v>140</v>
      </c>
      <c r="P23509">
        <v>4.9487598903781604</v>
      </c>
      <c r="Q23509">
        <v>1</v>
      </c>
      <c r="R23509">
        <v>106</v>
      </c>
      <c r="S23509">
        <v>3.71113201562004</v>
      </c>
      <c r="T23509">
        <v>163.66037735849</v>
      </c>
      <c r="U23509">
        <v>3.87591586925243</v>
      </c>
      <c r="V23509">
        <v>266.88150975609699</v>
      </c>
      <c r="W23509">
        <v>3.8894129233590902</v>
      </c>
      <c r="X23509">
        <v>261.86399312977102</v>
      </c>
      <c r="Y23509">
        <v>0</v>
      </c>
      <c r="Z23509">
        <v>0</v>
      </c>
      <c r="AA23509" s="3"/>
    </row>
    <row r="23510" spans="1:27" x14ac:dyDescent="0.3">
      <c r="A23510" t="s">
        <v>4097</v>
      </c>
      <c r="B23510">
        <v>3.82226403124008</v>
      </c>
      <c r="C23510">
        <v>3.6</v>
      </c>
      <c r="D23510">
        <v>0</v>
      </c>
      <c r="E23510">
        <v>0</v>
      </c>
      <c r="F23510" t="s">
        <v>75</v>
      </c>
      <c r="G23510" t="s">
        <v>4098</v>
      </c>
      <c r="H23510" t="s">
        <v>3649</v>
      </c>
      <c r="I23510" t="s">
        <v>4149</v>
      </c>
      <c r="J23510" t="s">
        <v>31</v>
      </c>
      <c r="K23510">
        <v>0</v>
      </c>
      <c r="L23510">
        <v>139</v>
      </c>
      <c r="M23510">
        <v>3.71113201562004</v>
      </c>
      <c r="N23510">
        <v>0</v>
      </c>
      <c r="O23510">
        <v>139</v>
      </c>
      <c r="P23510">
        <v>4.9416424226093003</v>
      </c>
      <c r="Q23510">
        <v>1</v>
      </c>
      <c r="R23510">
        <v>106</v>
      </c>
      <c r="S23510">
        <v>3.71113201562004</v>
      </c>
      <c r="T23510">
        <v>163.66037735849</v>
      </c>
      <c r="U23510">
        <v>3.87591586925243</v>
      </c>
      <c r="V23510">
        <v>266.88150975609699</v>
      </c>
      <c r="W23510">
        <v>3.8894129233590902</v>
      </c>
      <c r="X23510">
        <v>261.86399312977102</v>
      </c>
      <c r="Y23510">
        <v>0</v>
      </c>
      <c r="Z23510">
        <v>0</v>
      </c>
      <c r="AA23510" s="3"/>
    </row>
    <row r="23511" spans="1:27" x14ac:dyDescent="0.3">
      <c r="A23511" t="s">
        <v>4097</v>
      </c>
      <c r="B23511">
        <v>3.82226403124008</v>
      </c>
      <c r="C23511">
        <v>3.6</v>
      </c>
      <c r="D23511">
        <v>0</v>
      </c>
      <c r="E23511">
        <v>0</v>
      </c>
      <c r="F23511" t="s">
        <v>75</v>
      </c>
      <c r="G23511" t="s">
        <v>4098</v>
      </c>
      <c r="H23511" t="s">
        <v>3649</v>
      </c>
      <c r="I23511" t="s">
        <v>4154</v>
      </c>
      <c r="J23511" t="s">
        <v>31</v>
      </c>
      <c r="K23511">
        <v>0</v>
      </c>
      <c r="L23511">
        <v>139</v>
      </c>
      <c r="M23511">
        <v>3.71113201562004</v>
      </c>
      <c r="N23511">
        <v>0</v>
      </c>
      <c r="O23511">
        <v>139</v>
      </c>
      <c r="P23511">
        <v>4.9416424226093003</v>
      </c>
      <c r="Q23511">
        <v>1</v>
      </c>
      <c r="R23511">
        <v>106</v>
      </c>
      <c r="S23511">
        <v>3.71113201562004</v>
      </c>
      <c r="T23511">
        <v>163.66037735849</v>
      </c>
      <c r="U23511">
        <v>3.87591586925243</v>
      </c>
      <c r="V23511">
        <v>266.88150975609699</v>
      </c>
      <c r="W23511">
        <v>3.8894129233590902</v>
      </c>
      <c r="X23511">
        <v>261.86399312977102</v>
      </c>
      <c r="Y23511">
        <v>0</v>
      </c>
      <c r="Z23511">
        <v>0</v>
      </c>
      <c r="AA23511" s="3"/>
    </row>
    <row r="23512" spans="1:27" x14ac:dyDescent="0.3">
      <c r="A23512" t="s">
        <v>4097</v>
      </c>
      <c r="B23512">
        <v>3.82226403124008</v>
      </c>
      <c r="C23512">
        <v>3.6</v>
      </c>
      <c r="D23512">
        <v>0</v>
      </c>
      <c r="E23512">
        <v>0</v>
      </c>
      <c r="F23512" t="s">
        <v>75</v>
      </c>
      <c r="G23512" t="s">
        <v>4098</v>
      </c>
      <c r="H23512" t="s">
        <v>3649</v>
      </c>
      <c r="I23512" t="s">
        <v>4160</v>
      </c>
      <c r="J23512" t="s">
        <v>31</v>
      </c>
      <c r="K23512">
        <v>0</v>
      </c>
      <c r="L23512">
        <v>150</v>
      </c>
      <c r="M23512">
        <v>3.71113201562004</v>
      </c>
      <c r="N23512">
        <v>0</v>
      </c>
      <c r="O23512">
        <v>150</v>
      </c>
      <c r="P23512">
        <v>5.0172798368149198</v>
      </c>
      <c r="Q23512">
        <v>1</v>
      </c>
      <c r="R23512">
        <v>106</v>
      </c>
      <c r="S23512">
        <v>3.71113201562004</v>
      </c>
      <c r="T23512">
        <v>163.66037735849</v>
      </c>
      <c r="U23512">
        <v>3.87591586925243</v>
      </c>
      <c r="V23512">
        <v>266.88150975609699</v>
      </c>
      <c r="W23512">
        <v>3.8894129233590902</v>
      </c>
      <c r="X23512">
        <v>261.86399312977102</v>
      </c>
      <c r="Y23512">
        <v>0</v>
      </c>
      <c r="Z23512">
        <v>0</v>
      </c>
      <c r="AA23512" s="4"/>
    </row>
    <row r="23513" spans="1:27" x14ac:dyDescent="0.3">
      <c r="A23513" t="s">
        <v>4097</v>
      </c>
      <c r="B23513">
        <v>3.82226403124008</v>
      </c>
      <c r="C23513">
        <v>3.6</v>
      </c>
      <c r="D23513">
        <v>0</v>
      </c>
      <c r="E23513">
        <v>0</v>
      </c>
      <c r="F23513" t="s">
        <v>75</v>
      </c>
      <c r="G23513" t="s">
        <v>4098</v>
      </c>
      <c r="H23513" t="s">
        <v>3649</v>
      </c>
      <c r="I23513" t="s">
        <v>4144</v>
      </c>
      <c r="J23513" t="s">
        <v>31</v>
      </c>
      <c r="K23513">
        <v>0</v>
      </c>
      <c r="L23513">
        <v>139</v>
      </c>
      <c r="M23513">
        <v>3.71113201562004</v>
      </c>
      <c r="N23513">
        <v>0</v>
      </c>
      <c r="O23513">
        <v>139</v>
      </c>
      <c r="P23513">
        <v>4.9416424226093003</v>
      </c>
      <c r="Q23513">
        <v>1</v>
      </c>
      <c r="R23513">
        <v>106</v>
      </c>
      <c r="S23513">
        <v>3.71113201562004</v>
      </c>
      <c r="T23513">
        <v>163.66037735849</v>
      </c>
      <c r="U23513">
        <v>3.87591586925243</v>
      </c>
      <c r="V23513">
        <v>266.88150975609699</v>
      </c>
      <c r="W23513">
        <v>3.8894129233590902</v>
      </c>
      <c r="X23513">
        <v>261.86399312977102</v>
      </c>
      <c r="Y23513">
        <v>0</v>
      </c>
      <c r="Z23513">
        <v>0</v>
      </c>
      <c r="AA23513" s="3"/>
    </row>
    <row r="23514" spans="1:27" x14ac:dyDescent="0.3">
      <c r="A23514" t="s">
        <v>4097</v>
      </c>
      <c r="B23514">
        <v>3.82226403124008</v>
      </c>
      <c r="C23514">
        <v>3.6</v>
      </c>
      <c r="D23514">
        <v>0</v>
      </c>
      <c r="E23514">
        <v>0</v>
      </c>
      <c r="F23514" t="s">
        <v>75</v>
      </c>
      <c r="G23514" t="s">
        <v>4098</v>
      </c>
      <c r="H23514" t="s">
        <v>3649</v>
      </c>
      <c r="I23514" t="s">
        <v>4135</v>
      </c>
      <c r="J23514" t="s">
        <v>31</v>
      </c>
      <c r="K23514">
        <v>0</v>
      </c>
      <c r="L23514">
        <v>185</v>
      </c>
      <c r="M23514">
        <v>3.71113201562004</v>
      </c>
      <c r="N23514">
        <v>0</v>
      </c>
      <c r="O23514">
        <v>185</v>
      </c>
      <c r="P23514">
        <v>5.2257466737131999</v>
      </c>
      <c r="Q23514">
        <v>1</v>
      </c>
      <c r="R23514">
        <v>106</v>
      </c>
      <c r="S23514">
        <v>3.71113201562004</v>
      </c>
      <c r="T23514">
        <v>163.66037735849</v>
      </c>
      <c r="U23514">
        <v>3.87591586925243</v>
      </c>
      <c r="V23514">
        <v>266.88150975609699</v>
      </c>
      <c r="W23514">
        <v>3.8894129233590902</v>
      </c>
      <c r="X23514">
        <v>261.86399312977102</v>
      </c>
      <c r="Y23514">
        <v>0</v>
      </c>
      <c r="Z23514">
        <v>0</v>
      </c>
      <c r="AA23514" s="3"/>
    </row>
    <row r="23515" spans="1:27" x14ac:dyDescent="0.3">
      <c r="A23515" t="s">
        <v>4097</v>
      </c>
      <c r="B23515">
        <v>3.82226403124008</v>
      </c>
      <c r="C23515">
        <v>3.6</v>
      </c>
      <c r="D23515">
        <v>0</v>
      </c>
      <c r="E23515">
        <v>0</v>
      </c>
      <c r="F23515" t="s">
        <v>75</v>
      </c>
      <c r="G23515" t="s">
        <v>4098</v>
      </c>
      <c r="H23515" t="s">
        <v>3649</v>
      </c>
      <c r="I23515" t="s">
        <v>4166</v>
      </c>
      <c r="J23515" t="s">
        <v>31</v>
      </c>
      <c r="K23515">
        <v>8</v>
      </c>
      <c r="L23515">
        <v>155</v>
      </c>
      <c r="M23515">
        <v>3.71113201562004</v>
      </c>
      <c r="N23515">
        <v>0</v>
      </c>
      <c r="O23515">
        <v>17.2222222222222</v>
      </c>
      <c r="P23515">
        <v>5.04985600724953</v>
      </c>
      <c r="Q23515">
        <v>1</v>
      </c>
      <c r="R23515">
        <v>106</v>
      </c>
      <c r="S23515">
        <v>3.71113201562004</v>
      </c>
      <c r="T23515">
        <v>163.66037735849</v>
      </c>
      <c r="U23515">
        <v>3.87591586925243</v>
      </c>
      <c r="V23515">
        <v>266.88150975609699</v>
      </c>
      <c r="W23515">
        <v>3.8894129233590902</v>
      </c>
      <c r="X23515">
        <v>261.86399312977102</v>
      </c>
      <c r="Y23515">
        <v>0</v>
      </c>
      <c r="Z23515">
        <v>0</v>
      </c>
      <c r="AA23515" s="4"/>
    </row>
    <row r="23516" spans="1:27" x14ac:dyDescent="0.3">
      <c r="A23516" t="s">
        <v>4097</v>
      </c>
      <c r="B23516">
        <v>3.82226403124008</v>
      </c>
      <c r="C23516">
        <v>3.6</v>
      </c>
      <c r="D23516">
        <v>0</v>
      </c>
      <c r="E23516">
        <v>0</v>
      </c>
      <c r="F23516" t="s">
        <v>75</v>
      </c>
      <c r="G23516" t="s">
        <v>4098</v>
      </c>
      <c r="H23516" t="s">
        <v>3649</v>
      </c>
      <c r="I23516" t="s">
        <v>4130</v>
      </c>
      <c r="J23516" t="s">
        <v>31</v>
      </c>
      <c r="K23516">
        <v>0</v>
      </c>
      <c r="L23516">
        <v>185</v>
      </c>
      <c r="M23516">
        <v>3.71113201562004</v>
      </c>
      <c r="N23516">
        <v>0</v>
      </c>
      <c r="O23516">
        <v>185</v>
      </c>
      <c r="P23516">
        <v>5.2257466737131999</v>
      </c>
      <c r="Q23516">
        <v>1</v>
      </c>
      <c r="R23516">
        <v>106</v>
      </c>
      <c r="S23516">
        <v>3.71113201562004</v>
      </c>
      <c r="T23516">
        <v>163.66037735849</v>
      </c>
      <c r="U23516">
        <v>3.87591586925243</v>
      </c>
      <c r="V23516">
        <v>266.88150975609699</v>
      </c>
      <c r="W23516">
        <v>3.8894129233590902</v>
      </c>
      <c r="X23516">
        <v>261.86399312977102</v>
      </c>
      <c r="Y23516">
        <v>0</v>
      </c>
      <c r="Z23516">
        <v>0</v>
      </c>
      <c r="AA23516" s="3"/>
    </row>
    <row r="23517" spans="1:27" x14ac:dyDescent="0.3">
      <c r="A23517" t="s">
        <v>7309</v>
      </c>
      <c r="B23517">
        <v>2.7</v>
      </c>
      <c r="C23517">
        <v>3.6</v>
      </c>
      <c r="D23517">
        <v>6</v>
      </c>
      <c r="E23517">
        <v>845</v>
      </c>
      <c r="F23517" t="s">
        <v>329</v>
      </c>
      <c r="G23517" t="s">
        <v>7227</v>
      </c>
      <c r="H23517" t="s">
        <v>6905</v>
      </c>
      <c r="I23517" t="s">
        <v>7314</v>
      </c>
      <c r="J23517" t="s">
        <v>31</v>
      </c>
      <c r="K23517">
        <v>9</v>
      </c>
      <c r="L23517">
        <v>160</v>
      </c>
      <c r="M23517">
        <v>3.15</v>
      </c>
      <c r="N23517">
        <v>851</v>
      </c>
      <c r="O23517">
        <v>16</v>
      </c>
      <c r="P23517">
        <v>5.0814043649844596</v>
      </c>
      <c r="Q23517">
        <v>1</v>
      </c>
      <c r="R23517">
        <v>111</v>
      </c>
      <c r="S23517">
        <v>3.15</v>
      </c>
      <c r="T23517">
        <v>121.153153153153</v>
      </c>
      <c r="U23517">
        <v>3.7561053982038599</v>
      </c>
      <c r="V23517">
        <v>213.79671264367801</v>
      </c>
      <c r="W23517">
        <v>3.8692029888672499</v>
      </c>
      <c r="X23517">
        <v>225.95421961592899</v>
      </c>
      <c r="Y23517">
        <v>0</v>
      </c>
      <c r="Z23517">
        <v>0</v>
      </c>
      <c r="AA23517" s="4"/>
    </row>
    <row r="23518" spans="1:27" x14ac:dyDescent="0.3">
      <c r="A23518" t="s">
        <v>4097</v>
      </c>
      <c r="B23518">
        <v>3.82226403124008</v>
      </c>
      <c r="C23518">
        <v>3.6</v>
      </c>
      <c r="D23518">
        <v>0</v>
      </c>
      <c r="E23518">
        <v>0</v>
      </c>
      <c r="F23518" t="s">
        <v>75</v>
      </c>
      <c r="G23518" t="s">
        <v>4098</v>
      </c>
      <c r="H23518" t="s">
        <v>3649</v>
      </c>
      <c r="I23518" t="s">
        <v>4106</v>
      </c>
      <c r="J23518" t="s">
        <v>33</v>
      </c>
      <c r="K23518">
        <v>206</v>
      </c>
      <c r="L23518">
        <v>185</v>
      </c>
      <c r="M23518">
        <v>3.71113201562004</v>
      </c>
      <c r="N23518">
        <v>0</v>
      </c>
      <c r="O23518">
        <v>0.893719806763285</v>
      </c>
      <c r="P23518">
        <v>5.2257466737131999</v>
      </c>
      <c r="Q23518">
        <v>1</v>
      </c>
      <c r="R23518">
        <v>106</v>
      </c>
      <c r="S23518">
        <v>3.71113201562004</v>
      </c>
      <c r="T23518">
        <v>163.66037735849</v>
      </c>
      <c r="U23518">
        <v>3.87591586925243</v>
      </c>
      <c r="V23518">
        <v>266.88150975609699</v>
      </c>
      <c r="W23518">
        <v>3.8894129233590902</v>
      </c>
      <c r="X23518">
        <v>261.86399312977102</v>
      </c>
      <c r="Y23518">
        <v>0</v>
      </c>
      <c r="Z23518">
        <v>0</v>
      </c>
      <c r="AA23518" s="3"/>
    </row>
    <row r="23519" spans="1:27" x14ac:dyDescent="0.3">
      <c r="A23519" t="s">
        <v>4097</v>
      </c>
      <c r="B23519">
        <v>3.82226403124008</v>
      </c>
      <c r="C23519">
        <v>3.6</v>
      </c>
      <c r="D23519">
        <v>0</v>
      </c>
      <c r="E23519">
        <v>0</v>
      </c>
      <c r="F23519" t="s">
        <v>75</v>
      </c>
      <c r="G23519" t="s">
        <v>4098</v>
      </c>
      <c r="H23519" t="s">
        <v>3649</v>
      </c>
      <c r="I23519" t="s">
        <v>4106</v>
      </c>
      <c r="J23519" t="s">
        <v>30</v>
      </c>
      <c r="K23519">
        <v>206</v>
      </c>
      <c r="L23519">
        <v>185</v>
      </c>
      <c r="M23519">
        <v>3.71113201562004</v>
      </c>
      <c r="N23519">
        <v>0</v>
      </c>
      <c r="O23519">
        <v>0.893719806763285</v>
      </c>
      <c r="P23519">
        <v>5.2257466737131999</v>
      </c>
      <c r="Q23519">
        <v>1</v>
      </c>
      <c r="R23519">
        <v>106</v>
      </c>
      <c r="S23519">
        <v>3.71113201562004</v>
      </c>
      <c r="T23519">
        <v>163.66037735849</v>
      </c>
      <c r="U23519">
        <v>3.87591586925243</v>
      </c>
      <c r="V23519">
        <v>266.88150975609699</v>
      </c>
      <c r="W23519">
        <v>3.8894129233590902</v>
      </c>
      <c r="X23519">
        <v>261.86399312977102</v>
      </c>
      <c r="Y23519">
        <v>0</v>
      </c>
      <c r="Z23519">
        <v>0</v>
      </c>
      <c r="AA23519" s="3"/>
    </row>
    <row r="23520" spans="1:27" x14ac:dyDescent="0.3">
      <c r="A23520" t="s">
        <v>3843</v>
      </c>
      <c r="B23520">
        <v>3.8</v>
      </c>
      <c r="C23520">
        <v>3.6</v>
      </c>
      <c r="D23520">
        <v>35</v>
      </c>
      <c r="E23520">
        <v>0</v>
      </c>
      <c r="F23520" t="s">
        <v>75</v>
      </c>
      <c r="G23520" t="s">
        <v>3648</v>
      </c>
      <c r="H23520" t="s">
        <v>3649</v>
      </c>
      <c r="I23520" t="s">
        <v>3848</v>
      </c>
      <c r="J23520" t="s">
        <v>31</v>
      </c>
      <c r="K23520">
        <v>31</v>
      </c>
      <c r="L23520">
        <v>145</v>
      </c>
      <c r="M23520">
        <v>3.7</v>
      </c>
      <c r="N23520">
        <v>35</v>
      </c>
      <c r="O23520">
        <v>4.53125</v>
      </c>
      <c r="P23520">
        <v>4.9836066217083301</v>
      </c>
      <c r="Q23520">
        <v>1</v>
      </c>
      <c r="R23520">
        <v>58</v>
      </c>
      <c r="S23520">
        <v>3.7</v>
      </c>
      <c r="T23520">
        <v>137.586206896551</v>
      </c>
      <c r="U23520">
        <v>3.87591586925243</v>
      </c>
      <c r="V23520">
        <v>266.88150975609699</v>
      </c>
      <c r="W23520">
        <v>3.8894129233590902</v>
      </c>
      <c r="X23520">
        <v>261.86399312977102</v>
      </c>
      <c r="Y23520">
        <v>0</v>
      </c>
      <c r="Z23520">
        <v>0</v>
      </c>
      <c r="AA23520" s="4"/>
    </row>
    <row r="23521" spans="1:27" x14ac:dyDescent="0.3">
      <c r="A23521" t="s">
        <v>3843</v>
      </c>
      <c r="B23521">
        <v>3.8</v>
      </c>
      <c r="C23521">
        <v>3.6</v>
      </c>
      <c r="D23521">
        <v>35</v>
      </c>
      <c r="E23521">
        <v>0</v>
      </c>
      <c r="F23521" t="s">
        <v>75</v>
      </c>
      <c r="G23521" t="s">
        <v>3648</v>
      </c>
      <c r="H23521" t="s">
        <v>3649</v>
      </c>
      <c r="I23521" t="s">
        <v>3848</v>
      </c>
      <c r="J23521" t="s">
        <v>31</v>
      </c>
      <c r="K23521">
        <v>31</v>
      </c>
      <c r="L23521">
        <v>145</v>
      </c>
      <c r="M23521">
        <v>3.7</v>
      </c>
      <c r="N23521">
        <v>35</v>
      </c>
      <c r="O23521">
        <v>4.53125</v>
      </c>
      <c r="P23521">
        <v>4.9836066217083301</v>
      </c>
      <c r="Q23521">
        <v>1</v>
      </c>
      <c r="R23521">
        <v>58</v>
      </c>
      <c r="S23521">
        <v>3.7</v>
      </c>
      <c r="T23521">
        <v>137.586206896551</v>
      </c>
      <c r="U23521">
        <v>3.87591586925243</v>
      </c>
      <c r="V23521">
        <v>266.88150975609699</v>
      </c>
      <c r="W23521">
        <v>3.8894129233590902</v>
      </c>
      <c r="X23521">
        <v>261.86399312977102</v>
      </c>
      <c r="Y23521">
        <v>0</v>
      </c>
      <c r="Z23521">
        <v>0</v>
      </c>
      <c r="AA23521" s="4"/>
    </row>
    <row r="23522" spans="1:27" x14ac:dyDescent="0.3">
      <c r="A23522" t="s">
        <v>3843</v>
      </c>
      <c r="B23522">
        <v>3.8</v>
      </c>
      <c r="C23522">
        <v>3.6</v>
      </c>
      <c r="D23522">
        <v>35</v>
      </c>
      <c r="E23522">
        <v>0</v>
      </c>
      <c r="F23522" t="s">
        <v>75</v>
      </c>
      <c r="G23522" t="s">
        <v>3648</v>
      </c>
      <c r="H23522" t="s">
        <v>3649</v>
      </c>
      <c r="I23522" t="s">
        <v>3847</v>
      </c>
      <c r="J23522" t="s">
        <v>31</v>
      </c>
      <c r="K23522">
        <v>65</v>
      </c>
      <c r="L23522">
        <v>85</v>
      </c>
      <c r="M23522">
        <v>3.7</v>
      </c>
      <c r="N23522">
        <v>35</v>
      </c>
      <c r="O23522">
        <v>1.2878787878787801</v>
      </c>
      <c r="P23522">
        <v>4.4543472962535002</v>
      </c>
      <c r="Q23522">
        <v>1</v>
      </c>
      <c r="R23522">
        <v>58</v>
      </c>
      <c r="S23522">
        <v>3.7</v>
      </c>
      <c r="T23522">
        <v>137.586206896551</v>
      </c>
      <c r="U23522">
        <v>3.87591586925243</v>
      </c>
      <c r="V23522">
        <v>266.88150975609699</v>
      </c>
      <c r="W23522">
        <v>3.8894129233590902</v>
      </c>
      <c r="X23522">
        <v>261.86399312977102</v>
      </c>
      <c r="Y23522">
        <v>0</v>
      </c>
      <c r="Z23522">
        <v>0</v>
      </c>
      <c r="AA23522" s="3"/>
    </row>
    <row r="23523" spans="1:27" x14ac:dyDescent="0.3">
      <c r="A23523" t="s">
        <v>3843</v>
      </c>
      <c r="B23523">
        <v>3.8</v>
      </c>
      <c r="C23523">
        <v>3.6</v>
      </c>
      <c r="D23523">
        <v>35</v>
      </c>
      <c r="E23523">
        <v>0</v>
      </c>
      <c r="F23523" t="s">
        <v>75</v>
      </c>
      <c r="G23523" t="s">
        <v>3648</v>
      </c>
      <c r="H23523" t="s">
        <v>3649</v>
      </c>
      <c r="I23523" t="s">
        <v>3847</v>
      </c>
      <c r="J23523" t="s">
        <v>31</v>
      </c>
      <c r="K23523">
        <v>65</v>
      </c>
      <c r="L23523">
        <v>85</v>
      </c>
      <c r="M23523">
        <v>3.7</v>
      </c>
      <c r="N23523">
        <v>35</v>
      </c>
      <c r="O23523">
        <v>1.2878787878787801</v>
      </c>
      <c r="P23523">
        <v>4.4543472962535002</v>
      </c>
      <c r="Q23523">
        <v>1</v>
      </c>
      <c r="R23523">
        <v>58</v>
      </c>
      <c r="S23523">
        <v>3.7</v>
      </c>
      <c r="T23523">
        <v>137.586206896551</v>
      </c>
      <c r="U23523">
        <v>3.87591586925243</v>
      </c>
      <c r="V23523">
        <v>266.88150975609699</v>
      </c>
      <c r="W23523">
        <v>3.8894129233590902</v>
      </c>
      <c r="X23523">
        <v>261.86399312977102</v>
      </c>
      <c r="Y23523">
        <v>0</v>
      </c>
      <c r="Z23523">
        <v>0</v>
      </c>
      <c r="AA23523" s="4"/>
    </row>
    <row r="23524" spans="1:27" x14ac:dyDescent="0.3">
      <c r="A23524" t="s">
        <v>7034</v>
      </c>
      <c r="B23524">
        <v>3.3</v>
      </c>
      <c r="C23524">
        <v>3.6</v>
      </c>
      <c r="D23524">
        <v>69</v>
      </c>
      <c r="E23524">
        <v>0</v>
      </c>
      <c r="F23524" t="s">
        <v>334</v>
      </c>
      <c r="G23524" t="s">
        <v>6996</v>
      </c>
      <c r="H23524" t="s">
        <v>6905</v>
      </c>
      <c r="I23524" t="s">
        <v>7036</v>
      </c>
      <c r="J23524" t="s">
        <v>30</v>
      </c>
      <c r="K23524">
        <v>77</v>
      </c>
      <c r="L23524">
        <v>200</v>
      </c>
      <c r="M23524">
        <v>3.45</v>
      </c>
      <c r="N23524">
        <v>69</v>
      </c>
      <c r="O23524">
        <v>2.5641025641025599</v>
      </c>
      <c r="P23524">
        <v>5.3033049080590704</v>
      </c>
      <c r="Q23524">
        <v>1</v>
      </c>
      <c r="R23524">
        <v>243</v>
      </c>
      <c r="S23524">
        <v>3.45</v>
      </c>
      <c r="T23524">
        <v>218.70781893004099</v>
      </c>
      <c r="U23524">
        <v>3.82583849428798</v>
      </c>
      <c r="V23524">
        <v>188.59095890410899</v>
      </c>
      <c r="W23524">
        <v>3.8692029888672499</v>
      </c>
      <c r="X23524">
        <v>225.95421961592899</v>
      </c>
      <c r="Y23524">
        <v>0</v>
      </c>
      <c r="Z23524">
        <v>0</v>
      </c>
      <c r="AA23524" s="3"/>
    </row>
    <row r="23525" spans="1:27" x14ac:dyDescent="0.3">
      <c r="A23525" t="s">
        <v>7034</v>
      </c>
      <c r="B23525">
        <v>3.3</v>
      </c>
      <c r="C23525">
        <v>3.6</v>
      </c>
      <c r="D23525">
        <v>69</v>
      </c>
      <c r="E23525">
        <v>0</v>
      </c>
      <c r="F23525" t="s">
        <v>334</v>
      </c>
      <c r="G23525" t="s">
        <v>6996</v>
      </c>
      <c r="H23525" t="s">
        <v>6905</v>
      </c>
      <c r="I23525" t="s">
        <v>7036</v>
      </c>
      <c r="J23525" t="s">
        <v>30</v>
      </c>
      <c r="K23525">
        <v>77</v>
      </c>
      <c r="L23525">
        <v>200</v>
      </c>
      <c r="M23525">
        <v>3.45</v>
      </c>
      <c r="N23525">
        <v>69</v>
      </c>
      <c r="O23525">
        <v>2.5641025641025599</v>
      </c>
      <c r="P23525">
        <v>5.3033049080590704</v>
      </c>
      <c r="Q23525">
        <v>1</v>
      </c>
      <c r="R23525">
        <v>243</v>
      </c>
      <c r="S23525">
        <v>3.45</v>
      </c>
      <c r="T23525">
        <v>218.70781893004099</v>
      </c>
      <c r="U23525">
        <v>3.82583849428798</v>
      </c>
      <c r="V23525">
        <v>188.59095890410899</v>
      </c>
      <c r="W23525">
        <v>3.8692029888672499</v>
      </c>
      <c r="X23525">
        <v>225.95421961592899</v>
      </c>
      <c r="Y23525">
        <v>0</v>
      </c>
      <c r="Z23525">
        <v>0</v>
      </c>
      <c r="AA23525" s="4"/>
    </row>
    <row r="23526" spans="1:27" x14ac:dyDescent="0.3">
      <c r="A23526" t="s">
        <v>7576</v>
      </c>
      <c r="B23526">
        <v>3.9</v>
      </c>
      <c r="C23526">
        <v>3.6</v>
      </c>
      <c r="D23526">
        <v>70</v>
      </c>
      <c r="E23526">
        <v>0</v>
      </c>
      <c r="F23526" t="s">
        <v>2132</v>
      </c>
      <c r="G23526" t="s">
        <v>7577</v>
      </c>
      <c r="H23526" t="s">
        <v>6905</v>
      </c>
      <c r="I23526" t="s">
        <v>1228</v>
      </c>
      <c r="J23526" t="s">
        <v>30</v>
      </c>
      <c r="K23526">
        <v>14</v>
      </c>
      <c r="L23526">
        <v>155</v>
      </c>
      <c r="M23526">
        <v>3.75</v>
      </c>
      <c r="N23526">
        <v>70</v>
      </c>
      <c r="O23526">
        <v>10.3333333333333</v>
      </c>
      <c r="P23526">
        <v>5.04985600724953</v>
      </c>
      <c r="Q23526">
        <v>1</v>
      </c>
      <c r="R23526">
        <v>9</v>
      </c>
      <c r="S23526">
        <v>3.75</v>
      </c>
      <c r="T23526">
        <v>62.8888888888888</v>
      </c>
      <c r="U23526">
        <v>3.86278356287337</v>
      </c>
      <c r="V23526">
        <v>254.49454861746901</v>
      </c>
      <c r="W23526">
        <v>3.8692029888672499</v>
      </c>
      <c r="X23526">
        <v>225.95421961592899</v>
      </c>
      <c r="Y23526">
        <v>0</v>
      </c>
      <c r="Z23526">
        <v>0</v>
      </c>
      <c r="AA23526" s="4"/>
    </row>
    <row r="23527" spans="1:27" x14ac:dyDescent="0.3">
      <c r="A23527" t="s">
        <v>7576</v>
      </c>
      <c r="B23527">
        <v>3.9</v>
      </c>
      <c r="C23527">
        <v>3.6</v>
      </c>
      <c r="D23527">
        <v>70</v>
      </c>
      <c r="E23527">
        <v>0</v>
      </c>
      <c r="F23527" t="s">
        <v>2132</v>
      </c>
      <c r="G23527" t="s">
        <v>7577</v>
      </c>
      <c r="H23527" t="s">
        <v>6905</v>
      </c>
      <c r="I23527" t="s">
        <v>1228</v>
      </c>
      <c r="J23527" t="s">
        <v>30</v>
      </c>
      <c r="K23527">
        <v>14</v>
      </c>
      <c r="L23527">
        <v>155</v>
      </c>
      <c r="M23527">
        <v>3.75</v>
      </c>
      <c r="N23527">
        <v>70</v>
      </c>
      <c r="O23527">
        <v>10.3333333333333</v>
      </c>
      <c r="P23527">
        <v>5.04985600724953</v>
      </c>
      <c r="Q23527">
        <v>1</v>
      </c>
      <c r="R23527">
        <v>9</v>
      </c>
      <c r="S23527">
        <v>3.75</v>
      </c>
      <c r="T23527">
        <v>62.8888888888888</v>
      </c>
      <c r="U23527">
        <v>3.86278356287337</v>
      </c>
      <c r="V23527">
        <v>254.49454861746901</v>
      </c>
      <c r="W23527">
        <v>3.8692029888672499</v>
      </c>
      <c r="X23527">
        <v>225.95421961592899</v>
      </c>
      <c r="Y23527">
        <v>0</v>
      </c>
      <c r="Z23527">
        <v>0</v>
      </c>
      <c r="AA23527" s="3"/>
    </row>
    <row r="23528" spans="1:27" x14ac:dyDescent="0.3">
      <c r="A23528" t="s">
        <v>3843</v>
      </c>
      <c r="B23528">
        <v>3.8</v>
      </c>
      <c r="C23528">
        <v>3.6</v>
      </c>
      <c r="D23528">
        <v>35</v>
      </c>
      <c r="E23528">
        <v>0</v>
      </c>
      <c r="F23528" t="s">
        <v>75</v>
      </c>
      <c r="G23528" t="s">
        <v>3648</v>
      </c>
      <c r="H23528" t="s">
        <v>3649</v>
      </c>
      <c r="I23528" t="s">
        <v>3849</v>
      </c>
      <c r="J23528" t="s">
        <v>2165</v>
      </c>
      <c r="K23528">
        <v>28</v>
      </c>
      <c r="L23528">
        <v>150</v>
      </c>
      <c r="M23528">
        <v>3.7</v>
      </c>
      <c r="N23528">
        <v>35</v>
      </c>
      <c r="O23528">
        <v>5.1724137931034404</v>
      </c>
      <c r="P23528">
        <v>5.0172798368149198</v>
      </c>
      <c r="Q23528">
        <v>1</v>
      </c>
      <c r="R23528">
        <v>58</v>
      </c>
      <c r="S23528">
        <v>3.7</v>
      </c>
      <c r="T23528">
        <v>137.586206896551</v>
      </c>
      <c r="U23528">
        <v>3.87591586925243</v>
      </c>
      <c r="V23528">
        <v>266.88150975609699</v>
      </c>
      <c r="W23528">
        <v>3.8894129233590902</v>
      </c>
      <c r="X23528">
        <v>261.86399312977102</v>
      </c>
      <c r="Y23528">
        <v>0</v>
      </c>
      <c r="Z23528">
        <v>0</v>
      </c>
      <c r="AA23528" s="4"/>
    </row>
    <row r="23529" spans="1:27" x14ac:dyDescent="0.3">
      <c r="A23529" t="s">
        <v>3843</v>
      </c>
      <c r="B23529">
        <v>3.8</v>
      </c>
      <c r="C23529">
        <v>3.6</v>
      </c>
      <c r="D23529">
        <v>35</v>
      </c>
      <c r="E23529">
        <v>0</v>
      </c>
      <c r="F23529" t="s">
        <v>75</v>
      </c>
      <c r="G23529" t="s">
        <v>3648</v>
      </c>
      <c r="H23529" t="s">
        <v>3649</v>
      </c>
      <c r="I23529" t="s">
        <v>3849</v>
      </c>
      <c r="J23529" t="s">
        <v>2165</v>
      </c>
      <c r="K23529">
        <v>28</v>
      </c>
      <c r="L23529">
        <v>150</v>
      </c>
      <c r="M23529">
        <v>3.7</v>
      </c>
      <c r="N23529">
        <v>35</v>
      </c>
      <c r="O23529">
        <v>5.1724137931034404</v>
      </c>
      <c r="P23529">
        <v>5.0172798368149198</v>
      </c>
      <c r="Q23529">
        <v>1</v>
      </c>
      <c r="R23529">
        <v>58</v>
      </c>
      <c r="S23529">
        <v>3.7</v>
      </c>
      <c r="T23529">
        <v>137.586206896551</v>
      </c>
      <c r="U23529">
        <v>3.87591586925243</v>
      </c>
      <c r="V23529">
        <v>266.88150975609699</v>
      </c>
      <c r="W23529">
        <v>3.8894129233590902</v>
      </c>
      <c r="X23529">
        <v>261.86399312977102</v>
      </c>
      <c r="Y23529">
        <v>0</v>
      </c>
      <c r="Z23529">
        <v>0</v>
      </c>
      <c r="AA23529" s="3"/>
    </row>
    <row r="23530" spans="1:27" x14ac:dyDescent="0.3">
      <c r="A23530" t="s">
        <v>3843</v>
      </c>
      <c r="B23530">
        <v>3.8</v>
      </c>
      <c r="C23530">
        <v>3.6</v>
      </c>
      <c r="D23530">
        <v>35</v>
      </c>
      <c r="E23530">
        <v>0</v>
      </c>
      <c r="F23530" t="s">
        <v>75</v>
      </c>
      <c r="G23530" t="s">
        <v>3648</v>
      </c>
      <c r="H23530" t="s">
        <v>3649</v>
      </c>
      <c r="I23530" t="s">
        <v>3850</v>
      </c>
      <c r="J23530" t="s">
        <v>2165</v>
      </c>
      <c r="K23530">
        <v>7</v>
      </c>
      <c r="L23530">
        <v>150</v>
      </c>
      <c r="M23530">
        <v>3.7</v>
      </c>
      <c r="N23530">
        <v>35</v>
      </c>
      <c r="O23530">
        <v>18.75</v>
      </c>
      <c r="P23530">
        <v>5.0172798368149198</v>
      </c>
      <c r="Q23530">
        <v>1</v>
      </c>
      <c r="R23530">
        <v>58</v>
      </c>
      <c r="S23530">
        <v>3.7</v>
      </c>
      <c r="T23530">
        <v>137.586206896551</v>
      </c>
      <c r="U23530">
        <v>3.87591586925243</v>
      </c>
      <c r="V23530">
        <v>266.88150975609699</v>
      </c>
      <c r="W23530">
        <v>3.8894129233590902</v>
      </c>
      <c r="X23530">
        <v>261.86399312977102</v>
      </c>
      <c r="Y23530">
        <v>0</v>
      </c>
      <c r="Z23530">
        <v>0</v>
      </c>
      <c r="AA23530" s="4"/>
    </row>
    <row r="23531" spans="1:27" x14ac:dyDescent="0.3">
      <c r="A23531" t="s">
        <v>3843</v>
      </c>
      <c r="B23531">
        <v>3.8</v>
      </c>
      <c r="C23531">
        <v>3.6</v>
      </c>
      <c r="D23531">
        <v>35</v>
      </c>
      <c r="E23531">
        <v>0</v>
      </c>
      <c r="F23531" t="s">
        <v>75</v>
      </c>
      <c r="G23531" t="s">
        <v>3648</v>
      </c>
      <c r="H23531" t="s">
        <v>3649</v>
      </c>
      <c r="I23531" t="s">
        <v>3850</v>
      </c>
      <c r="J23531" t="s">
        <v>2165</v>
      </c>
      <c r="K23531">
        <v>7</v>
      </c>
      <c r="L23531">
        <v>150</v>
      </c>
      <c r="M23531">
        <v>3.7</v>
      </c>
      <c r="N23531">
        <v>35</v>
      </c>
      <c r="O23531">
        <v>18.75</v>
      </c>
      <c r="P23531">
        <v>5.0172798368149198</v>
      </c>
      <c r="Q23531">
        <v>1</v>
      </c>
      <c r="R23531">
        <v>58</v>
      </c>
      <c r="S23531">
        <v>3.7</v>
      </c>
      <c r="T23531">
        <v>137.586206896551</v>
      </c>
      <c r="U23531">
        <v>3.87591586925243</v>
      </c>
      <c r="V23531">
        <v>266.88150975609699</v>
      </c>
      <c r="W23531">
        <v>3.8894129233590902</v>
      </c>
      <c r="X23531">
        <v>261.86399312977102</v>
      </c>
      <c r="Y23531">
        <v>0</v>
      </c>
      <c r="Z23531">
        <v>0</v>
      </c>
      <c r="AA23531" s="4"/>
    </row>
    <row r="23532" spans="1:27" x14ac:dyDescent="0.3">
      <c r="A23532" t="s">
        <v>7034</v>
      </c>
      <c r="B23532">
        <v>3.3</v>
      </c>
      <c r="C23532">
        <v>3.6</v>
      </c>
      <c r="D23532">
        <v>69</v>
      </c>
      <c r="E23532">
        <v>0</v>
      </c>
      <c r="F23532" t="s">
        <v>334</v>
      </c>
      <c r="G23532" t="s">
        <v>6996</v>
      </c>
      <c r="H23532" t="s">
        <v>6905</v>
      </c>
      <c r="I23532" t="s">
        <v>7065</v>
      </c>
      <c r="J23532" t="s">
        <v>31</v>
      </c>
      <c r="K23532">
        <v>0</v>
      </c>
      <c r="L23532">
        <v>250</v>
      </c>
      <c r="M23532">
        <v>3.45</v>
      </c>
      <c r="N23532">
        <v>69</v>
      </c>
      <c r="O23532">
        <v>250</v>
      </c>
      <c r="P23532">
        <v>5.5254529391317799</v>
      </c>
      <c r="Q23532">
        <v>1</v>
      </c>
      <c r="R23532">
        <v>243</v>
      </c>
      <c r="S23532">
        <v>3.45</v>
      </c>
      <c r="T23532">
        <v>218.70781893004099</v>
      </c>
      <c r="U23532">
        <v>3.82583849428798</v>
      </c>
      <c r="V23532">
        <v>188.59095890410899</v>
      </c>
      <c r="W23532">
        <v>3.8692029888672499</v>
      </c>
      <c r="X23532">
        <v>225.95421961592899</v>
      </c>
      <c r="Y23532">
        <v>0</v>
      </c>
      <c r="Z23532">
        <v>0</v>
      </c>
      <c r="AA23532" s="3"/>
    </row>
    <row r="23533" spans="1:27" x14ac:dyDescent="0.3">
      <c r="A23533" t="s">
        <v>4097</v>
      </c>
      <c r="B23533">
        <v>3.82226403124008</v>
      </c>
      <c r="C23533">
        <v>3.6</v>
      </c>
      <c r="D23533">
        <v>0</v>
      </c>
      <c r="E23533">
        <v>0</v>
      </c>
      <c r="F23533" t="s">
        <v>75</v>
      </c>
      <c r="G23533" t="s">
        <v>4098</v>
      </c>
      <c r="H23533" t="s">
        <v>3649</v>
      </c>
      <c r="I23533" t="s">
        <v>4109</v>
      </c>
      <c r="J23533" t="s">
        <v>30</v>
      </c>
      <c r="K23533">
        <v>127</v>
      </c>
      <c r="L23533">
        <v>185</v>
      </c>
      <c r="M23533">
        <v>3.71113201562004</v>
      </c>
      <c r="N23533">
        <v>0</v>
      </c>
      <c r="O23533">
        <v>1.4453125</v>
      </c>
      <c r="P23533">
        <v>5.2257466737131999</v>
      </c>
      <c r="Q23533">
        <v>1</v>
      </c>
      <c r="R23533">
        <v>106</v>
      </c>
      <c r="S23533">
        <v>3.71113201562004</v>
      </c>
      <c r="T23533">
        <v>163.66037735849</v>
      </c>
      <c r="U23533">
        <v>3.87591586925243</v>
      </c>
      <c r="V23533">
        <v>266.88150975609699</v>
      </c>
      <c r="W23533">
        <v>3.8894129233590902</v>
      </c>
      <c r="X23533">
        <v>261.86399312977102</v>
      </c>
      <c r="Y23533">
        <v>0</v>
      </c>
      <c r="Z23533">
        <v>0</v>
      </c>
      <c r="AA23533" s="4"/>
    </row>
    <row r="23534" spans="1:27" x14ac:dyDescent="0.3">
      <c r="A23534" t="s">
        <v>4097</v>
      </c>
      <c r="B23534">
        <v>3.82226403124008</v>
      </c>
      <c r="C23534">
        <v>3.6</v>
      </c>
      <c r="D23534">
        <v>0</v>
      </c>
      <c r="E23534">
        <v>0</v>
      </c>
      <c r="F23534" t="s">
        <v>75</v>
      </c>
      <c r="G23534" t="s">
        <v>4098</v>
      </c>
      <c r="H23534" t="s">
        <v>3649</v>
      </c>
      <c r="I23534" t="s">
        <v>4109</v>
      </c>
      <c r="J23534" t="s">
        <v>30</v>
      </c>
      <c r="K23534">
        <v>127</v>
      </c>
      <c r="L23534">
        <v>185</v>
      </c>
      <c r="M23534">
        <v>3.71113201562004</v>
      </c>
      <c r="N23534">
        <v>0</v>
      </c>
      <c r="O23534">
        <v>1.4453125</v>
      </c>
      <c r="P23534">
        <v>5.2257466737131999</v>
      </c>
      <c r="Q23534">
        <v>1</v>
      </c>
      <c r="R23534">
        <v>106</v>
      </c>
      <c r="S23534">
        <v>3.71113201562004</v>
      </c>
      <c r="T23534">
        <v>163.66037735849</v>
      </c>
      <c r="U23534">
        <v>3.87591586925243</v>
      </c>
      <c r="V23534">
        <v>266.88150975609699</v>
      </c>
      <c r="W23534">
        <v>3.8894129233590902</v>
      </c>
      <c r="X23534">
        <v>261.86399312977102</v>
      </c>
      <c r="Y23534">
        <v>0</v>
      </c>
      <c r="Z23534">
        <v>0</v>
      </c>
      <c r="AA23534" s="3"/>
    </row>
    <row r="23535" spans="1:27" x14ac:dyDescent="0.3">
      <c r="A23535" t="s">
        <v>4097</v>
      </c>
      <c r="B23535">
        <v>3.82226403124008</v>
      </c>
      <c r="C23535">
        <v>3.6</v>
      </c>
      <c r="D23535">
        <v>0</v>
      </c>
      <c r="E23535">
        <v>0</v>
      </c>
      <c r="F23535" t="s">
        <v>75</v>
      </c>
      <c r="G23535" t="s">
        <v>4098</v>
      </c>
      <c r="H23535" t="s">
        <v>3649</v>
      </c>
      <c r="I23535" t="s">
        <v>4112</v>
      </c>
      <c r="J23535" t="s">
        <v>31</v>
      </c>
      <c r="K23535">
        <v>51</v>
      </c>
      <c r="L23535">
        <v>185</v>
      </c>
      <c r="M23535">
        <v>3.71113201562004</v>
      </c>
      <c r="N23535">
        <v>0</v>
      </c>
      <c r="O23535">
        <v>3.5576923076922999</v>
      </c>
      <c r="P23535">
        <v>5.2257466737131999</v>
      </c>
      <c r="Q23535">
        <v>1</v>
      </c>
      <c r="R23535">
        <v>106</v>
      </c>
      <c r="S23535">
        <v>3.71113201562004</v>
      </c>
      <c r="T23535">
        <v>163.66037735849</v>
      </c>
      <c r="U23535">
        <v>3.87591586925243</v>
      </c>
      <c r="V23535">
        <v>266.88150975609699</v>
      </c>
      <c r="W23535">
        <v>3.8894129233590902</v>
      </c>
      <c r="X23535">
        <v>261.86399312977102</v>
      </c>
      <c r="Y23535">
        <v>0</v>
      </c>
      <c r="Z23535">
        <v>0</v>
      </c>
      <c r="AA23535" s="4"/>
    </row>
    <row r="23536" spans="1:27" x14ac:dyDescent="0.3">
      <c r="A23536" t="s">
        <v>4097</v>
      </c>
      <c r="B23536">
        <v>3.82226403124008</v>
      </c>
      <c r="C23536">
        <v>3.6</v>
      </c>
      <c r="D23536">
        <v>0</v>
      </c>
      <c r="E23536">
        <v>0</v>
      </c>
      <c r="F23536" t="s">
        <v>75</v>
      </c>
      <c r="G23536" t="s">
        <v>4098</v>
      </c>
      <c r="H23536" t="s">
        <v>3649</v>
      </c>
      <c r="I23536" t="s">
        <v>4112</v>
      </c>
      <c r="J23536" t="s">
        <v>31</v>
      </c>
      <c r="K23536">
        <v>51</v>
      </c>
      <c r="L23536">
        <v>185</v>
      </c>
      <c r="M23536">
        <v>3.71113201562004</v>
      </c>
      <c r="N23536">
        <v>0</v>
      </c>
      <c r="O23536">
        <v>3.5576923076922999</v>
      </c>
      <c r="P23536">
        <v>5.2257466737131999</v>
      </c>
      <c r="Q23536">
        <v>1</v>
      </c>
      <c r="R23536">
        <v>106</v>
      </c>
      <c r="S23536">
        <v>3.71113201562004</v>
      </c>
      <c r="T23536">
        <v>163.66037735849</v>
      </c>
      <c r="U23536">
        <v>3.87591586925243</v>
      </c>
      <c r="V23536">
        <v>266.88150975609699</v>
      </c>
      <c r="W23536">
        <v>3.8894129233590902</v>
      </c>
      <c r="X23536">
        <v>261.86399312977102</v>
      </c>
      <c r="Y23536">
        <v>0</v>
      </c>
      <c r="Z23536">
        <v>0</v>
      </c>
      <c r="AA23536" s="4"/>
    </row>
    <row r="23537" spans="1:27" x14ac:dyDescent="0.3">
      <c r="A23537" t="s">
        <v>4097</v>
      </c>
      <c r="B23537">
        <v>3.82226403124008</v>
      </c>
      <c r="C23537">
        <v>3.6</v>
      </c>
      <c r="D23537">
        <v>0</v>
      </c>
      <c r="E23537">
        <v>0</v>
      </c>
      <c r="F23537" t="s">
        <v>75</v>
      </c>
      <c r="G23537" t="s">
        <v>4098</v>
      </c>
      <c r="H23537" t="s">
        <v>3649</v>
      </c>
      <c r="I23537" t="s">
        <v>4025</v>
      </c>
      <c r="J23537" t="s">
        <v>30</v>
      </c>
      <c r="K23537">
        <v>21</v>
      </c>
      <c r="L23537">
        <v>140</v>
      </c>
      <c r="M23537">
        <v>3.71113201562004</v>
      </c>
      <c r="N23537">
        <v>0</v>
      </c>
      <c r="O23537">
        <v>6.3636363636363598</v>
      </c>
      <c r="P23537">
        <v>4.9487598903781604</v>
      </c>
      <c r="Q23537">
        <v>1</v>
      </c>
      <c r="R23537">
        <v>106</v>
      </c>
      <c r="S23537">
        <v>3.71113201562004</v>
      </c>
      <c r="T23537">
        <v>163.66037735849</v>
      </c>
      <c r="U23537">
        <v>3.87591586925243</v>
      </c>
      <c r="V23537">
        <v>266.88150975609699</v>
      </c>
      <c r="W23537">
        <v>3.8894129233590902</v>
      </c>
      <c r="X23537">
        <v>261.86399312977102</v>
      </c>
      <c r="Y23537">
        <v>0</v>
      </c>
      <c r="Z23537">
        <v>0</v>
      </c>
      <c r="AA23537" s="4"/>
    </row>
    <row r="23538" spans="1:27" x14ac:dyDescent="0.3">
      <c r="A23538" t="s">
        <v>4097</v>
      </c>
      <c r="B23538">
        <v>3.82226403124008</v>
      </c>
      <c r="C23538">
        <v>3.6</v>
      </c>
      <c r="D23538">
        <v>0</v>
      </c>
      <c r="E23538">
        <v>0</v>
      </c>
      <c r="F23538" t="s">
        <v>75</v>
      </c>
      <c r="G23538" t="s">
        <v>4098</v>
      </c>
      <c r="H23538" t="s">
        <v>3649</v>
      </c>
      <c r="I23538" t="s">
        <v>4025</v>
      </c>
      <c r="J23538" t="s">
        <v>30</v>
      </c>
      <c r="K23538">
        <v>21</v>
      </c>
      <c r="L23538">
        <v>140</v>
      </c>
      <c r="M23538">
        <v>3.71113201562004</v>
      </c>
      <c r="N23538">
        <v>0</v>
      </c>
      <c r="O23538">
        <v>6.3636363636363598</v>
      </c>
      <c r="P23538">
        <v>4.9487598903781604</v>
      </c>
      <c r="Q23538">
        <v>1</v>
      </c>
      <c r="R23538">
        <v>106</v>
      </c>
      <c r="S23538">
        <v>3.71113201562004</v>
      </c>
      <c r="T23538">
        <v>163.66037735849</v>
      </c>
      <c r="U23538">
        <v>3.87591586925243</v>
      </c>
      <c r="V23538">
        <v>266.88150975609699</v>
      </c>
      <c r="W23538">
        <v>3.8894129233590902</v>
      </c>
      <c r="X23538">
        <v>261.86399312977102</v>
      </c>
      <c r="Y23538">
        <v>0</v>
      </c>
      <c r="Z23538">
        <v>0</v>
      </c>
      <c r="AA23538" s="3"/>
    </row>
    <row r="23539" spans="1:27" x14ac:dyDescent="0.3">
      <c r="A23539" t="s">
        <v>4097</v>
      </c>
      <c r="B23539">
        <v>3.82226403124008</v>
      </c>
      <c r="C23539">
        <v>3.6</v>
      </c>
      <c r="D23539">
        <v>0</v>
      </c>
      <c r="E23539">
        <v>0</v>
      </c>
      <c r="F23539" t="s">
        <v>75</v>
      </c>
      <c r="G23539" t="s">
        <v>4098</v>
      </c>
      <c r="H23539" t="s">
        <v>3649</v>
      </c>
      <c r="I23539" t="s">
        <v>4110</v>
      </c>
      <c r="J23539" t="s">
        <v>30</v>
      </c>
      <c r="K23539">
        <v>21</v>
      </c>
      <c r="L23539">
        <v>170</v>
      </c>
      <c r="M23539">
        <v>3.71113201562004</v>
      </c>
      <c r="N23539">
        <v>0</v>
      </c>
      <c r="O23539">
        <v>7.7272727272727204</v>
      </c>
      <c r="P23539">
        <v>5.1416635565026603</v>
      </c>
      <c r="Q23539">
        <v>1</v>
      </c>
      <c r="R23539">
        <v>106</v>
      </c>
      <c r="S23539">
        <v>3.71113201562004</v>
      </c>
      <c r="T23539">
        <v>163.66037735849</v>
      </c>
      <c r="U23539">
        <v>3.87591586925243</v>
      </c>
      <c r="V23539">
        <v>266.88150975609699</v>
      </c>
      <c r="W23539">
        <v>3.8894129233590902</v>
      </c>
      <c r="X23539">
        <v>261.86399312977102</v>
      </c>
      <c r="Y23539">
        <v>0</v>
      </c>
      <c r="Z23539">
        <v>0</v>
      </c>
      <c r="AA23539" s="3"/>
    </row>
    <row r="23540" spans="1:27" x14ac:dyDescent="0.3">
      <c r="A23540" t="s">
        <v>4097</v>
      </c>
      <c r="B23540">
        <v>3.82226403124008</v>
      </c>
      <c r="C23540">
        <v>3.6</v>
      </c>
      <c r="D23540">
        <v>0</v>
      </c>
      <c r="E23540">
        <v>0</v>
      </c>
      <c r="F23540" t="s">
        <v>75</v>
      </c>
      <c r="G23540" t="s">
        <v>4098</v>
      </c>
      <c r="H23540" t="s">
        <v>3649</v>
      </c>
      <c r="I23540" t="s">
        <v>4110</v>
      </c>
      <c r="J23540" t="s">
        <v>30</v>
      </c>
      <c r="K23540">
        <v>21</v>
      </c>
      <c r="L23540">
        <v>170</v>
      </c>
      <c r="M23540">
        <v>3.71113201562004</v>
      </c>
      <c r="N23540">
        <v>0</v>
      </c>
      <c r="O23540">
        <v>7.7272727272727204</v>
      </c>
      <c r="P23540">
        <v>5.1416635565026603</v>
      </c>
      <c r="Q23540">
        <v>1</v>
      </c>
      <c r="R23540">
        <v>106</v>
      </c>
      <c r="S23540">
        <v>3.71113201562004</v>
      </c>
      <c r="T23540">
        <v>163.66037735849</v>
      </c>
      <c r="U23540">
        <v>3.87591586925243</v>
      </c>
      <c r="V23540">
        <v>266.88150975609699</v>
      </c>
      <c r="W23540">
        <v>3.8894129233590902</v>
      </c>
      <c r="X23540">
        <v>261.86399312977102</v>
      </c>
      <c r="Y23540">
        <v>0</v>
      </c>
      <c r="Z23540">
        <v>0</v>
      </c>
      <c r="AA23540" s="3"/>
    </row>
    <row r="23541" spans="1:27" x14ac:dyDescent="0.3">
      <c r="A23541" t="s">
        <v>4097</v>
      </c>
      <c r="B23541">
        <v>3.82226403124008</v>
      </c>
      <c r="C23541">
        <v>3.6</v>
      </c>
      <c r="D23541">
        <v>0</v>
      </c>
      <c r="E23541">
        <v>0</v>
      </c>
      <c r="F23541" t="s">
        <v>75</v>
      </c>
      <c r="G23541" t="s">
        <v>4098</v>
      </c>
      <c r="H23541" t="s">
        <v>3649</v>
      </c>
      <c r="I23541" t="s">
        <v>4114</v>
      </c>
      <c r="J23541" t="s">
        <v>31</v>
      </c>
      <c r="K23541">
        <v>84</v>
      </c>
      <c r="L23541">
        <v>185</v>
      </c>
      <c r="M23541">
        <v>3.71113201562004</v>
      </c>
      <c r="N23541">
        <v>0</v>
      </c>
      <c r="O23541">
        <v>2.1764705882352899</v>
      </c>
      <c r="P23541">
        <v>5.2257466737131999</v>
      </c>
      <c r="Q23541">
        <v>1</v>
      </c>
      <c r="R23541">
        <v>106</v>
      </c>
      <c r="S23541">
        <v>3.71113201562004</v>
      </c>
      <c r="T23541">
        <v>163.66037735849</v>
      </c>
      <c r="U23541">
        <v>3.87591586925243</v>
      </c>
      <c r="V23541">
        <v>266.88150975609699</v>
      </c>
      <c r="W23541">
        <v>3.8894129233590902</v>
      </c>
      <c r="X23541">
        <v>261.86399312977102</v>
      </c>
      <c r="Y23541">
        <v>0</v>
      </c>
      <c r="Z23541">
        <v>0</v>
      </c>
      <c r="AA23541" s="3"/>
    </row>
    <row r="23542" spans="1:27" x14ac:dyDescent="0.3">
      <c r="A23542" t="s">
        <v>4097</v>
      </c>
      <c r="B23542">
        <v>3.82226403124008</v>
      </c>
      <c r="C23542">
        <v>3.6</v>
      </c>
      <c r="D23542">
        <v>0</v>
      </c>
      <c r="E23542">
        <v>0</v>
      </c>
      <c r="F23542" t="s">
        <v>75</v>
      </c>
      <c r="G23542" t="s">
        <v>4098</v>
      </c>
      <c r="H23542" t="s">
        <v>3649</v>
      </c>
      <c r="I23542" t="s">
        <v>4114</v>
      </c>
      <c r="J23542" t="s">
        <v>31</v>
      </c>
      <c r="K23542">
        <v>84</v>
      </c>
      <c r="L23542">
        <v>185</v>
      </c>
      <c r="M23542">
        <v>3.71113201562004</v>
      </c>
      <c r="N23542">
        <v>0</v>
      </c>
      <c r="O23542">
        <v>2.1764705882352899</v>
      </c>
      <c r="P23542">
        <v>5.2257466737131999</v>
      </c>
      <c r="Q23542">
        <v>1</v>
      </c>
      <c r="R23542">
        <v>106</v>
      </c>
      <c r="S23542">
        <v>3.71113201562004</v>
      </c>
      <c r="T23542">
        <v>163.66037735849</v>
      </c>
      <c r="U23542">
        <v>3.87591586925243</v>
      </c>
      <c r="V23542">
        <v>266.88150975609699</v>
      </c>
      <c r="W23542">
        <v>3.8894129233590902</v>
      </c>
      <c r="X23542">
        <v>261.86399312977102</v>
      </c>
      <c r="Y23542">
        <v>0</v>
      </c>
      <c r="Z23542">
        <v>0</v>
      </c>
      <c r="AA23542" s="4"/>
    </row>
    <row r="23543" spans="1:27" x14ac:dyDescent="0.3">
      <c r="A23543" t="s">
        <v>4097</v>
      </c>
      <c r="B23543">
        <v>3.82226403124008</v>
      </c>
      <c r="C23543">
        <v>3.6</v>
      </c>
      <c r="D23543">
        <v>0</v>
      </c>
      <c r="E23543">
        <v>0</v>
      </c>
      <c r="F23543" t="s">
        <v>75</v>
      </c>
      <c r="G23543" t="s">
        <v>4098</v>
      </c>
      <c r="H23543" t="s">
        <v>3649</v>
      </c>
      <c r="I23543" t="s">
        <v>4131</v>
      </c>
      <c r="J23543" t="s">
        <v>31</v>
      </c>
      <c r="K23543">
        <v>16</v>
      </c>
      <c r="L23543">
        <v>185</v>
      </c>
      <c r="M23543">
        <v>3.71113201562004</v>
      </c>
      <c r="N23543">
        <v>0</v>
      </c>
      <c r="O23543">
        <v>10.8823529411764</v>
      </c>
      <c r="P23543">
        <v>5.2257466737131999</v>
      </c>
      <c r="Q23543">
        <v>1</v>
      </c>
      <c r="R23543">
        <v>106</v>
      </c>
      <c r="S23543">
        <v>3.71113201562004</v>
      </c>
      <c r="T23543">
        <v>163.66037735849</v>
      </c>
      <c r="U23543">
        <v>3.87591586925243</v>
      </c>
      <c r="V23543">
        <v>266.88150975609699</v>
      </c>
      <c r="W23543">
        <v>3.8894129233590902</v>
      </c>
      <c r="X23543">
        <v>261.86399312977102</v>
      </c>
      <c r="Y23543">
        <v>0</v>
      </c>
      <c r="Z23543">
        <v>0</v>
      </c>
      <c r="AA23543" s="3"/>
    </row>
    <row r="23544" spans="1:27" x14ac:dyDescent="0.3">
      <c r="A23544" t="s">
        <v>4097</v>
      </c>
      <c r="B23544">
        <v>3.82226403124008</v>
      </c>
      <c r="C23544">
        <v>3.6</v>
      </c>
      <c r="D23544">
        <v>0</v>
      </c>
      <c r="E23544">
        <v>0</v>
      </c>
      <c r="F23544" t="s">
        <v>75</v>
      </c>
      <c r="G23544" t="s">
        <v>4098</v>
      </c>
      <c r="H23544" t="s">
        <v>3649</v>
      </c>
      <c r="I23544" t="s">
        <v>4148</v>
      </c>
      <c r="J23544" t="s">
        <v>31</v>
      </c>
      <c r="K23544">
        <v>0</v>
      </c>
      <c r="L23544">
        <v>139</v>
      </c>
      <c r="M23544">
        <v>3.71113201562004</v>
      </c>
      <c r="N23544">
        <v>0</v>
      </c>
      <c r="O23544">
        <v>139</v>
      </c>
      <c r="P23544">
        <v>4.9416424226093003</v>
      </c>
      <c r="Q23544">
        <v>1</v>
      </c>
      <c r="R23544">
        <v>106</v>
      </c>
      <c r="S23544">
        <v>3.71113201562004</v>
      </c>
      <c r="T23544">
        <v>163.66037735849</v>
      </c>
      <c r="U23544">
        <v>3.87591586925243</v>
      </c>
      <c r="V23544">
        <v>266.88150975609699</v>
      </c>
      <c r="W23544">
        <v>3.8894129233590902</v>
      </c>
      <c r="X23544">
        <v>261.86399312977102</v>
      </c>
      <c r="Y23544">
        <v>0</v>
      </c>
      <c r="Z23544">
        <v>0</v>
      </c>
      <c r="AA23544" s="4"/>
    </row>
    <row r="23545" spans="1:27" x14ac:dyDescent="0.3">
      <c r="A23545" t="s">
        <v>4097</v>
      </c>
      <c r="B23545">
        <v>3.82226403124008</v>
      </c>
      <c r="C23545">
        <v>3.6</v>
      </c>
      <c r="D23545">
        <v>0</v>
      </c>
      <c r="E23545">
        <v>0</v>
      </c>
      <c r="F23545" t="s">
        <v>75</v>
      </c>
      <c r="G23545" t="s">
        <v>4098</v>
      </c>
      <c r="H23545" t="s">
        <v>3649</v>
      </c>
      <c r="I23545" t="s">
        <v>4153</v>
      </c>
      <c r="J23545" t="s">
        <v>31</v>
      </c>
      <c r="K23545">
        <v>0</v>
      </c>
      <c r="L23545">
        <v>139</v>
      </c>
      <c r="M23545">
        <v>3.71113201562004</v>
      </c>
      <c r="N23545">
        <v>0</v>
      </c>
      <c r="O23545">
        <v>139</v>
      </c>
      <c r="P23545">
        <v>4.9416424226093003</v>
      </c>
      <c r="Q23545">
        <v>1</v>
      </c>
      <c r="R23545">
        <v>106</v>
      </c>
      <c r="S23545">
        <v>3.71113201562004</v>
      </c>
      <c r="T23545">
        <v>163.66037735849</v>
      </c>
      <c r="U23545">
        <v>3.87591586925243</v>
      </c>
      <c r="V23545">
        <v>266.88150975609699</v>
      </c>
      <c r="W23545">
        <v>3.8894129233590902</v>
      </c>
      <c r="X23545">
        <v>261.86399312977102</v>
      </c>
      <c r="Y23545">
        <v>0</v>
      </c>
      <c r="Z23545">
        <v>0</v>
      </c>
      <c r="AA23545" s="4"/>
    </row>
    <row r="23546" spans="1:27" x14ac:dyDescent="0.3">
      <c r="A23546" t="s">
        <v>4097</v>
      </c>
      <c r="B23546">
        <v>3.82226403124008</v>
      </c>
      <c r="C23546">
        <v>3.6</v>
      </c>
      <c r="D23546">
        <v>0</v>
      </c>
      <c r="E23546">
        <v>0</v>
      </c>
      <c r="F23546" t="s">
        <v>75</v>
      </c>
      <c r="G23546" t="s">
        <v>4098</v>
      </c>
      <c r="H23546" t="s">
        <v>3649</v>
      </c>
      <c r="I23546" t="s">
        <v>4158</v>
      </c>
      <c r="J23546" t="s">
        <v>31</v>
      </c>
      <c r="K23546">
        <v>0</v>
      </c>
      <c r="L23546">
        <v>150</v>
      </c>
      <c r="M23546">
        <v>3.71113201562004</v>
      </c>
      <c r="N23546">
        <v>0</v>
      </c>
      <c r="O23546">
        <v>150</v>
      </c>
      <c r="P23546">
        <v>5.0172798368149198</v>
      </c>
      <c r="Q23546">
        <v>1</v>
      </c>
      <c r="R23546">
        <v>106</v>
      </c>
      <c r="S23546">
        <v>3.71113201562004</v>
      </c>
      <c r="T23546">
        <v>163.66037735849</v>
      </c>
      <c r="U23546">
        <v>3.87591586925243</v>
      </c>
      <c r="V23546">
        <v>266.88150975609699</v>
      </c>
      <c r="W23546">
        <v>3.8894129233590902</v>
      </c>
      <c r="X23546">
        <v>261.86399312977102</v>
      </c>
      <c r="Y23546">
        <v>0</v>
      </c>
      <c r="Z23546">
        <v>0</v>
      </c>
      <c r="AA23546" s="3"/>
    </row>
    <row r="23547" spans="1:27" x14ac:dyDescent="0.3">
      <c r="A23547" t="s">
        <v>4097</v>
      </c>
      <c r="B23547">
        <v>3.82226403124008</v>
      </c>
      <c r="C23547">
        <v>3.6</v>
      </c>
      <c r="D23547">
        <v>0</v>
      </c>
      <c r="E23547">
        <v>0</v>
      </c>
      <c r="F23547" t="s">
        <v>75</v>
      </c>
      <c r="G23547" t="s">
        <v>4098</v>
      </c>
      <c r="H23547" t="s">
        <v>3649</v>
      </c>
      <c r="I23547" t="s">
        <v>4142</v>
      </c>
      <c r="J23547" t="s">
        <v>31</v>
      </c>
      <c r="K23547">
        <v>0</v>
      </c>
      <c r="L23547">
        <v>139</v>
      </c>
      <c r="M23547">
        <v>3.71113201562004</v>
      </c>
      <c r="N23547">
        <v>0</v>
      </c>
      <c r="O23547">
        <v>139</v>
      </c>
      <c r="P23547">
        <v>4.9416424226093003</v>
      </c>
      <c r="Q23547">
        <v>1</v>
      </c>
      <c r="R23547">
        <v>106</v>
      </c>
      <c r="S23547">
        <v>3.71113201562004</v>
      </c>
      <c r="T23547">
        <v>163.66037735849</v>
      </c>
      <c r="U23547">
        <v>3.87591586925243</v>
      </c>
      <c r="V23547">
        <v>266.88150975609699</v>
      </c>
      <c r="W23547">
        <v>3.8894129233590902</v>
      </c>
      <c r="X23547">
        <v>261.86399312977102</v>
      </c>
      <c r="Y23547">
        <v>0</v>
      </c>
      <c r="Z23547">
        <v>0</v>
      </c>
      <c r="AA23547" s="4"/>
    </row>
    <row r="23548" spans="1:27" x14ac:dyDescent="0.3">
      <c r="A23548" t="s">
        <v>4097</v>
      </c>
      <c r="B23548">
        <v>3.82226403124008</v>
      </c>
      <c r="C23548">
        <v>3.6</v>
      </c>
      <c r="D23548">
        <v>0</v>
      </c>
      <c r="E23548">
        <v>0</v>
      </c>
      <c r="F23548" t="s">
        <v>75</v>
      </c>
      <c r="G23548" t="s">
        <v>4098</v>
      </c>
      <c r="H23548" t="s">
        <v>3649</v>
      </c>
      <c r="I23548" t="s">
        <v>4116</v>
      </c>
      <c r="J23548" t="s">
        <v>31</v>
      </c>
      <c r="K23548">
        <v>38</v>
      </c>
      <c r="L23548">
        <v>155</v>
      </c>
      <c r="M23548">
        <v>3.71113201562004</v>
      </c>
      <c r="N23548">
        <v>0</v>
      </c>
      <c r="O23548">
        <v>3.97435897435897</v>
      </c>
      <c r="P23548">
        <v>5.04985600724953</v>
      </c>
      <c r="Q23548">
        <v>1</v>
      </c>
      <c r="R23548">
        <v>106</v>
      </c>
      <c r="S23548">
        <v>3.71113201562004</v>
      </c>
      <c r="T23548">
        <v>163.66037735849</v>
      </c>
      <c r="U23548">
        <v>3.87591586925243</v>
      </c>
      <c r="V23548">
        <v>266.88150975609699</v>
      </c>
      <c r="W23548">
        <v>3.8894129233590902</v>
      </c>
      <c r="X23548">
        <v>261.86399312977102</v>
      </c>
      <c r="Y23548">
        <v>0</v>
      </c>
      <c r="Z23548">
        <v>0</v>
      </c>
      <c r="AA23548" s="3"/>
    </row>
    <row r="23549" spans="1:27" x14ac:dyDescent="0.3">
      <c r="A23549" t="s">
        <v>4097</v>
      </c>
      <c r="B23549">
        <v>3.82226403124008</v>
      </c>
      <c r="C23549">
        <v>3.6</v>
      </c>
      <c r="D23549">
        <v>0</v>
      </c>
      <c r="E23549">
        <v>0</v>
      </c>
      <c r="F23549" t="s">
        <v>75</v>
      </c>
      <c r="G23549" t="s">
        <v>4098</v>
      </c>
      <c r="H23549" t="s">
        <v>3649</v>
      </c>
      <c r="I23549" t="s">
        <v>4116</v>
      </c>
      <c r="J23549" t="s">
        <v>31</v>
      </c>
      <c r="K23549">
        <v>38</v>
      </c>
      <c r="L23549">
        <v>155</v>
      </c>
      <c r="M23549">
        <v>3.71113201562004</v>
      </c>
      <c r="N23549">
        <v>0</v>
      </c>
      <c r="O23549">
        <v>3.97435897435897</v>
      </c>
      <c r="P23549">
        <v>5.04985600724953</v>
      </c>
      <c r="Q23549">
        <v>1</v>
      </c>
      <c r="R23549">
        <v>106</v>
      </c>
      <c r="S23549">
        <v>3.71113201562004</v>
      </c>
      <c r="T23549">
        <v>163.66037735849</v>
      </c>
      <c r="U23549">
        <v>3.87591586925243</v>
      </c>
      <c r="V23549">
        <v>266.88150975609699</v>
      </c>
      <c r="W23549">
        <v>3.8894129233590902</v>
      </c>
      <c r="X23549">
        <v>261.86399312977102</v>
      </c>
      <c r="Y23549">
        <v>0</v>
      </c>
      <c r="Z23549">
        <v>0</v>
      </c>
      <c r="AA23549" s="3"/>
    </row>
    <row r="23550" spans="1:27" x14ac:dyDescent="0.3">
      <c r="A23550" t="s">
        <v>7034</v>
      </c>
      <c r="B23550">
        <v>3.3</v>
      </c>
      <c r="C23550">
        <v>3.6</v>
      </c>
      <c r="D23550">
        <v>69</v>
      </c>
      <c r="E23550">
        <v>0</v>
      </c>
      <c r="F23550" t="s">
        <v>334</v>
      </c>
      <c r="G23550" t="s">
        <v>6996</v>
      </c>
      <c r="H23550" t="s">
        <v>6905</v>
      </c>
      <c r="I23550" t="s">
        <v>7066</v>
      </c>
      <c r="J23550" t="s">
        <v>31</v>
      </c>
      <c r="K23550">
        <v>0</v>
      </c>
      <c r="L23550">
        <v>250</v>
      </c>
      <c r="M23550">
        <v>3.45</v>
      </c>
      <c r="N23550">
        <v>69</v>
      </c>
      <c r="O23550">
        <v>250</v>
      </c>
      <c r="P23550">
        <v>5.5254529391317799</v>
      </c>
      <c r="Q23550">
        <v>1</v>
      </c>
      <c r="R23550">
        <v>243</v>
      </c>
      <c r="S23550">
        <v>3.45</v>
      </c>
      <c r="T23550">
        <v>218.70781893004099</v>
      </c>
      <c r="U23550">
        <v>3.82583849428798</v>
      </c>
      <c r="V23550">
        <v>188.59095890410899</v>
      </c>
      <c r="W23550">
        <v>3.8692029888672499</v>
      </c>
      <c r="X23550">
        <v>225.95421961592899</v>
      </c>
      <c r="Y23550">
        <v>0</v>
      </c>
      <c r="Z23550">
        <v>0</v>
      </c>
      <c r="AA23550" s="4"/>
    </row>
    <row r="23551" spans="1:27" x14ac:dyDescent="0.3">
      <c r="A23551" t="s">
        <v>7034</v>
      </c>
      <c r="B23551">
        <v>3.3</v>
      </c>
      <c r="C23551">
        <v>3.6</v>
      </c>
      <c r="D23551">
        <v>69</v>
      </c>
      <c r="E23551">
        <v>0</v>
      </c>
      <c r="F23551" t="s">
        <v>334</v>
      </c>
      <c r="G23551" t="s">
        <v>6996</v>
      </c>
      <c r="H23551" t="s">
        <v>6905</v>
      </c>
      <c r="I23551" t="s">
        <v>7061</v>
      </c>
      <c r="J23551" t="s">
        <v>31</v>
      </c>
      <c r="K23551">
        <v>9</v>
      </c>
      <c r="L23551">
        <v>209</v>
      </c>
      <c r="M23551">
        <v>3.45</v>
      </c>
      <c r="N23551">
        <v>69</v>
      </c>
      <c r="O23551">
        <v>20.9</v>
      </c>
      <c r="P23551">
        <v>5.3471075307174596</v>
      </c>
      <c r="Q23551">
        <v>1</v>
      </c>
      <c r="R23551">
        <v>243</v>
      </c>
      <c r="S23551">
        <v>3.45</v>
      </c>
      <c r="T23551">
        <v>218.70781893004099</v>
      </c>
      <c r="U23551">
        <v>3.82583849428798</v>
      </c>
      <c r="V23551">
        <v>188.59095890410899</v>
      </c>
      <c r="W23551">
        <v>3.8692029888672499</v>
      </c>
      <c r="X23551">
        <v>225.95421961592899</v>
      </c>
      <c r="Y23551">
        <v>0</v>
      </c>
      <c r="Z23551">
        <v>0</v>
      </c>
      <c r="AA23551" s="3"/>
    </row>
    <row r="23552" spans="1:27" x14ac:dyDescent="0.3">
      <c r="A23552" t="s">
        <v>12572</v>
      </c>
      <c r="B23552">
        <v>3.3</v>
      </c>
      <c r="C23552">
        <v>3.6</v>
      </c>
      <c r="D23552">
        <v>18</v>
      </c>
      <c r="E23552">
        <v>351</v>
      </c>
      <c r="F23552" t="s">
        <v>454</v>
      </c>
      <c r="G23552" t="s">
        <v>12315</v>
      </c>
      <c r="H23552" t="s">
        <v>12294</v>
      </c>
      <c r="I23552" t="s">
        <v>1827</v>
      </c>
      <c r="J23552" t="s">
        <v>31</v>
      </c>
      <c r="K23552">
        <v>0</v>
      </c>
      <c r="L23552">
        <v>160</v>
      </c>
      <c r="M23552">
        <v>3.45</v>
      </c>
      <c r="N23552">
        <v>369</v>
      </c>
      <c r="O23552">
        <v>160</v>
      </c>
      <c r="P23552">
        <v>5.0814043649844596</v>
      </c>
      <c r="Q23552">
        <v>1</v>
      </c>
      <c r="R23552">
        <v>280</v>
      </c>
      <c r="S23552">
        <v>3.45</v>
      </c>
      <c r="T23552">
        <v>159.98214285714201</v>
      </c>
      <c r="U23552">
        <v>3.8856982662160999</v>
      </c>
      <c r="V23552">
        <v>208.93951076841199</v>
      </c>
      <c r="W23552">
        <v>3.8805027614058898</v>
      </c>
      <c r="X23552">
        <v>194.59164545454499</v>
      </c>
      <c r="Y23552">
        <v>0</v>
      </c>
      <c r="Z23552">
        <v>0</v>
      </c>
      <c r="AA23552" s="4"/>
    </row>
    <row r="23553" spans="1:27" x14ac:dyDescent="0.3">
      <c r="A23553" t="s">
        <v>12572</v>
      </c>
      <c r="B23553">
        <v>3.3</v>
      </c>
      <c r="C23553">
        <v>3.6</v>
      </c>
      <c r="D23553">
        <v>18</v>
      </c>
      <c r="E23553">
        <v>351</v>
      </c>
      <c r="F23553" t="s">
        <v>454</v>
      </c>
      <c r="G23553" t="s">
        <v>12315</v>
      </c>
      <c r="H23553" t="s">
        <v>12294</v>
      </c>
      <c r="I23553" t="s">
        <v>1827</v>
      </c>
      <c r="J23553" t="s">
        <v>31</v>
      </c>
      <c r="K23553">
        <v>0</v>
      </c>
      <c r="L23553">
        <v>160</v>
      </c>
      <c r="M23553">
        <v>3.45</v>
      </c>
      <c r="N23553">
        <v>369</v>
      </c>
      <c r="O23553">
        <v>160</v>
      </c>
      <c r="P23553">
        <v>5.0814043649844596</v>
      </c>
      <c r="Q23553">
        <v>1</v>
      </c>
      <c r="R23553">
        <v>280</v>
      </c>
      <c r="S23553">
        <v>3.45</v>
      </c>
      <c r="T23553">
        <v>159.98214285714201</v>
      </c>
      <c r="U23553">
        <v>3.8856982662160999</v>
      </c>
      <c r="V23553">
        <v>208.93951076841199</v>
      </c>
      <c r="W23553">
        <v>3.8805027614058898</v>
      </c>
      <c r="X23553">
        <v>194.59164545454499</v>
      </c>
      <c r="Y23553">
        <v>0</v>
      </c>
      <c r="Z23553">
        <v>0</v>
      </c>
      <c r="AA23553" s="3"/>
    </row>
    <row r="23554" spans="1:27" x14ac:dyDescent="0.3">
      <c r="A23554" t="s">
        <v>7034</v>
      </c>
      <c r="B23554">
        <v>3.3</v>
      </c>
      <c r="C23554">
        <v>3.6</v>
      </c>
      <c r="D23554">
        <v>69</v>
      </c>
      <c r="E23554">
        <v>0</v>
      </c>
      <c r="F23554" t="s">
        <v>334</v>
      </c>
      <c r="G23554" t="s">
        <v>6996</v>
      </c>
      <c r="H23554" t="s">
        <v>6905</v>
      </c>
      <c r="I23554" t="s">
        <v>7062</v>
      </c>
      <c r="J23554" t="s">
        <v>31</v>
      </c>
      <c r="K23554">
        <v>0</v>
      </c>
      <c r="L23554">
        <v>220</v>
      </c>
      <c r="M23554">
        <v>3.45</v>
      </c>
      <c r="N23554">
        <v>69</v>
      </c>
      <c r="O23554">
        <v>220</v>
      </c>
      <c r="P23554">
        <v>5.3981627015177498</v>
      </c>
      <c r="Q23554">
        <v>1</v>
      </c>
      <c r="R23554">
        <v>243</v>
      </c>
      <c r="S23554">
        <v>3.45</v>
      </c>
      <c r="T23554">
        <v>218.70781893004099</v>
      </c>
      <c r="U23554">
        <v>3.82583849428798</v>
      </c>
      <c r="V23554">
        <v>188.59095890410899</v>
      </c>
      <c r="W23554">
        <v>3.8692029888672499</v>
      </c>
      <c r="X23554">
        <v>225.95421961592899</v>
      </c>
      <c r="Y23554">
        <v>0</v>
      </c>
      <c r="Z23554">
        <v>0</v>
      </c>
      <c r="AA23554" s="4"/>
    </row>
    <row r="23555" spans="1:27" x14ac:dyDescent="0.3">
      <c r="A23555" t="s">
        <v>3000</v>
      </c>
      <c r="B23555">
        <v>3.82226403124008</v>
      </c>
      <c r="C23555">
        <v>3.6</v>
      </c>
      <c r="D23555">
        <v>0</v>
      </c>
      <c r="E23555">
        <v>0</v>
      </c>
      <c r="F23555" t="s">
        <v>3001</v>
      </c>
      <c r="G23555" t="s">
        <v>3002</v>
      </c>
      <c r="H23555" t="s">
        <v>2040</v>
      </c>
      <c r="I23555" t="s">
        <v>3122</v>
      </c>
      <c r="J23555" t="s">
        <v>31</v>
      </c>
      <c r="K23555">
        <v>0</v>
      </c>
      <c r="L23555">
        <v>328</v>
      </c>
      <c r="M23555">
        <v>3.71113201562004</v>
      </c>
      <c r="N23555">
        <v>0</v>
      </c>
      <c r="O23555">
        <v>328</v>
      </c>
      <c r="P23555">
        <v>5.7960577507653701</v>
      </c>
      <c r="Q23555">
        <v>1</v>
      </c>
      <c r="R23555">
        <v>508</v>
      </c>
      <c r="S23555">
        <v>3.71113201562004</v>
      </c>
      <c r="T23555">
        <v>355.054724409448</v>
      </c>
      <c r="U23555">
        <v>3.75749130974468</v>
      </c>
      <c r="V23555">
        <v>349.92394366197101</v>
      </c>
      <c r="W23555">
        <v>3.8866352989021</v>
      </c>
      <c r="X23555">
        <v>304.40277798300701</v>
      </c>
      <c r="Y23555">
        <v>0</v>
      </c>
      <c r="Z23555">
        <v>1</v>
      </c>
      <c r="AA23555" s="3"/>
    </row>
    <row r="23556" spans="1:27" x14ac:dyDescent="0.3">
      <c r="A23556" t="s">
        <v>12352</v>
      </c>
      <c r="B23556">
        <v>4</v>
      </c>
      <c r="C23556">
        <v>3.6</v>
      </c>
      <c r="D23556">
        <v>70</v>
      </c>
      <c r="E23556">
        <v>0</v>
      </c>
      <c r="F23556" t="s">
        <v>454</v>
      </c>
      <c r="G23556" t="s">
        <v>6205</v>
      </c>
      <c r="H23556" t="s">
        <v>12294</v>
      </c>
      <c r="I23556" t="s">
        <v>12366</v>
      </c>
      <c r="J23556" t="s">
        <v>31</v>
      </c>
      <c r="K23556">
        <v>0</v>
      </c>
      <c r="L23556">
        <v>84</v>
      </c>
      <c r="M23556">
        <v>3.8</v>
      </c>
      <c r="N23556">
        <v>70</v>
      </c>
      <c r="O23556">
        <v>84</v>
      </c>
      <c r="P23556">
        <v>4.4426512564903096</v>
      </c>
      <c r="Q23556">
        <v>1</v>
      </c>
      <c r="R23556">
        <v>392</v>
      </c>
      <c r="S23556">
        <v>3.8</v>
      </c>
      <c r="T23556">
        <v>208.17857142857099</v>
      </c>
      <c r="U23556">
        <v>3.8856982662160999</v>
      </c>
      <c r="V23556">
        <v>208.93951076841199</v>
      </c>
      <c r="W23556">
        <v>3.8805027614058898</v>
      </c>
      <c r="X23556">
        <v>194.59164545454499</v>
      </c>
      <c r="Y23556">
        <v>0</v>
      </c>
      <c r="Z23556">
        <v>0</v>
      </c>
      <c r="AA23556" s="4"/>
    </row>
    <row r="23557" spans="1:27" x14ac:dyDescent="0.3">
      <c r="A23557" t="s">
        <v>12352</v>
      </c>
      <c r="B23557">
        <v>4</v>
      </c>
      <c r="C23557">
        <v>3.6</v>
      </c>
      <c r="D23557">
        <v>70</v>
      </c>
      <c r="E23557">
        <v>0</v>
      </c>
      <c r="F23557" t="s">
        <v>454</v>
      </c>
      <c r="G23557" t="s">
        <v>6205</v>
      </c>
      <c r="H23557" t="s">
        <v>12294</v>
      </c>
      <c r="I23557" t="s">
        <v>12365</v>
      </c>
      <c r="J23557" t="s">
        <v>31</v>
      </c>
      <c r="K23557">
        <v>0</v>
      </c>
      <c r="L23557">
        <v>84</v>
      </c>
      <c r="M23557">
        <v>3.8</v>
      </c>
      <c r="N23557">
        <v>70</v>
      </c>
      <c r="O23557">
        <v>84</v>
      </c>
      <c r="P23557">
        <v>4.4426512564903096</v>
      </c>
      <c r="Q23557">
        <v>1</v>
      </c>
      <c r="R23557">
        <v>392</v>
      </c>
      <c r="S23557">
        <v>3.8</v>
      </c>
      <c r="T23557">
        <v>208.17857142857099</v>
      </c>
      <c r="U23557">
        <v>3.8856982662160999</v>
      </c>
      <c r="V23557">
        <v>208.93951076841199</v>
      </c>
      <c r="W23557">
        <v>3.8805027614058898</v>
      </c>
      <c r="X23557">
        <v>194.59164545454499</v>
      </c>
      <c r="Y23557">
        <v>0</v>
      </c>
      <c r="Z23557">
        <v>0</v>
      </c>
      <c r="AA23557" s="3"/>
    </row>
    <row r="23558" spans="1:27" x14ac:dyDescent="0.3">
      <c r="A23558" t="s">
        <v>12106</v>
      </c>
      <c r="B23558">
        <v>3.4</v>
      </c>
      <c r="C23558">
        <v>3.6</v>
      </c>
      <c r="D23558">
        <v>120</v>
      </c>
      <c r="E23558">
        <v>0</v>
      </c>
      <c r="F23558" t="s">
        <v>454</v>
      </c>
      <c r="G23558" t="s">
        <v>8280</v>
      </c>
      <c r="H23558" t="s">
        <v>8249</v>
      </c>
      <c r="I23558" t="s">
        <v>12117</v>
      </c>
      <c r="J23558" t="s">
        <v>31</v>
      </c>
      <c r="K23558">
        <v>0</v>
      </c>
      <c r="L23558">
        <v>62.5</v>
      </c>
      <c r="M23558">
        <v>3.5</v>
      </c>
      <c r="N23558">
        <v>120</v>
      </c>
      <c r="O23558">
        <v>62.5</v>
      </c>
      <c r="P23558">
        <v>4.1510399058986396</v>
      </c>
      <c r="Q23558">
        <v>1</v>
      </c>
      <c r="R23558">
        <v>208</v>
      </c>
      <c r="S23558">
        <v>3.5</v>
      </c>
      <c r="T23558">
        <v>78.406009615384605</v>
      </c>
      <c r="U23558">
        <v>3.8856982662160999</v>
      </c>
      <c r="V23558">
        <v>208.93951076841199</v>
      </c>
      <c r="W23558">
        <v>3.9070141627680401</v>
      </c>
      <c r="X23558">
        <v>239.81934772569801</v>
      </c>
      <c r="Y23558">
        <v>0</v>
      </c>
      <c r="Z23558">
        <v>0</v>
      </c>
      <c r="AA23558" s="4"/>
    </row>
    <row r="23559" spans="1:27" x14ac:dyDescent="0.3">
      <c r="A23559" t="s">
        <v>6388</v>
      </c>
      <c r="B23559">
        <v>2.8</v>
      </c>
      <c r="C23559">
        <v>3.6</v>
      </c>
      <c r="D23559">
        <v>10</v>
      </c>
      <c r="E23559">
        <v>0</v>
      </c>
      <c r="F23559" t="s">
        <v>2646</v>
      </c>
      <c r="G23559" t="s">
        <v>6166</v>
      </c>
      <c r="H23559" t="s">
        <v>5802</v>
      </c>
      <c r="I23559" t="s">
        <v>6411</v>
      </c>
      <c r="J23559" t="s">
        <v>31</v>
      </c>
      <c r="K23559">
        <v>0</v>
      </c>
      <c r="L23559">
        <v>100</v>
      </c>
      <c r="M23559">
        <v>3.2</v>
      </c>
      <c r="N23559">
        <v>10</v>
      </c>
      <c r="O23559">
        <v>100</v>
      </c>
      <c r="P23559">
        <v>4.6151205168412597</v>
      </c>
      <c r="Q23559">
        <v>1</v>
      </c>
      <c r="R23559">
        <v>198</v>
      </c>
      <c r="S23559">
        <v>3.2</v>
      </c>
      <c r="T23559">
        <v>339.92424242424198</v>
      </c>
      <c r="U23559">
        <v>3.60811298076923</v>
      </c>
      <c r="V23559">
        <v>252.08173076923001</v>
      </c>
      <c r="W23559">
        <v>3.89217968124091</v>
      </c>
      <c r="X23559">
        <v>217.16325460590099</v>
      </c>
      <c r="Y23559">
        <v>0</v>
      </c>
      <c r="Z23559">
        <v>0</v>
      </c>
      <c r="AA23559" s="3"/>
    </row>
    <row r="23560" spans="1:27" x14ac:dyDescent="0.3">
      <c r="A23560" t="s">
        <v>4584</v>
      </c>
      <c r="B23560">
        <v>3.9</v>
      </c>
      <c r="C23560">
        <v>3.6</v>
      </c>
      <c r="D23560">
        <v>7</v>
      </c>
      <c r="E23560">
        <v>674</v>
      </c>
      <c r="F23560" t="s">
        <v>27</v>
      </c>
      <c r="G23560" t="s">
        <v>4585</v>
      </c>
      <c r="H23560" t="s">
        <v>3649</v>
      </c>
      <c r="I23560" t="s">
        <v>4589</v>
      </c>
      <c r="J23560" t="s">
        <v>31</v>
      </c>
      <c r="K23560">
        <v>26</v>
      </c>
      <c r="L23560">
        <v>426.4</v>
      </c>
      <c r="M23560">
        <v>3.75</v>
      </c>
      <c r="N23560">
        <v>681</v>
      </c>
      <c r="O23560">
        <v>15.7925925925925</v>
      </c>
      <c r="P23560">
        <v>6.0577203428850401</v>
      </c>
      <c r="Q23560">
        <v>1</v>
      </c>
      <c r="R23560">
        <v>99</v>
      </c>
      <c r="S23560">
        <v>3.75</v>
      </c>
      <c r="T23560">
        <v>358.26575757575699</v>
      </c>
      <c r="U23560">
        <v>3.81867970451307</v>
      </c>
      <c r="V23560">
        <v>255.95489392153499</v>
      </c>
      <c r="W23560">
        <v>3.8894129233590902</v>
      </c>
      <c r="X23560">
        <v>261.86399312977102</v>
      </c>
      <c r="Y23560">
        <v>0</v>
      </c>
      <c r="Z23560">
        <v>1</v>
      </c>
      <c r="AA23560" s="4"/>
    </row>
    <row r="23561" spans="1:27" x14ac:dyDescent="0.3">
      <c r="A23561" t="s">
        <v>4584</v>
      </c>
      <c r="B23561">
        <v>3.9</v>
      </c>
      <c r="C23561">
        <v>3.6</v>
      </c>
      <c r="D23561">
        <v>7</v>
      </c>
      <c r="E23561">
        <v>674</v>
      </c>
      <c r="F23561" t="s">
        <v>27</v>
      </c>
      <c r="G23561" t="s">
        <v>4585</v>
      </c>
      <c r="H23561" t="s">
        <v>3649</v>
      </c>
      <c r="I23561" t="s">
        <v>4589</v>
      </c>
      <c r="J23561" t="s">
        <v>31</v>
      </c>
      <c r="K23561">
        <v>26</v>
      </c>
      <c r="L23561">
        <v>426.4</v>
      </c>
      <c r="M23561">
        <v>3.75</v>
      </c>
      <c r="N23561">
        <v>681</v>
      </c>
      <c r="O23561">
        <v>15.7925925925925</v>
      </c>
      <c r="P23561">
        <v>6.0577203428850401</v>
      </c>
      <c r="Q23561">
        <v>1</v>
      </c>
      <c r="R23561">
        <v>99</v>
      </c>
      <c r="S23561">
        <v>3.75</v>
      </c>
      <c r="T23561">
        <v>358.26575757575699</v>
      </c>
      <c r="U23561">
        <v>3.81867970451307</v>
      </c>
      <c r="V23561">
        <v>255.95489392153499</v>
      </c>
      <c r="W23561">
        <v>3.8894129233590902</v>
      </c>
      <c r="X23561">
        <v>261.86399312977102</v>
      </c>
      <c r="Y23561">
        <v>0</v>
      </c>
      <c r="Z23561">
        <v>1</v>
      </c>
      <c r="AA23561" s="3"/>
    </row>
    <row r="23562" spans="1:27" x14ac:dyDescent="0.3">
      <c r="A23562" t="s">
        <v>2197</v>
      </c>
      <c r="B23562">
        <v>3.1</v>
      </c>
      <c r="C23562">
        <v>3.6</v>
      </c>
      <c r="D23562">
        <v>131</v>
      </c>
      <c r="E23562">
        <v>0</v>
      </c>
      <c r="F23562" t="s">
        <v>2198</v>
      </c>
      <c r="G23562" t="s">
        <v>2097</v>
      </c>
      <c r="H23562" t="s">
        <v>2040</v>
      </c>
      <c r="I23562" t="s">
        <v>2203</v>
      </c>
      <c r="J23562" t="s">
        <v>31</v>
      </c>
      <c r="K23562">
        <v>0</v>
      </c>
      <c r="L23562">
        <v>670</v>
      </c>
      <c r="M23562">
        <v>3.35</v>
      </c>
      <c r="N23562">
        <v>131</v>
      </c>
      <c r="O23562">
        <v>670</v>
      </c>
      <c r="P23562">
        <v>6.5087691369716802</v>
      </c>
      <c r="Q23562">
        <v>1</v>
      </c>
      <c r="R23562">
        <v>110</v>
      </c>
      <c r="S23562">
        <v>3.35</v>
      </c>
      <c r="T23562">
        <v>333.65454545454497</v>
      </c>
      <c r="U23562">
        <v>3.6342258220581201</v>
      </c>
      <c r="V23562">
        <v>201.11404958677599</v>
      </c>
      <c r="W23562">
        <v>3.8866352989021</v>
      </c>
      <c r="X23562">
        <v>304.40277798300701</v>
      </c>
      <c r="Y23562">
        <v>0</v>
      </c>
      <c r="Z23562">
        <v>1</v>
      </c>
      <c r="AA23562" s="4"/>
    </row>
    <row r="23563" spans="1:27" x14ac:dyDescent="0.3">
      <c r="A23563" t="s">
        <v>2197</v>
      </c>
      <c r="B23563">
        <v>3.1</v>
      </c>
      <c r="C23563">
        <v>3.6</v>
      </c>
      <c r="D23563">
        <v>131</v>
      </c>
      <c r="E23563">
        <v>0</v>
      </c>
      <c r="F23563" t="s">
        <v>2198</v>
      </c>
      <c r="G23563" t="s">
        <v>2097</v>
      </c>
      <c r="H23563" t="s">
        <v>2040</v>
      </c>
      <c r="I23563" t="s">
        <v>2200</v>
      </c>
      <c r="J23563" t="s">
        <v>31</v>
      </c>
      <c r="K23563">
        <v>0</v>
      </c>
      <c r="L23563">
        <v>670</v>
      </c>
      <c r="M23563">
        <v>3.35</v>
      </c>
      <c r="N23563">
        <v>131</v>
      </c>
      <c r="O23563">
        <v>670</v>
      </c>
      <c r="P23563">
        <v>6.5087691369716802</v>
      </c>
      <c r="Q23563">
        <v>1</v>
      </c>
      <c r="R23563">
        <v>110</v>
      </c>
      <c r="S23563">
        <v>3.35</v>
      </c>
      <c r="T23563">
        <v>333.65454545454497</v>
      </c>
      <c r="U23563">
        <v>3.6342258220581201</v>
      </c>
      <c r="V23563">
        <v>201.11404958677599</v>
      </c>
      <c r="W23563">
        <v>3.8866352989021</v>
      </c>
      <c r="X23563">
        <v>304.40277798300701</v>
      </c>
      <c r="Y23563">
        <v>0</v>
      </c>
      <c r="Z23563">
        <v>1</v>
      </c>
      <c r="AA23563" s="3"/>
    </row>
    <row r="23564" spans="1:27" x14ac:dyDescent="0.3">
      <c r="A23564" t="s">
        <v>2197</v>
      </c>
      <c r="B23564">
        <v>3.1</v>
      </c>
      <c r="C23564">
        <v>3.6</v>
      </c>
      <c r="D23564">
        <v>131</v>
      </c>
      <c r="E23564">
        <v>0</v>
      </c>
      <c r="F23564" t="s">
        <v>2198</v>
      </c>
      <c r="G23564" t="s">
        <v>2097</v>
      </c>
      <c r="H23564" t="s">
        <v>2040</v>
      </c>
      <c r="I23564" t="s">
        <v>2200</v>
      </c>
      <c r="J23564" t="s">
        <v>31</v>
      </c>
      <c r="K23564">
        <v>0</v>
      </c>
      <c r="L23564">
        <v>670</v>
      </c>
      <c r="M23564">
        <v>3.35</v>
      </c>
      <c r="N23564">
        <v>131</v>
      </c>
      <c r="O23564">
        <v>670</v>
      </c>
      <c r="P23564">
        <v>6.5087691369716802</v>
      </c>
      <c r="Q23564">
        <v>1</v>
      </c>
      <c r="R23564">
        <v>110</v>
      </c>
      <c r="S23564">
        <v>3.35</v>
      </c>
      <c r="T23564">
        <v>333.65454545454497</v>
      </c>
      <c r="U23564">
        <v>3.6342258220581201</v>
      </c>
      <c r="V23564">
        <v>201.11404958677599</v>
      </c>
      <c r="W23564">
        <v>3.8866352989021</v>
      </c>
      <c r="X23564">
        <v>304.40277798300701</v>
      </c>
      <c r="Y23564">
        <v>0</v>
      </c>
      <c r="Z23564">
        <v>1</v>
      </c>
      <c r="AA23564" s="4"/>
    </row>
    <row r="23565" spans="1:27" x14ac:dyDescent="0.3">
      <c r="A23565" t="s">
        <v>12352</v>
      </c>
      <c r="B23565">
        <v>4</v>
      </c>
      <c r="C23565">
        <v>3.6</v>
      </c>
      <c r="D23565">
        <v>70</v>
      </c>
      <c r="E23565">
        <v>0</v>
      </c>
      <c r="F23565" t="s">
        <v>454</v>
      </c>
      <c r="G23565" t="s">
        <v>6205</v>
      </c>
      <c r="H23565" t="s">
        <v>12294</v>
      </c>
      <c r="I23565" t="s">
        <v>2477</v>
      </c>
      <c r="J23565" t="s">
        <v>31</v>
      </c>
      <c r="K23565">
        <v>0</v>
      </c>
      <c r="L23565">
        <v>126</v>
      </c>
      <c r="M23565">
        <v>3.8</v>
      </c>
      <c r="N23565">
        <v>70</v>
      </c>
      <c r="O23565">
        <v>126</v>
      </c>
      <c r="P23565">
        <v>4.8441870864585903</v>
      </c>
      <c r="Q23565">
        <v>1</v>
      </c>
      <c r="R23565">
        <v>392</v>
      </c>
      <c r="S23565">
        <v>3.8</v>
      </c>
      <c r="T23565">
        <v>208.17857142857099</v>
      </c>
      <c r="U23565">
        <v>3.8856982662160999</v>
      </c>
      <c r="V23565">
        <v>208.93951076841199</v>
      </c>
      <c r="W23565">
        <v>3.8805027614058898</v>
      </c>
      <c r="X23565">
        <v>194.59164545454499</v>
      </c>
      <c r="Y23565">
        <v>0</v>
      </c>
      <c r="Z23565">
        <v>0</v>
      </c>
      <c r="AA23565" s="3"/>
    </row>
    <row r="23566" spans="1:27" x14ac:dyDescent="0.3">
      <c r="A23566" t="s">
        <v>12106</v>
      </c>
      <c r="B23566">
        <v>3.4</v>
      </c>
      <c r="C23566">
        <v>3.6</v>
      </c>
      <c r="D23566">
        <v>120</v>
      </c>
      <c r="E23566">
        <v>0</v>
      </c>
      <c r="F23566" t="s">
        <v>454</v>
      </c>
      <c r="G23566" t="s">
        <v>8280</v>
      </c>
      <c r="H23566" t="s">
        <v>8249</v>
      </c>
      <c r="I23566" t="s">
        <v>5949</v>
      </c>
      <c r="J23566" t="s">
        <v>31</v>
      </c>
      <c r="K23566">
        <v>0</v>
      </c>
      <c r="L23566">
        <v>98.2</v>
      </c>
      <c r="M23566">
        <v>3.5</v>
      </c>
      <c r="N23566">
        <v>120</v>
      </c>
      <c r="O23566">
        <v>98.2</v>
      </c>
      <c r="P23566">
        <v>4.5971380142908203</v>
      </c>
      <c r="Q23566">
        <v>1</v>
      </c>
      <c r="R23566">
        <v>208</v>
      </c>
      <c r="S23566">
        <v>3.5</v>
      </c>
      <c r="T23566">
        <v>78.406009615384605</v>
      </c>
      <c r="U23566">
        <v>3.8856982662160999</v>
      </c>
      <c r="V23566">
        <v>208.93951076841199</v>
      </c>
      <c r="W23566">
        <v>3.9070141627680401</v>
      </c>
      <c r="X23566">
        <v>239.81934772569801</v>
      </c>
      <c r="Y23566">
        <v>0</v>
      </c>
      <c r="Z23566">
        <v>0</v>
      </c>
      <c r="AA23566" s="4"/>
    </row>
    <row r="23567" spans="1:27" x14ac:dyDescent="0.3">
      <c r="A23567" t="s">
        <v>12352</v>
      </c>
      <c r="B23567">
        <v>4</v>
      </c>
      <c r="C23567">
        <v>3.6</v>
      </c>
      <c r="D23567">
        <v>70</v>
      </c>
      <c r="E23567">
        <v>0</v>
      </c>
      <c r="F23567" t="s">
        <v>454</v>
      </c>
      <c r="G23567" t="s">
        <v>6205</v>
      </c>
      <c r="H23567" t="s">
        <v>12294</v>
      </c>
      <c r="I23567" t="s">
        <v>12367</v>
      </c>
      <c r="J23567" t="s">
        <v>31</v>
      </c>
      <c r="K23567">
        <v>0</v>
      </c>
      <c r="L23567">
        <v>224</v>
      </c>
      <c r="M23567">
        <v>3.8</v>
      </c>
      <c r="N23567">
        <v>70</v>
      </c>
      <c r="O23567">
        <v>224</v>
      </c>
      <c r="P23567">
        <v>5.4161004022044201</v>
      </c>
      <c r="Q23567">
        <v>1</v>
      </c>
      <c r="R23567">
        <v>392</v>
      </c>
      <c r="S23567">
        <v>3.8</v>
      </c>
      <c r="T23567">
        <v>208.17857142857099</v>
      </c>
      <c r="U23567">
        <v>3.8856982662160999</v>
      </c>
      <c r="V23567">
        <v>208.93951076841199</v>
      </c>
      <c r="W23567">
        <v>3.8805027614058898</v>
      </c>
      <c r="X23567">
        <v>194.59164545454499</v>
      </c>
      <c r="Y23567">
        <v>0</v>
      </c>
      <c r="Z23567">
        <v>0</v>
      </c>
      <c r="AA23567" s="3"/>
    </row>
    <row r="23568" spans="1:27" x14ac:dyDescent="0.3">
      <c r="A23568" t="s">
        <v>12106</v>
      </c>
      <c r="B23568">
        <v>3.4</v>
      </c>
      <c r="C23568">
        <v>3.6</v>
      </c>
      <c r="D23568">
        <v>120</v>
      </c>
      <c r="E23568">
        <v>0</v>
      </c>
      <c r="F23568" t="s">
        <v>454</v>
      </c>
      <c r="G23568" t="s">
        <v>8280</v>
      </c>
      <c r="H23568" t="s">
        <v>8249</v>
      </c>
      <c r="I23568" t="s">
        <v>12118</v>
      </c>
      <c r="J23568" t="s">
        <v>31</v>
      </c>
      <c r="K23568">
        <v>0</v>
      </c>
      <c r="L23568">
        <v>71.5</v>
      </c>
      <c r="M23568">
        <v>3.5</v>
      </c>
      <c r="N23568">
        <v>120</v>
      </c>
      <c r="O23568">
        <v>71.5</v>
      </c>
      <c r="P23568">
        <v>4.2835865618606199</v>
      </c>
      <c r="Q23568">
        <v>1</v>
      </c>
      <c r="R23568">
        <v>208</v>
      </c>
      <c r="S23568">
        <v>3.5</v>
      </c>
      <c r="T23568">
        <v>78.406009615384605</v>
      </c>
      <c r="U23568">
        <v>3.8856982662160999</v>
      </c>
      <c r="V23568">
        <v>208.93951076841199</v>
      </c>
      <c r="W23568">
        <v>3.9070141627680401</v>
      </c>
      <c r="X23568">
        <v>239.81934772569801</v>
      </c>
      <c r="Y23568">
        <v>0</v>
      </c>
      <c r="Z23568">
        <v>0</v>
      </c>
      <c r="AA23568" s="4"/>
    </row>
    <row r="23569" spans="1:27" x14ac:dyDescent="0.3">
      <c r="A23569" t="s">
        <v>12352</v>
      </c>
      <c r="B23569">
        <v>4</v>
      </c>
      <c r="C23569">
        <v>3.6</v>
      </c>
      <c r="D23569">
        <v>70</v>
      </c>
      <c r="E23569">
        <v>0</v>
      </c>
      <c r="F23569" t="s">
        <v>454</v>
      </c>
      <c r="G23569" t="s">
        <v>6205</v>
      </c>
      <c r="H23569" t="s">
        <v>12294</v>
      </c>
      <c r="I23569" t="s">
        <v>6779</v>
      </c>
      <c r="J23569" t="s">
        <v>31</v>
      </c>
      <c r="K23569">
        <v>0</v>
      </c>
      <c r="L23569">
        <v>140</v>
      </c>
      <c r="M23569">
        <v>3.8</v>
      </c>
      <c r="N23569">
        <v>70</v>
      </c>
      <c r="O23569">
        <v>140</v>
      </c>
      <c r="P23569">
        <v>4.9487598903781604</v>
      </c>
      <c r="Q23569">
        <v>1</v>
      </c>
      <c r="R23569">
        <v>392</v>
      </c>
      <c r="S23569">
        <v>3.8</v>
      </c>
      <c r="T23569">
        <v>208.17857142857099</v>
      </c>
      <c r="U23569">
        <v>3.8856982662160999</v>
      </c>
      <c r="V23569">
        <v>208.93951076841199</v>
      </c>
      <c r="W23569">
        <v>3.8805027614058898</v>
      </c>
      <c r="X23569">
        <v>194.59164545454499</v>
      </c>
      <c r="Y23569">
        <v>0</v>
      </c>
      <c r="Z23569">
        <v>0</v>
      </c>
      <c r="AA23569" s="3"/>
    </row>
    <row r="23570" spans="1:27" x14ac:dyDescent="0.3">
      <c r="A23570" t="s">
        <v>6388</v>
      </c>
      <c r="B23570">
        <v>2.8</v>
      </c>
      <c r="C23570">
        <v>3.6</v>
      </c>
      <c r="D23570">
        <v>10</v>
      </c>
      <c r="E23570">
        <v>0</v>
      </c>
      <c r="F23570" t="s">
        <v>2646</v>
      </c>
      <c r="G23570" t="s">
        <v>6166</v>
      </c>
      <c r="H23570" t="s">
        <v>5802</v>
      </c>
      <c r="I23570" t="s">
        <v>6400</v>
      </c>
      <c r="J23570" t="s">
        <v>31</v>
      </c>
      <c r="K23570">
        <v>0</v>
      </c>
      <c r="L23570">
        <v>240</v>
      </c>
      <c r="M23570">
        <v>3.2</v>
      </c>
      <c r="N23570">
        <v>10</v>
      </c>
      <c r="O23570">
        <v>240</v>
      </c>
      <c r="P23570">
        <v>5.4847969334906503</v>
      </c>
      <c r="Q23570">
        <v>1</v>
      </c>
      <c r="R23570">
        <v>198</v>
      </c>
      <c r="S23570">
        <v>3.2</v>
      </c>
      <c r="T23570">
        <v>339.92424242424198</v>
      </c>
      <c r="U23570">
        <v>3.60811298076923</v>
      </c>
      <c r="V23570">
        <v>252.08173076923001</v>
      </c>
      <c r="W23570">
        <v>3.89217968124091</v>
      </c>
      <c r="X23570">
        <v>217.16325460590099</v>
      </c>
      <c r="Y23570">
        <v>0</v>
      </c>
      <c r="Z23570">
        <v>0</v>
      </c>
      <c r="AA23570" s="4"/>
    </row>
    <row r="23571" spans="1:27" x14ac:dyDescent="0.3">
      <c r="A23571" t="s">
        <v>12106</v>
      </c>
      <c r="B23571">
        <v>3.4</v>
      </c>
      <c r="C23571">
        <v>3.6</v>
      </c>
      <c r="D23571">
        <v>120</v>
      </c>
      <c r="E23571">
        <v>0</v>
      </c>
      <c r="F23571" t="s">
        <v>454</v>
      </c>
      <c r="G23571" t="s">
        <v>8280</v>
      </c>
      <c r="H23571" t="s">
        <v>8249</v>
      </c>
      <c r="I23571" t="s">
        <v>12124</v>
      </c>
      <c r="J23571" t="s">
        <v>31</v>
      </c>
      <c r="K23571">
        <v>0</v>
      </c>
      <c r="L23571">
        <v>14</v>
      </c>
      <c r="M23571">
        <v>3.5</v>
      </c>
      <c r="N23571">
        <v>120</v>
      </c>
      <c r="O23571">
        <v>14</v>
      </c>
      <c r="P23571">
        <v>2.7080502011022101</v>
      </c>
      <c r="Q23571">
        <v>1</v>
      </c>
      <c r="R23571">
        <v>208</v>
      </c>
      <c r="S23571">
        <v>3.5</v>
      </c>
      <c r="T23571">
        <v>78.406009615384605</v>
      </c>
      <c r="U23571">
        <v>3.8856982662160999</v>
      </c>
      <c r="V23571">
        <v>208.93951076841199</v>
      </c>
      <c r="W23571">
        <v>3.9070141627680401</v>
      </c>
      <c r="X23571">
        <v>239.81934772569801</v>
      </c>
      <c r="Y23571">
        <v>0</v>
      </c>
      <c r="Z23571">
        <v>0</v>
      </c>
      <c r="AA23571" s="3"/>
    </row>
    <row r="23572" spans="1:27" x14ac:dyDescent="0.3">
      <c r="A23572" t="s">
        <v>3343</v>
      </c>
      <c r="B23572">
        <v>3.82226403124008</v>
      </c>
      <c r="C23572">
        <v>3.6</v>
      </c>
      <c r="D23572">
        <v>0</v>
      </c>
      <c r="E23572">
        <v>0</v>
      </c>
      <c r="F23572" t="s">
        <v>1425</v>
      </c>
      <c r="G23572" t="s">
        <v>2300</v>
      </c>
      <c r="H23572" t="s">
        <v>2040</v>
      </c>
      <c r="I23572" t="s">
        <v>3361</v>
      </c>
      <c r="J23572" t="s">
        <v>31</v>
      </c>
      <c r="K23572">
        <v>0</v>
      </c>
      <c r="L23572">
        <v>379</v>
      </c>
      <c r="M23572">
        <v>3.71113201562004</v>
      </c>
      <c r="N23572">
        <v>0</v>
      </c>
      <c r="O23572">
        <v>379</v>
      </c>
      <c r="P23572">
        <v>5.9401712527204298</v>
      </c>
      <c r="Q23572">
        <v>1</v>
      </c>
      <c r="R23572">
        <v>280</v>
      </c>
      <c r="S23572">
        <v>3.71113201562004</v>
      </c>
      <c r="T23572">
        <v>196.646428571428</v>
      </c>
      <c r="U23572">
        <v>3.8073943805434198</v>
      </c>
      <c r="V23572">
        <v>273.985375693393</v>
      </c>
      <c r="W23572">
        <v>3.8866352989021</v>
      </c>
      <c r="X23572">
        <v>304.40277798300701</v>
      </c>
      <c r="Y23572">
        <v>0</v>
      </c>
      <c r="Z23572">
        <v>1</v>
      </c>
      <c r="AA23572" s="4"/>
    </row>
    <row r="23573" spans="1:27" x14ac:dyDescent="0.3">
      <c r="A23573" t="s">
        <v>12352</v>
      </c>
      <c r="B23573">
        <v>4</v>
      </c>
      <c r="C23573">
        <v>3.6</v>
      </c>
      <c r="D23573">
        <v>70</v>
      </c>
      <c r="E23573">
        <v>0</v>
      </c>
      <c r="F23573" t="s">
        <v>454</v>
      </c>
      <c r="G23573" t="s">
        <v>6205</v>
      </c>
      <c r="H23573" t="s">
        <v>12294</v>
      </c>
      <c r="I23573" t="s">
        <v>625</v>
      </c>
      <c r="J23573" t="s">
        <v>31</v>
      </c>
      <c r="K23573">
        <v>0</v>
      </c>
      <c r="L23573">
        <v>98</v>
      </c>
      <c r="M23573">
        <v>3.8</v>
      </c>
      <c r="N23573">
        <v>70</v>
      </c>
      <c r="O23573">
        <v>98</v>
      </c>
      <c r="P23573">
        <v>4.5951198501345898</v>
      </c>
      <c r="Q23573">
        <v>1</v>
      </c>
      <c r="R23573">
        <v>392</v>
      </c>
      <c r="S23573">
        <v>3.8</v>
      </c>
      <c r="T23573">
        <v>208.17857142857099</v>
      </c>
      <c r="U23573">
        <v>3.8856982662160999</v>
      </c>
      <c r="V23573">
        <v>208.93951076841199</v>
      </c>
      <c r="W23573">
        <v>3.8805027614058898</v>
      </c>
      <c r="X23573">
        <v>194.59164545454499</v>
      </c>
      <c r="Y23573">
        <v>0</v>
      </c>
      <c r="Z23573">
        <v>0</v>
      </c>
      <c r="AA23573" s="3"/>
    </row>
    <row r="23574" spans="1:27" x14ac:dyDescent="0.3">
      <c r="A23574" t="s">
        <v>2545</v>
      </c>
      <c r="B23574">
        <v>4</v>
      </c>
      <c r="C23574">
        <v>3.6</v>
      </c>
      <c r="D23574">
        <v>668</v>
      </c>
      <c r="E23574">
        <v>0</v>
      </c>
      <c r="F23574" t="s">
        <v>2132</v>
      </c>
      <c r="G23574" t="s">
        <v>2300</v>
      </c>
      <c r="H23574" t="s">
        <v>2040</v>
      </c>
      <c r="I23574" t="s">
        <v>2585</v>
      </c>
      <c r="J23574" t="s">
        <v>31</v>
      </c>
      <c r="K23574">
        <v>0</v>
      </c>
      <c r="L23574">
        <v>253</v>
      </c>
      <c r="M23574">
        <v>3.8</v>
      </c>
      <c r="N23574">
        <v>668</v>
      </c>
      <c r="O23574">
        <v>253</v>
      </c>
      <c r="P23574">
        <v>5.5373342670185304</v>
      </c>
      <c r="Q23574">
        <v>1</v>
      </c>
      <c r="R23574">
        <v>318</v>
      </c>
      <c r="S23574">
        <v>3.8</v>
      </c>
      <c r="T23574">
        <v>264.691823899371</v>
      </c>
      <c r="U23574">
        <v>3.86278356287337</v>
      </c>
      <c r="V23574">
        <v>254.49454861746901</v>
      </c>
      <c r="W23574">
        <v>3.8866352989021</v>
      </c>
      <c r="X23574">
        <v>304.40277798300701</v>
      </c>
      <c r="Y23574">
        <v>0</v>
      </c>
      <c r="Z23574">
        <v>0</v>
      </c>
      <c r="AA23574" s="4"/>
    </row>
    <row r="23575" spans="1:27" x14ac:dyDescent="0.3">
      <c r="A23575" t="s">
        <v>2545</v>
      </c>
      <c r="B23575">
        <v>4</v>
      </c>
      <c r="C23575">
        <v>3.6</v>
      </c>
      <c r="D23575">
        <v>668</v>
      </c>
      <c r="E23575">
        <v>0</v>
      </c>
      <c r="F23575" t="s">
        <v>2132</v>
      </c>
      <c r="G23575" t="s">
        <v>2300</v>
      </c>
      <c r="H23575" t="s">
        <v>2040</v>
      </c>
      <c r="I23575" t="s">
        <v>2586</v>
      </c>
      <c r="J23575" t="s">
        <v>31</v>
      </c>
      <c r="K23575">
        <v>5</v>
      </c>
      <c r="L23575">
        <v>230</v>
      </c>
      <c r="M23575">
        <v>3.8</v>
      </c>
      <c r="N23575">
        <v>668</v>
      </c>
      <c r="O23575">
        <v>38.3333333333333</v>
      </c>
      <c r="P23575">
        <v>5.4424177105217897</v>
      </c>
      <c r="Q23575">
        <v>1</v>
      </c>
      <c r="R23575">
        <v>318</v>
      </c>
      <c r="S23575">
        <v>3.8</v>
      </c>
      <c r="T23575">
        <v>264.691823899371</v>
      </c>
      <c r="U23575">
        <v>3.86278356287337</v>
      </c>
      <c r="V23575">
        <v>254.49454861746901</v>
      </c>
      <c r="W23575">
        <v>3.8866352989021</v>
      </c>
      <c r="X23575">
        <v>304.40277798300701</v>
      </c>
      <c r="Y23575">
        <v>0</v>
      </c>
      <c r="Z23575">
        <v>0</v>
      </c>
      <c r="AA23575" s="3"/>
    </row>
    <row r="23576" spans="1:27" x14ac:dyDescent="0.3">
      <c r="A23576" t="s">
        <v>8555</v>
      </c>
      <c r="B23576">
        <v>3.1</v>
      </c>
      <c r="C23576">
        <v>3.6</v>
      </c>
      <c r="D23576">
        <v>27</v>
      </c>
      <c r="E23576">
        <v>0</v>
      </c>
      <c r="F23576" t="s">
        <v>121</v>
      </c>
      <c r="G23576" t="s">
        <v>8556</v>
      </c>
      <c r="H23576" t="s">
        <v>8557</v>
      </c>
      <c r="I23576" t="s">
        <v>3454</v>
      </c>
      <c r="J23576" t="s">
        <v>31</v>
      </c>
      <c r="K23576">
        <v>5</v>
      </c>
      <c r="L23576">
        <v>205</v>
      </c>
      <c r="M23576">
        <v>3.35</v>
      </c>
      <c r="N23576">
        <v>27</v>
      </c>
      <c r="O23576">
        <v>34.1666666666666</v>
      </c>
      <c r="P23576">
        <v>5.3278761687895804</v>
      </c>
      <c r="Q23576">
        <v>1</v>
      </c>
      <c r="R23576">
        <v>313</v>
      </c>
      <c r="S23576">
        <v>3.35</v>
      </c>
      <c r="T23576">
        <v>221.75399361022301</v>
      </c>
      <c r="U23576">
        <v>3.9286242356989001</v>
      </c>
      <c r="V23576">
        <v>254.565363707816</v>
      </c>
      <c r="W23576">
        <v>3.8515878786591999</v>
      </c>
      <c r="X23576">
        <v>223.676575948123</v>
      </c>
      <c r="Y23576">
        <v>0</v>
      </c>
      <c r="Z23576">
        <v>0</v>
      </c>
      <c r="AA23576" s="4"/>
    </row>
    <row r="23577" spans="1:27" x14ac:dyDescent="0.3">
      <c r="A23577" t="s">
        <v>8555</v>
      </c>
      <c r="B23577">
        <v>3.1</v>
      </c>
      <c r="C23577">
        <v>3.6</v>
      </c>
      <c r="D23577">
        <v>27</v>
      </c>
      <c r="E23577">
        <v>0</v>
      </c>
      <c r="F23577" t="s">
        <v>121</v>
      </c>
      <c r="G23577" t="s">
        <v>8556</v>
      </c>
      <c r="H23577" t="s">
        <v>8557</v>
      </c>
      <c r="I23577" t="s">
        <v>3454</v>
      </c>
      <c r="J23577" t="s">
        <v>31</v>
      </c>
      <c r="K23577">
        <v>5</v>
      </c>
      <c r="L23577">
        <v>205</v>
      </c>
      <c r="M23577">
        <v>3.35</v>
      </c>
      <c r="N23577">
        <v>27</v>
      </c>
      <c r="O23577">
        <v>34.1666666666666</v>
      </c>
      <c r="P23577">
        <v>5.3278761687895804</v>
      </c>
      <c r="Q23577">
        <v>1</v>
      </c>
      <c r="R23577">
        <v>313</v>
      </c>
      <c r="S23577">
        <v>3.35</v>
      </c>
      <c r="T23577">
        <v>221.75399361022301</v>
      </c>
      <c r="U23577">
        <v>3.9286242356989001</v>
      </c>
      <c r="V23577">
        <v>254.565363707816</v>
      </c>
      <c r="W23577">
        <v>3.8515878786591999</v>
      </c>
      <c r="X23577">
        <v>223.676575948123</v>
      </c>
      <c r="Y23577">
        <v>0</v>
      </c>
      <c r="Z23577">
        <v>0</v>
      </c>
      <c r="AA23577" s="4"/>
    </row>
    <row r="23578" spans="1:27" x14ac:dyDescent="0.3">
      <c r="A23578" t="s">
        <v>7034</v>
      </c>
      <c r="B23578">
        <v>3.3</v>
      </c>
      <c r="C23578">
        <v>3.6</v>
      </c>
      <c r="D23578">
        <v>69</v>
      </c>
      <c r="E23578">
        <v>0</v>
      </c>
      <c r="F23578" t="s">
        <v>334</v>
      </c>
      <c r="G23578" t="s">
        <v>6996</v>
      </c>
      <c r="H23578" t="s">
        <v>6905</v>
      </c>
      <c r="I23578" t="s">
        <v>7064</v>
      </c>
      <c r="J23578" t="s">
        <v>31</v>
      </c>
      <c r="K23578">
        <v>0</v>
      </c>
      <c r="L23578">
        <v>160</v>
      </c>
      <c r="M23578">
        <v>3.45</v>
      </c>
      <c r="N23578">
        <v>69</v>
      </c>
      <c r="O23578">
        <v>160</v>
      </c>
      <c r="P23578">
        <v>5.0814043649844596</v>
      </c>
      <c r="Q23578">
        <v>1</v>
      </c>
      <c r="R23578">
        <v>243</v>
      </c>
      <c r="S23578">
        <v>3.45</v>
      </c>
      <c r="T23578">
        <v>218.70781893004099</v>
      </c>
      <c r="U23578">
        <v>3.82583849428798</v>
      </c>
      <c r="V23578">
        <v>188.59095890410899</v>
      </c>
      <c r="W23578">
        <v>3.8692029888672499</v>
      </c>
      <c r="X23578">
        <v>225.95421961592899</v>
      </c>
      <c r="Y23578">
        <v>0</v>
      </c>
      <c r="Z23578">
        <v>0</v>
      </c>
      <c r="AA23578" s="3"/>
    </row>
    <row r="23579" spans="1:27" x14ac:dyDescent="0.3">
      <c r="A23579" t="s">
        <v>8555</v>
      </c>
      <c r="B23579">
        <v>3.1</v>
      </c>
      <c r="C23579">
        <v>3.6</v>
      </c>
      <c r="D23579">
        <v>27</v>
      </c>
      <c r="E23579">
        <v>0</v>
      </c>
      <c r="F23579" t="s">
        <v>121</v>
      </c>
      <c r="G23579" t="s">
        <v>8556</v>
      </c>
      <c r="H23579" t="s">
        <v>8557</v>
      </c>
      <c r="I23579" t="s">
        <v>3453</v>
      </c>
      <c r="J23579" t="s">
        <v>31</v>
      </c>
      <c r="K23579">
        <v>0</v>
      </c>
      <c r="L23579">
        <v>195</v>
      </c>
      <c r="M23579">
        <v>3.35</v>
      </c>
      <c r="N23579">
        <v>27</v>
      </c>
      <c r="O23579">
        <v>195</v>
      </c>
      <c r="P23579">
        <v>5.2781146592305097</v>
      </c>
      <c r="Q23579">
        <v>1</v>
      </c>
      <c r="R23579">
        <v>313</v>
      </c>
      <c r="S23579">
        <v>3.35</v>
      </c>
      <c r="T23579">
        <v>221.75399361022301</v>
      </c>
      <c r="U23579">
        <v>3.9286242356989001</v>
      </c>
      <c r="V23579">
        <v>254.565363707816</v>
      </c>
      <c r="W23579">
        <v>3.8515878786591999</v>
      </c>
      <c r="X23579">
        <v>223.676575948123</v>
      </c>
      <c r="Y23579">
        <v>0</v>
      </c>
      <c r="Z23579">
        <v>0</v>
      </c>
      <c r="AA23579" s="4"/>
    </row>
    <row r="23580" spans="1:27" x14ac:dyDescent="0.3">
      <c r="A23580" t="s">
        <v>8555</v>
      </c>
      <c r="B23580">
        <v>3.1</v>
      </c>
      <c r="C23580">
        <v>3.6</v>
      </c>
      <c r="D23580">
        <v>27</v>
      </c>
      <c r="E23580">
        <v>0</v>
      </c>
      <c r="F23580" t="s">
        <v>121</v>
      </c>
      <c r="G23580" t="s">
        <v>8556</v>
      </c>
      <c r="H23580" t="s">
        <v>8557</v>
      </c>
      <c r="I23580" t="s">
        <v>8572</v>
      </c>
      <c r="J23580" t="s">
        <v>31</v>
      </c>
      <c r="K23580">
        <v>0</v>
      </c>
      <c r="L23580">
        <v>235</v>
      </c>
      <c r="M23580">
        <v>3.35</v>
      </c>
      <c r="N23580">
        <v>27</v>
      </c>
      <c r="O23580">
        <v>235</v>
      </c>
      <c r="P23580">
        <v>5.4638318050256096</v>
      </c>
      <c r="Q23580">
        <v>1</v>
      </c>
      <c r="R23580">
        <v>313</v>
      </c>
      <c r="S23580">
        <v>3.35</v>
      </c>
      <c r="T23580">
        <v>221.75399361022301</v>
      </c>
      <c r="U23580">
        <v>3.9286242356989001</v>
      </c>
      <c r="V23580">
        <v>254.565363707816</v>
      </c>
      <c r="W23580">
        <v>3.8515878786591999</v>
      </c>
      <c r="X23580">
        <v>223.676575948123</v>
      </c>
      <c r="Y23580">
        <v>0</v>
      </c>
      <c r="Z23580">
        <v>0</v>
      </c>
      <c r="AA23580" s="3"/>
    </row>
    <row r="23581" spans="1:27" x14ac:dyDescent="0.3">
      <c r="A23581" t="s">
        <v>8555</v>
      </c>
      <c r="B23581">
        <v>3.1</v>
      </c>
      <c r="C23581">
        <v>3.6</v>
      </c>
      <c r="D23581">
        <v>27</v>
      </c>
      <c r="E23581">
        <v>0</v>
      </c>
      <c r="F23581" t="s">
        <v>121</v>
      </c>
      <c r="G23581" t="s">
        <v>8556</v>
      </c>
      <c r="H23581" t="s">
        <v>8557</v>
      </c>
      <c r="I23581" t="s">
        <v>6173</v>
      </c>
      <c r="J23581" t="s">
        <v>31</v>
      </c>
      <c r="K23581">
        <v>0</v>
      </c>
      <c r="L23581">
        <v>245</v>
      </c>
      <c r="M23581">
        <v>3.35</v>
      </c>
      <c r="N23581">
        <v>27</v>
      </c>
      <c r="O23581">
        <v>245</v>
      </c>
      <c r="P23581">
        <v>5.5053315359323598</v>
      </c>
      <c r="Q23581">
        <v>1</v>
      </c>
      <c r="R23581">
        <v>313</v>
      </c>
      <c r="S23581">
        <v>3.35</v>
      </c>
      <c r="T23581">
        <v>221.75399361022301</v>
      </c>
      <c r="U23581">
        <v>3.9286242356989001</v>
      </c>
      <c r="V23581">
        <v>254.565363707816</v>
      </c>
      <c r="W23581">
        <v>3.8515878786591999</v>
      </c>
      <c r="X23581">
        <v>223.676575948123</v>
      </c>
      <c r="Y23581">
        <v>0</v>
      </c>
      <c r="Z23581">
        <v>0</v>
      </c>
      <c r="AA23581" s="4"/>
    </row>
    <row r="23582" spans="1:27" x14ac:dyDescent="0.3">
      <c r="A23582" t="s">
        <v>8555</v>
      </c>
      <c r="B23582">
        <v>3.1</v>
      </c>
      <c r="C23582">
        <v>3.6</v>
      </c>
      <c r="D23582">
        <v>27</v>
      </c>
      <c r="E23582">
        <v>0</v>
      </c>
      <c r="F23582" t="s">
        <v>121</v>
      </c>
      <c r="G23582" t="s">
        <v>8556</v>
      </c>
      <c r="H23582" t="s">
        <v>8557</v>
      </c>
      <c r="I23582" t="s">
        <v>8565</v>
      </c>
      <c r="J23582" t="s">
        <v>31</v>
      </c>
      <c r="K23582">
        <v>0</v>
      </c>
      <c r="L23582">
        <v>225</v>
      </c>
      <c r="M23582">
        <v>3.35</v>
      </c>
      <c r="N23582">
        <v>27</v>
      </c>
      <c r="O23582">
        <v>225</v>
      </c>
      <c r="P23582">
        <v>5.42053499927228</v>
      </c>
      <c r="Q23582">
        <v>1</v>
      </c>
      <c r="R23582">
        <v>313</v>
      </c>
      <c r="S23582">
        <v>3.35</v>
      </c>
      <c r="T23582">
        <v>221.75399361022301</v>
      </c>
      <c r="U23582">
        <v>3.9286242356989001</v>
      </c>
      <c r="V23582">
        <v>254.565363707816</v>
      </c>
      <c r="W23582">
        <v>3.8515878786591999</v>
      </c>
      <c r="X23582">
        <v>223.676575948123</v>
      </c>
      <c r="Y23582">
        <v>0</v>
      </c>
      <c r="Z23582">
        <v>0</v>
      </c>
      <c r="AA23582" s="3"/>
    </row>
    <row r="23583" spans="1:27" x14ac:dyDescent="0.3">
      <c r="A23583" t="s">
        <v>12106</v>
      </c>
      <c r="B23583">
        <v>3.4</v>
      </c>
      <c r="C23583">
        <v>3.6</v>
      </c>
      <c r="D23583">
        <v>120</v>
      </c>
      <c r="E23583">
        <v>0</v>
      </c>
      <c r="F23583" t="s">
        <v>454</v>
      </c>
      <c r="G23583" t="s">
        <v>8280</v>
      </c>
      <c r="H23583" t="s">
        <v>8249</v>
      </c>
      <c r="I23583" t="s">
        <v>12119</v>
      </c>
      <c r="J23583" t="s">
        <v>31</v>
      </c>
      <c r="K23583">
        <v>10</v>
      </c>
      <c r="L23583">
        <v>4.46</v>
      </c>
      <c r="M23583">
        <v>3.5</v>
      </c>
      <c r="N23583">
        <v>120</v>
      </c>
      <c r="O23583">
        <v>0.40545454545454501</v>
      </c>
      <c r="P23583">
        <v>1.69744878975681</v>
      </c>
      <c r="Q23583">
        <v>1</v>
      </c>
      <c r="R23583">
        <v>208</v>
      </c>
      <c r="S23583">
        <v>3.5</v>
      </c>
      <c r="T23583">
        <v>78.406009615384605</v>
      </c>
      <c r="U23583">
        <v>3.8856982662160999</v>
      </c>
      <c r="V23583">
        <v>208.93951076841199</v>
      </c>
      <c r="W23583">
        <v>3.9070141627680401</v>
      </c>
      <c r="X23583">
        <v>239.81934772569801</v>
      </c>
      <c r="Y23583">
        <v>0</v>
      </c>
      <c r="Z23583">
        <v>0</v>
      </c>
      <c r="AA23583" s="4"/>
    </row>
    <row r="23584" spans="1:27" x14ac:dyDescent="0.3">
      <c r="A23584" t="s">
        <v>12352</v>
      </c>
      <c r="B23584">
        <v>4</v>
      </c>
      <c r="C23584">
        <v>3.6</v>
      </c>
      <c r="D23584">
        <v>70</v>
      </c>
      <c r="E23584">
        <v>0</v>
      </c>
      <c r="F23584" t="s">
        <v>454</v>
      </c>
      <c r="G23584" t="s">
        <v>6205</v>
      </c>
      <c r="H23584" t="s">
        <v>12294</v>
      </c>
      <c r="I23584" t="s">
        <v>5912</v>
      </c>
      <c r="J23584" t="s">
        <v>31</v>
      </c>
      <c r="K23584">
        <v>0</v>
      </c>
      <c r="L23584">
        <v>168</v>
      </c>
      <c r="M23584">
        <v>3.8</v>
      </c>
      <c r="N23584">
        <v>70</v>
      </c>
      <c r="O23584">
        <v>168</v>
      </c>
      <c r="P23584">
        <v>5.1298987149230699</v>
      </c>
      <c r="Q23584">
        <v>1</v>
      </c>
      <c r="R23584">
        <v>392</v>
      </c>
      <c r="S23584">
        <v>3.8</v>
      </c>
      <c r="T23584">
        <v>208.17857142857099</v>
      </c>
      <c r="U23584">
        <v>3.8856982662160999</v>
      </c>
      <c r="V23584">
        <v>208.93951076841199</v>
      </c>
      <c r="W23584">
        <v>3.8805027614058898</v>
      </c>
      <c r="X23584">
        <v>194.59164545454499</v>
      </c>
      <c r="Y23584">
        <v>0</v>
      </c>
      <c r="Z23584">
        <v>0</v>
      </c>
      <c r="AA23584" s="3"/>
    </row>
    <row r="23585" spans="1:27" x14ac:dyDescent="0.3">
      <c r="A23585" t="s">
        <v>6388</v>
      </c>
      <c r="B23585">
        <v>2.8</v>
      </c>
      <c r="C23585">
        <v>3.6</v>
      </c>
      <c r="D23585">
        <v>10</v>
      </c>
      <c r="E23585">
        <v>0</v>
      </c>
      <c r="F23585" t="s">
        <v>2646</v>
      </c>
      <c r="G23585" t="s">
        <v>6166</v>
      </c>
      <c r="H23585" t="s">
        <v>5802</v>
      </c>
      <c r="I23585" t="s">
        <v>3813</v>
      </c>
      <c r="J23585" t="s">
        <v>31</v>
      </c>
      <c r="K23585">
        <v>0</v>
      </c>
      <c r="L23585">
        <v>475</v>
      </c>
      <c r="M23585">
        <v>3.2</v>
      </c>
      <c r="N23585">
        <v>10</v>
      </c>
      <c r="O23585">
        <v>475</v>
      </c>
      <c r="P23585">
        <v>6.1654178542314204</v>
      </c>
      <c r="Q23585">
        <v>1</v>
      </c>
      <c r="R23585">
        <v>198</v>
      </c>
      <c r="S23585">
        <v>3.2</v>
      </c>
      <c r="T23585">
        <v>339.92424242424198</v>
      </c>
      <c r="U23585">
        <v>3.60811298076923</v>
      </c>
      <c r="V23585">
        <v>252.08173076923001</v>
      </c>
      <c r="W23585">
        <v>3.89217968124091</v>
      </c>
      <c r="X23585">
        <v>217.16325460590099</v>
      </c>
      <c r="Y23585">
        <v>0</v>
      </c>
      <c r="Z23585">
        <v>1</v>
      </c>
      <c r="AA23585" s="4"/>
    </row>
    <row r="23586" spans="1:27" x14ac:dyDescent="0.3">
      <c r="A23586" t="s">
        <v>6388</v>
      </c>
      <c r="B23586">
        <v>2.8</v>
      </c>
      <c r="C23586">
        <v>3.6</v>
      </c>
      <c r="D23586">
        <v>10</v>
      </c>
      <c r="E23586">
        <v>0</v>
      </c>
      <c r="F23586" t="s">
        <v>2646</v>
      </c>
      <c r="G23586" t="s">
        <v>6166</v>
      </c>
      <c r="H23586" t="s">
        <v>5802</v>
      </c>
      <c r="I23586" t="s">
        <v>6408</v>
      </c>
      <c r="J23586" t="s">
        <v>31</v>
      </c>
      <c r="K23586">
        <v>0</v>
      </c>
      <c r="L23586">
        <v>510</v>
      </c>
      <c r="M23586">
        <v>3.2</v>
      </c>
      <c r="N23586">
        <v>10</v>
      </c>
      <c r="O23586">
        <v>510</v>
      </c>
      <c r="P23586">
        <v>6.2363695902037</v>
      </c>
      <c r="Q23586">
        <v>1</v>
      </c>
      <c r="R23586">
        <v>198</v>
      </c>
      <c r="S23586">
        <v>3.2</v>
      </c>
      <c r="T23586">
        <v>339.92424242424198</v>
      </c>
      <c r="U23586">
        <v>3.60811298076923</v>
      </c>
      <c r="V23586">
        <v>252.08173076923001</v>
      </c>
      <c r="W23586">
        <v>3.89217968124091</v>
      </c>
      <c r="X23586">
        <v>217.16325460590099</v>
      </c>
      <c r="Y23586">
        <v>0</v>
      </c>
      <c r="Z23586">
        <v>1</v>
      </c>
      <c r="AA23586" s="3"/>
    </row>
    <row r="23587" spans="1:27" x14ac:dyDescent="0.3">
      <c r="A23587" t="s">
        <v>2545</v>
      </c>
      <c r="B23587">
        <v>4</v>
      </c>
      <c r="C23587">
        <v>3.6</v>
      </c>
      <c r="D23587">
        <v>668</v>
      </c>
      <c r="E23587">
        <v>0</v>
      </c>
      <c r="F23587" t="s">
        <v>2132</v>
      </c>
      <c r="G23587" t="s">
        <v>2300</v>
      </c>
      <c r="H23587" t="s">
        <v>2040</v>
      </c>
      <c r="I23587" t="s">
        <v>2548</v>
      </c>
      <c r="J23587" t="s">
        <v>31</v>
      </c>
      <c r="K23587">
        <v>0</v>
      </c>
      <c r="L23587">
        <v>276</v>
      </c>
      <c r="M23587">
        <v>3.8</v>
      </c>
      <c r="N23587">
        <v>668</v>
      </c>
      <c r="O23587">
        <v>276</v>
      </c>
      <c r="P23587">
        <v>5.6240175061873297</v>
      </c>
      <c r="Q23587">
        <v>1</v>
      </c>
      <c r="R23587">
        <v>318</v>
      </c>
      <c r="S23587">
        <v>3.8</v>
      </c>
      <c r="T23587">
        <v>264.691823899371</v>
      </c>
      <c r="U23587">
        <v>3.86278356287337</v>
      </c>
      <c r="V23587">
        <v>254.49454861746901</v>
      </c>
      <c r="W23587">
        <v>3.8866352989021</v>
      </c>
      <c r="X23587">
        <v>304.40277798300701</v>
      </c>
      <c r="Y23587">
        <v>0</v>
      </c>
      <c r="Z23587">
        <v>0</v>
      </c>
      <c r="AA23587" s="4"/>
    </row>
    <row r="23588" spans="1:27" x14ac:dyDescent="0.3">
      <c r="A23588" t="s">
        <v>11073</v>
      </c>
      <c r="B23588">
        <v>3.8</v>
      </c>
      <c r="C23588">
        <v>3.6</v>
      </c>
      <c r="D23588">
        <v>6</v>
      </c>
      <c r="E23588">
        <v>57</v>
      </c>
      <c r="F23588" t="s">
        <v>27</v>
      </c>
      <c r="G23588" t="s">
        <v>11043</v>
      </c>
      <c r="H23588" t="s">
        <v>10699</v>
      </c>
      <c r="I23588" t="s">
        <v>11074</v>
      </c>
      <c r="J23588" t="s">
        <v>31</v>
      </c>
      <c r="K23588">
        <v>0</v>
      </c>
      <c r="L23588">
        <v>549</v>
      </c>
      <c r="M23588">
        <v>3.7</v>
      </c>
      <c r="N23588">
        <v>63</v>
      </c>
      <c r="O23588">
        <v>549</v>
      </c>
      <c r="P23588">
        <v>6.30991827822651</v>
      </c>
      <c r="Q23588">
        <v>1</v>
      </c>
      <c r="R23588">
        <v>65</v>
      </c>
      <c r="S23588">
        <v>3.7</v>
      </c>
      <c r="T23588">
        <v>137.4</v>
      </c>
      <c r="U23588">
        <v>3.81867970451307</v>
      </c>
      <c r="V23588">
        <v>255.95489392153499</v>
      </c>
      <c r="W23588">
        <v>3.90954431838315</v>
      </c>
      <c r="X23588">
        <v>235.55060263361699</v>
      </c>
      <c r="Y23588">
        <v>0</v>
      </c>
      <c r="Z23588">
        <v>1</v>
      </c>
      <c r="AA23588" s="3"/>
    </row>
    <row r="23589" spans="1:27" x14ac:dyDescent="0.3">
      <c r="A23589" t="s">
        <v>9456</v>
      </c>
      <c r="B23589">
        <v>3.7</v>
      </c>
      <c r="C23589">
        <v>3.6</v>
      </c>
      <c r="D23589">
        <v>10</v>
      </c>
      <c r="E23589">
        <v>0</v>
      </c>
      <c r="F23589" t="s">
        <v>75</v>
      </c>
      <c r="G23589" t="s">
        <v>9457</v>
      </c>
      <c r="H23589" t="s">
        <v>8557</v>
      </c>
      <c r="I23589" t="s">
        <v>9463</v>
      </c>
      <c r="J23589" t="s">
        <v>31</v>
      </c>
      <c r="K23589">
        <v>19</v>
      </c>
      <c r="L23589">
        <v>80</v>
      </c>
      <c r="M23589">
        <v>3.65</v>
      </c>
      <c r="N23589">
        <v>10</v>
      </c>
      <c r="O23589">
        <v>4</v>
      </c>
      <c r="P23589">
        <v>4.3944491546724302</v>
      </c>
      <c r="Q23589">
        <v>1</v>
      </c>
      <c r="R23589">
        <v>151</v>
      </c>
      <c r="S23589">
        <v>3.65</v>
      </c>
      <c r="T23589">
        <v>262.87880794701903</v>
      </c>
      <c r="U23589">
        <v>3.87591586925243</v>
      </c>
      <c r="V23589">
        <v>266.88150975609699</v>
      </c>
      <c r="W23589">
        <v>3.8515878786591999</v>
      </c>
      <c r="X23589">
        <v>223.676575948123</v>
      </c>
      <c r="Y23589">
        <v>0</v>
      </c>
      <c r="Z23589">
        <v>0</v>
      </c>
      <c r="AA23589" s="4"/>
    </row>
    <row r="23590" spans="1:27" x14ac:dyDescent="0.3">
      <c r="A23590" t="s">
        <v>12352</v>
      </c>
      <c r="B23590">
        <v>4</v>
      </c>
      <c r="C23590">
        <v>3.6</v>
      </c>
      <c r="D23590">
        <v>70</v>
      </c>
      <c r="E23590">
        <v>0</v>
      </c>
      <c r="F23590" t="s">
        <v>454</v>
      </c>
      <c r="G23590" t="s">
        <v>6205</v>
      </c>
      <c r="H23590" t="s">
        <v>12294</v>
      </c>
      <c r="I23590" t="s">
        <v>12374</v>
      </c>
      <c r="J23590" t="s">
        <v>31</v>
      </c>
      <c r="K23590">
        <v>0</v>
      </c>
      <c r="L23590">
        <v>168</v>
      </c>
      <c r="M23590">
        <v>3.8</v>
      </c>
      <c r="N23590">
        <v>70</v>
      </c>
      <c r="O23590">
        <v>168</v>
      </c>
      <c r="P23590">
        <v>5.1298987149230699</v>
      </c>
      <c r="Q23590">
        <v>1</v>
      </c>
      <c r="R23590">
        <v>392</v>
      </c>
      <c r="S23590">
        <v>3.8</v>
      </c>
      <c r="T23590">
        <v>208.17857142857099</v>
      </c>
      <c r="U23590">
        <v>3.8856982662160999</v>
      </c>
      <c r="V23590">
        <v>208.93951076841199</v>
      </c>
      <c r="W23590">
        <v>3.8805027614058898</v>
      </c>
      <c r="X23590">
        <v>194.59164545454499</v>
      </c>
      <c r="Y23590">
        <v>0</v>
      </c>
      <c r="Z23590">
        <v>0</v>
      </c>
      <c r="AA23590" s="3"/>
    </row>
    <row r="23591" spans="1:27" x14ac:dyDescent="0.3">
      <c r="A23591" t="s">
        <v>7034</v>
      </c>
      <c r="B23591">
        <v>3.3</v>
      </c>
      <c r="C23591">
        <v>3.6</v>
      </c>
      <c r="D23591">
        <v>69</v>
      </c>
      <c r="E23591">
        <v>0</v>
      </c>
      <c r="F23591" t="s">
        <v>334</v>
      </c>
      <c r="G23591" t="s">
        <v>6996</v>
      </c>
      <c r="H23591" t="s">
        <v>6905</v>
      </c>
      <c r="I23591" t="s">
        <v>7048</v>
      </c>
      <c r="J23591" t="s">
        <v>31</v>
      </c>
      <c r="K23591">
        <v>8</v>
      </c>
      <c r="L23591">
        <v>100</v>
      </c>
      <c r="M23591">
        <v>3.45</v>
      </c>
      <c r="N23591">
        <v>69</v>
      </c>
      <c r="O23591">
        <v>11.1111111111111</v>
      </c>
      <c r="P23591">
        <v>4.6151205168412597</v>
      </c>
      <c r="Q23591">
        <v>1</v>
      </c>
      <c r="R23591">
        <v>243</v>
      </c>
      <c r="S23591">
        <v>3.45</v>
      </c>
      <c r="T23591">
        <v>218.70781893004099</v>
      </c>
      <c r="U23591">
        <v>3.82583849428798</v>
      </c>
      <c r="V23591">
        <v>188.59095890410899</v>
      </c>
      <c r="W23591">
        <v>3.8692029888672499</v>
      </c>
      <c r="X23591">
        <v>225.95421961592899</v>
      </c>
      <c r="Y23591">
        <v>0</v>
      </c>
      <c r="Z23591">
        <v>0</v>
      </c>
      <c r="AA23591" s="3"/>
    </row>
    <row r="23592" spans="1:27" x14ac:dyDescent="0.3">
      <c r="A23592" t="s">
        <v>2773</v>
      </c>
      <c r="B23592">
        <v>3.8</v>
      </c>
      <c r="C23592">
        <v>3.6</v>
      </c>
      <c r="D23592">
        <v>327</v>
      </c>
      <c r="E23592">
        <v>0</v>
      </c>
      <c r="F23592" t="s">
        <v>121</v>
      </c>
      <c r="G23592" t="s">
        <v>2774</v>
      </c>
      <c r="H23592" t="s">
        <v>2040</v>
      </c>
      <c r="I23592" t="s">
        <v>355</v>
      </c>
      <c r="J23592" t="s">
        <v>31</v>
      </c>
      <c r="K23592">
        <v>0</v>
      </c>
      <c r="L23592">
        <v>159</v>
      </c>
      <c r="M23592">
        <v>3.7</v>
      </c>
      <c r="N23592">
        <v>327</v>
      </c>
      <c r="O23592">
        <v>159</v>
      </c>
      <c r="P23592">
        <v>5.0751738152338204</v>
      </c>
      <c r="Q23592">
        <v>1</v>
      </c>
      <c r="R23592">
        <v>360</v>
      </c>
      <c r="S23592">
        <v>3.7</v>
      </c>
      <c r="T23592">
        <v>428.10277777777702</v>
      </c>
      <c r="U23592">
        <v>3.9286242356989001</v>
      </c>
      <c r="V23592">
        <v>254.565363707816</v>
      </c>
      <c r="W23592">
        <v>3.8866352989021</v>
      </c>
      <c r="X23592">
        <v>304.40277798300701</v>
      </c>
      <c r="Y23592">
        <v>0</v>
      </c>
      <c r="Z23592">
        <v>0</v>
      </c>
      <c r="AA23592" s="4"/>
    </row>
    <row r="23593" spans="1:27" x14ac:dyDescent="0.3">
      <c r="A23593" t="s">
        <v>6980</v>
      </c>
      <c r="B23593">
        <v>2.9</v>
      </c>
      <c r="C23593">
        <v>3.6</v>
      </c>
      <c r="D23593">
        <v>11</v>
      </c>
      <c r="E23593">
        <v>0</v>
      </c>
      <c r="F23593" t="s">
        <v>1172</v>
      </c>
      <c r="G23593" t="s">
        <v>6981</v>
      </c>
      <c r="H23593" t="s">
        <v>6905</v>
      </c>
      <c r="I23593" t="s">
        <v>355</v>
      </c>
      <c r="J23593" t="s">
        <v>31</v>
      </c>
      <c r="K23593">
        <v>0</v>
      </c>
      <c r="L23593">
        <v>105</v>
      </c>
      <c r="M23593">
        <v>3.25</v>
      </c>
      <c r="N23593">
        <v>11</v>
      </c>
      <c r="O23593">
        <v>105</v>
      </c>
      <c r="P23593">
        <v>4.6634390941120598</v>
      </c>
      <c r="Q23593">
        <v>1</v>
      </c>
      <c r="R23593">
        <v>145</v>
      </c>
      <c r="S23593">
        <v>3.25</v>
      </c>
      <c r="T23593">
        <v>158.81379310344801</v>
      </c>
      <c r="U23593">
        <v>3.4061224489795898</v>
      </c>
      <c r="V23593">
        <v>164.525510204081</v>
      </c>
      <c r="W23593">
        <v>3.8692029888672499</v>
      </c>
      <c r="X23593">
        <v>225.95421961592899</v>
      </c>
      <c r="Y23593">
        <v>0</v>
      </c>
      <c r="Z23593">
        <v>0</v>
      </c>
      <c r="AA23593" s="4"/>
    </row>
    <row r="23594" spans="1:27" x14ac:dyDescent="0.3">
      <c r="A23594" t="s">
        <v>3000</v>
      </c>
      <c r="B23594">
        <v>3.82226403124008</v>
      </c>
      <c r="C23594">
        <v>3.6</v>
      </c>
      <c r="D23594">
        <v>0</v>
      </c>
      <c r="E23594">
        <v>0</v>
      </c>
      <c r="F23594" t="s">
        <v>3001</v>
      </c>
      <c r="G23594" t="s">
        <v>3002</v>
      </c>
      <c r="H23594" t="s">
        <v>2040</v>
      </c>
      <c r="I23594" t="s">
        <v>3120</v>
      </c>
      <c r="J23594" t="s">
        <v>2130</v>
      </c>
      <c r="K23594">
        <v>0</v>
      </c>
      <c r="L23594">
        <v>43</v>
      </c>
      <c r="M23594">
        <v>3.71113201562004</v>
      </c>
      <c r="N23594">
        <v>0</v>
      </c>
      <c r="O23594">
        <v>43</v>
      </c>
      <c r="P23594">
        <v>3.7841896339182601</v>
      </c>
      <c r="Q23594">
        <v>1</v>
      </c>
      <c r="R23594">
        <v>508</v>
      </c>
      <c r="S23594">
        <v>3.71113201562004</v>
      </c>
      <c r="T23594">
        <v>355.054724409448</v>
      </c>
      <c r="U23594">
        <v>3.75749130974468</v>
      </c>
      <c r="V23594">
        <v>349.92394366197101</v>
      </c>
      <c r="W23594">
        <v>3.8866352989021</v>
      </c>
      <c r="X23594">
        <v>304.40277798300701</v>
      </c>
      <c r="Y23594">
        <v>0</v>
      </c>
      <c r="Z23594">
        <v>0</v>
      </c>
      <c r="AA23594" s="3"/>
    </row>
    <row r="23595" spans="1:27" x14ac:dyDescent="0.3">
      <c r="A23595" t="s">
        <v>3000</v>
      </c>
      <c r="B23595">
        <v>3.82226403124008</v>
      </c>
      <c r="C23595">
        <v>3.6</v>
      </c>
      <c r="D23595">
        <v>0</v>
      </c>
      <c r="E23595">
        <v>0</v>
      </c>
      <c r="F23595" t="s">
        <v>3001</v>
      </c>
      <c r="G23595" t="s">
        <v>3002</v>
      </c>
      <c r="H23595" t="s">
        <v>2040</v>
      </c>
      <c r="I23595" t="s">
        <v>3129</v>
      </c>
      <c r="J23595" t="s">
        <v>2130</v>
      </c>
      <c r="K23595">
        <v>10</v>
      </c>
      <c r="L23595">
        <v>43</v>
      </c>
      <c r="M23595">
        <v>3.71113201562004</v>
      </c>
      <c r="N23595">
        <v>0</v>
      </c>
      <c r="O23595">
        <v>3.9090909090908998</v>
      </c>
      <c r="P23595">
        <v>3.7841896339182601</v>
      </c>
      <c r="Q23595">
        <v>1</v>
      </c>
      <c r="R23595">
        <v>508</v>
      </c>
      <c r="S23595">
        <v>3.71113201562004</v>
      </c>
      <c r="T23595">
        <v>355.054724409448</v>
      </c>
      <c r="U23595">
        <v>3.75749130974468</v>
      </c>
      <c r="V23595">
        <v>349.92394366197101</v>
      </c>
      <c r="W23595">
        <v>3.8866352989021</v>
      </c>
      <c r="X23595">
        <v>304.40277798300701</v>
      </c>
      <c r="Y23595">
        <v>0</v>
      </c>
      <c r="Z23595">
        <v>0</v>
      </c>
      <c r="AA23595" s="4"/>
    </row>
    <row r="23596" spans="1:27" x14ac:dyDescent="0.3">
      <c r="A23596" t="s">
        <v>3000</v>
      </c>
      <c r="B23596">
        <v>3.82226403124008</v>
      </c>
      <c r="C23596">
        <v>3.6</v>
      </c>
      <c r="D23596">
        <v>0</v>
      </c>
      <c r="E23596">
        <v>0</v>
      </c>
      <c r="F23596" t="s">
        <v>3001</v>
      </c>
      <c r="G23596" t="s">
        <v>3002</v>
      </c>
      <c r="H23596" t="s">
        <v>2040</v>
      </c>
      <c r="I23596" t="s">
        <v>3095</v>
      </c>
      <c r="J23596" t="s">
        <v>31</v>
      </c>
      <c r="K23596">
        <v>0</v>
      </c>
      <c r="L23596">
        <v>529</v>
      </c>
      <c r="M23596">
        <v>3.71113201562004</v>
      </c>
      <c r="N23596">
        <v>0</v>
      </c>
      <c r="O23596">
        <v>529</v>
      </c>
      <c r="P23596">
        <v>6.2728770065461603</v>
      </c>
      <c r="Q23596">
        <v>1</v>
      </c>
      <c r="R23596">
        <v>508</v>
      </c>
      <c r="S23596">
        <v>3.71113201562004</v>
      </c>
      <c r="T23596">
        <v>355.054724409448</v>
      </c>
      <c r="U23596">
        <v>3.75749130974468</v>
      </c>
      <c r="V23596">
        <v>349.92394366197101</v>
      </c>
      <c r="W23596">
        <v>3.8866352989021</v>
      </c>
      <c r="X23596">
        <v>304.40277798300701</v>
      </c>
      <c r="Y23596">
        <v>0</v>
      </c>
      <c r="Z23596">
        <v>1</v>
      </c>
      <c r="AA23596" s="4"/>
    </row>
    <row r="23597" spans="1:27" x14ac:dyDescent="0.3">
      <c r="A23597" t="s">
        <v>8610</v>
      </c>
      <c r="B23597">
        <v>3.82226403124008</v>
      </c>
      <c r="C23597">
        <v>3.6</v>
      </c>
      <c r="D23597">
        <v>0</v>
      </c>
      <c r="E23597">
        <v>289</v>
      </c>
      <c r="F23597" t="s">
        <v>121</v>
      </c>
      <c r="G23597" t="s">
        <v>8611</v>
      </c>
      <c r="H23597" t="s">
        <v>8557</v>
      </c>
      <c r="I23597" t="s">
        <v>8618</v>
      </c>
      <c r="J23597" t="s">
        <v>31</v>
      </c>
      <c r="K23597">
        <v>0</v>
      </c>
      <c r="L23597">
        <v>219</v>
      </c>
      <c r="M23597">
        <v>3.71113201562004</v>
      </c>
      <c r="N23597">
        <v>289</v>
      </c>
      <c r="O23597">
        <v>219</v>
      </c>
      <c r="P23597">
        <v>5.3936275463523602</v>
      </c>
      <c r="Q23597">
        <v>1</v>
      </c>
      <c r="R23597">
        <v>85</v>
      </c>
      <c r="S23597">
        <v>3.71113201562004</v>
      </c>
      <c r="T23597">
        <v>173.41176470588201</v>
      </c>
      <c r="U23597">
        <v>3.9286242356989001</v>
      </c>
      <c r="V23597">
        <v>254.565363707816</v>
      </c>
      <c r="W23597">
        <v>3.8515878786591999</v>
      </c>
      <c r="X23597">
        <v>223.676575948123</v>
      </c>
      <c r="Y23597">
        <v>0</v>
      </c>
      <c r="Z23597">
        <v>0</v>
      </c>
      <c r="AA23597" s="4"/>
    </row>
    <row r="23598" spans="1:27" x14ac:dyDescent="0.3">
      <c r="A23598" t="s">
        <v>8610</v>
      </c>
      <c r="B23598">
        <v>3.82226403124008</v>
      </c>
      <c r="C23598">
        <v>3.6</v>
      </c>
      <c r="D23598">
        <v>0</v>
      </c>
      <c r="E23598">
        <v>289</v>
      </c>
      <c r="F23598" t="s">
        <v>121</v>
      </c>
      <c r="G23598" t="s">
        <v>8611</v>
      </c>
      <c r="H23598" t="s">
        <v>8557</v>
      </c>
      <c r="I23598" t="s">
        <v>8614</v>
      </c>
      <c r="J23598" t="s">
        <v>30</v>
      </c>
      <c r="K23598">
        <v>0</v>
      </c>
      <c r="L23598">
        <v>189</v>
      </c>
      <c r="M23598">
        <v>3.71113201562004</v>
      </c>
      <c r="N23598">
        <v>289</v>
      </c>
      <c r="O23598">
        <v>189</v>
      </c>
      <c r="P23598">
        <v>5.2470240721604799</v>
      </c>
      <c r="Q23598">
        <v>1</v>
      </c>
      <c r="R23598">
        <v>85</v>
      </c>
      <c r="S23598">
        <v>3.71113201562004</v>
      </c>
      <c r="T23598">
        <v>173.41176470588201</v>
      </c>
      <c r="U23598">
        <v>3.9286242356989001</v>
      </c>
      <c r="V23598">
        <v>254.565363707816</v>
      </c>
      <c r="W23598">
        <v>3.8515878786591999</v>
      </c>
      <c r="X23598">
        <v>223.676575948123</v>
      </c>
      <c r="Y23598">
        <v>0</v>
      </c>
      <c r="Z23598">
        <v>0</v>
      </c>
      <c r="AA23598" s="4"/>
    </row>
    <row r="23599" spans="1:27" x14ac:dyDescent="0.3">
      <c r="A23599" t="s">
        <v>8610</v>
      </c>
      <c r="B23599">
        <v>3.82226403124008</v>
      </c>
      <c r="C23599">
        <v>3.6</v>
      </c>
      <c r="D23599">
        <v>0</v>
      </c>
      <c r="E23599">
        <v>289</v>
      </c>
      <c r="F23599" t="s">
        <v>121</v>
      </c>
      <c r="G23599" t="s">
        <v>8611</v>
      </c>
      <c r="H23599" t="s">
        <v>8557</v>
      </c>
      <c r="I23599" t="s">
        <v>8614</v>
      </c>
      <c r="J23599" t="s">
        <v>30</v>
      </c>
      <c r="K23599">
        <v>0</v>
      </c>
      <c r="L23599">
        <v>189</v>
      </c>
      <c r="M23599">
        <v>3.71113201562004</v>
      </c>
      <c r="N23599">
        <v>289</v>
      </c>
      <c r="O23599">
        <v>189</v>
      </c>
      <c r="P23599">
        <v>5.2470240721604799</v>
      </c>
      <c r="Q23599">
        <v>1</v>
      </c>
      <c r="R23599">
        <v>85</v>
      </c>
      <c r="S23599">
        <v>3.71113201562004</v>
      </c>
      <c r="T23599">
        <v>173.41176470588201</v>
      </c>
      <c r="U23599">
        <v>3.9286242356989001</v>
      </c>
      <c r="V23599">
        <v>254.565363707816</v>
      </c>
      <c r="W23599">
        <v>3.8515878786591999</v>
      </c>
      <c r="X23599">
        <v>223.676575948123</v>
      </c>
      <c r="Y23599">
        <v>0</v>
      </c>
      <c r="Z23599">
        <v>0</v>
      </c>
      <c r="AA23599" s="3"/>
    </row>
    <row r="23600" spans="1:27" x14ac:dyDescent="0.3">
      <c r="A23600" t="s">
        <v>8610</v>
      </c>
      <c r="B23600">
        <v>3.82226403124008</v>
      </c>
      <c r="C23600">
        <v>3.6</v>
      </c>
      <c r="D23600">
        <v>0</v>
      </c>
      <c r="E23600">
        <v>289</v>
      </c>
      <c r="F23600" t="s">
        <v>121</v>
      </c>
      <c r="G23600" t="s">
        <v>8611</v>
      </c>
      <c r="H23600" t="s">
        <v>8557</v>
      </c>
      <c r="I23600" t="s">
        <v>4573</v>
      </c>
      <c r="J23600" t="s">
        <v>31</v>
      </c>
      <c r="K23600">
        <v>0</v>
      </c>
      <c r="L23600">
        <v>149</v>
      </c>
      <c r="M23600">
        <v>3.71113201562004</v>
      </c>
      <c r="N23600">
        <v>289</v>
      </c>
      <c r="O23600">
        <v>149</v>
      </c>
      <c r="P23600">
        <v>5.0106352940962502</v>
      </c>
      <c r="Q23600">
        <v>1</v>
      </c>
      <c r="R23600">
        <v>85</v>
      </c>
      <c r="S23600">
        <v>3.71113201562004</v>
      </c>
      <c r="T23600">
        <v>173.41176470588201</v>
      </c>
      <c r="U23600">
        <v>3.9286242356989001</v>
      </c>
      <c r="V23600">
        <v>254.565363707816</v>
      </c>
      <c r="W23600">
        <v>3.8515878786591999</v>
      </c>
      <c r="X23600">
        <v>223.676575948123</v>
      </c>
      <c r="Y23600">
        <v>0</v>
      </c>
      <c r="Z23600">
        <v>0</v>
      </c>
      <c r="AA23600" s="4"/>
    </row>
    <row r="23601" spans="1:27" x14ac:dyDescent="0.3">
      <c r="A23601" t="s">
        <v>8610</v>
      </c>
      <c r="B23601">
        <v>3.82226403124008</v>
      </c>
      <c r="C23601">
        <v>3.6</v>
      </c>
      <c r="D23601">
        <v>0</v>
      </c>
      <c r="E23601">
        <v>289</v>
      </c>
      <c r="F23601" t="s">
        <v>121</v>
      </c>
      <c r="G23601" t="s">
        <v>8611</v>
      </c>
      <c r="H23601" t="s">
        <v>8557</v>
      </c>
      <c r="I23601" t="s">
        <v>8615</v>
      </c>
      <c r="J23601" t="s">
        <v>31</v>
      </c>
      <c r="K23601">
        <v>5</v>
      </c>
      <c r="L23601">
        <v>219</v>
      </c>
      <c r="M23601">
        <v>3.71113201562004</v>
      </c>
      <c r="N23601">
        <v>289</v>
      </c>
      <c r="O23601">
        <v>36.5</v>
      </c>
      <c r="P23601">
        <v>5.3936275463523602</v>
      </c>
      <c r="Q23601">
        <v>1</v>
      </c>
      <c r="R23601">
        <v>85</v>
      </c>
      <c r="S23601">
        <v>3.71113201562004</v>
      </c>
      <c r="T23601">
        <v>173.41176470588201</v>
      </c>
      <c r="U23601">
        <v>3.9286242356989001</v>
      </c>
      <c r="V23601">
        <v>254.565363707816</v>
      </c>
      <c r="W23601">
        <v>3.8515878786591999</v>
      </c>
      <c r="X23601">
        <v>223.676575948123</v>
      </c>
      <c r="Y23601">
        <v>0</v>
      </c>
      <c r="Z23601">
        <v>0</v>
      </c>
      <c r="AA23601" s="3"/>
    </row>
    <row r="23602" spans="1:27" x14ac:dyDescent="0.3">
      <c r="A23602" t="s">
        <v>8610</v>
      </c>
      <c r="B23602">
        <v>3.82226403124008</v>
      </c>
      <c r="C23602">
        <v>3.6</v>
      </c>
      <c r="D23602">
        <v>0</v>
      </c>
      <c r="E23602">
        <v>289</v>
      </c>
      <c r="F23602" t="s">
        <v>121</v>
      </c>
      <c r="G23602" t="s">
        <v>8611</v>
      </c>
      <c r="H23602" t="s">
        <v>8557</v>
      </c>
      <c r="I23602" t="s">
        <v>8615</v>
      </c>
      <c r="J23602" t="s">
        <v>31</v>
      </c>
      <c r="K23602">
        <v>5</v>
      </c>
      <c r="L23602">
        <v>219</v>
      </c>
      <c r="M23602">
        <v>3.71113201562004</v>
      </c>
      <c r="N23602">
        <v>289</v>
      </c>
      <c r="O23602">
        <v>36.5</v>
      </c>
      <c r="P23602">
        <v>5.3936275463523602</v>
      </c>
      <c r="Q23602">
        <v>1</v>
      </c>
      <c r="R23602">
        <v>85</v>
      </c>
      <c r="S23602">
        <v>3.71113201562004</v>
      </c>
      <c r="T23602">
        <v>173.41176470588201</v>
      </c>
      <c r="U23602">
        <v>3.9286242356989001</v>
      </c>
      <c r="V23602">
        <v>254.565363707816</v>
      </c>
      <c r="W23602">
        <v>3.8515878786591999</v>
      </c>
      <c r="X23602">
        <v>223.676575948123</v>
      </c>
      <c r="Y23602">
        <v>0</v>
      </c>
      <c r="Z23602">
        <v>0</v>
      </c>
      <c r="AA23602" s="4"/>
    </row>
    <row r="23603" spans="1:27" x14ac:dyDescent="0.3">
      <c r="A23603" t="s">
        <v>8610</v>
      </c>
      <c r="B23603">
        <v>3.82226403124008</v>
      </c>
      <c r="C23603">
        <v>3.6</v>
      </c>
      <c r="D23603">
        <v>0</v>
      </c>
      <c r="E23603">
        <v>289</v>
      </c>
      <c r="F23603" t="s">
        <v>121</v>
      </c>
      <c r="G23603" t="s">
        <v>8611</v>
      </c>
      <c r="H23603" t="s">
        <v>8557</v>
      </c>
      <c r="I23603" t="s">
        <v>8616</v>
      </c>
      <c r="J23603" t="s">
        <v>31</v>
      </c>
      <c r="K23603">
        <v>0</v>
      </c>
      <c r="L23603">
        <v>199</v>
      </c>
      <c r="M23603">
        <v>3.71113201562004</v>
      </c>
      <c r="N23603">
        <v>289</v>
      </c>
      <c r="O23603">
        <v>199</v>
      </c>
      <c r="P23603">
        <v>5.2983173665480301</v>
      </c>
      <c r="Q23603">
        <v>1</v>
      </c>
      <c r="R23603">
        <v>85</v>
      </c>
      <c r="S23603">
        <v>3.71113201562004</v>
      </c>
      <c r="T23603">
        <v>173.41176470588201</v>
      </c>
      <c r="U23603">
        <v>3.9286242356989001</v>
      </c>
      <c r="V23603">
        <v>254.565363707816</v>
      </c>
      <c r="W23603">
        <v>3.8515878786591999</v>
      </c>
      <c r="X23603">
        <v>223.676575948123</v>
      </c>
      <c r="Y23603">
        <v>0</v>
      </c>
      <c r="Z23603">
        <v>0</v>
      </c>
      <c r="AA23603" s="4"/>
    </row>
    <row r="23604" spans="1:27" x14ac:dyDescent="0.3">
      <c r="A23604" t="s">
        <v>12106</v>
      </c>
      <c r="B23604">
        <v>3.4</v>
      </c>
      <c r="C23604">
        <v>3.6</v>
      </c>
      <c r="D23604">
        <v>120</v>
      </c>
      <c r="E23604">
        <v>0</v>
      </c>
      <c r="F23604" t="s">
        <v>454</v>
      </c>
      <c r="G23604" t="s">
        <v>8280</v>
      </c>
      <c r="H23604" t="s">
        <v>8249</v>
      </c>
      <c r="I23604" t="s">
        <v>4630</v>
      </c>
      <c r="J23604" t="s">
        <v>31</v>
      </c>
      <c r="K23604">
        <v>0</v>
      </c>
      <c r="L23604">
        <v>45</v>
      </c>
      <c r="M23604">
        <v>3.5</v>
      </c>
      <c r="N23604">
        <v>120</v>
      </c>
      <c r="O23604">
        <v>45</v>
      </c>
      <c r="P23604">
        <v>3.8286413964890902</v>
      </c>
      <c r="Q23604">
        <v>1</v>
      </c>
      <c r="R23604">
        <v>208</v>
      </c>
      <c r="S23604">
        <v>3.5</v>
      </c>
      <c r="T23604">
        <v>78.406009615384605</v>
      </c>
      <c r="U23604">
        <v>3.8856982662160999</v>
      </c>
      <c r="V23604">
        <v>208.93951076841199</v>
      </c>
      <c r="W23604">
        <v>3.9070141627680401</v>
      </c>
      <c r="X23604">
        <v>239.81934772569801</v>
      </c>
      <c r="Y23604">
        <v>0</v>
      </c>
      <c r="Z23604">
        <v>0</v>
      </c>
      <c r="AA23604" s="3"/>
    </row>
    <row r="23605" spans="1:27" x14ac:dyDescent="0.3">
      <c r="A23605" t="s">
        <v>12106</v>
      </c>
      <c r="B23605">
        <v>3.4</v>
      </c>
      <c r="C23605">
        <v>3.6</v>
      </c>
      <c r="D23605">
        <v>120</v>
      </c>
      <c r="E23605">
        <v>0</v>
      </c>
      <c r="F23605" t="s">
        <v>454</v>
      </c>
      <c r="G23605" t="s">
        <v>8280</v>
      </c>
      <c r="H23605" t="s">
        <v>8249</v>
      </c>
      <c r="I23605" t="s">
        <v>4630</v>
      </c>
      <c r="J23605" t="s">
        <v>31</v>
      </c>
      <c r="K23605">
        <v>0</v>
      </c>
      <c r="L23605">
        <v>45</v>
      </c>
      <c r="M23605">
        <v>3.5</v>
      </c>
      <c r="N23605">
        <v>120</v>
      </c>
      <c r="O23605">
        <v>45</v>
      </c>
      <c r="P23605">
        <v>3.8286413964890902</v>
      </c>
      <c r="Q23605">
        <v>1</v>
      </c>
      <c r="R23605">
        <v>208</v>
      </c>
      <c r="S23605">
        <v>3.5</v>
      </c>
      <c r="T23605">
        <v>78.406009615384605</v>
      </c>
      <c r="U23605">
        <v>3.8856982662160999</v>
      </c>
      <c r="V23605">
        <v>208.93951076841199</v>
      </c>
      <c r="W23605">
        <v>3.9070141627680401</v>
      </c>
      <c r="X23605">
        <v>239.81934772569801</v>
      </c>
      <c r="Y23605">
        <v>0</v>
      </c>
      <c r="Z23605">
        <v>0</v>
      </c>
      <c r="AA23605" s="4"/>
    </row>
    <row r="23606" spans="1:27" x14ac:dyDescent="0.3">
      <c r="A23606" t="s">
        <v>2545</v>
      </c>
      <c r="B23606">
        <v>4</v>
      </c>
      <c r="C23606">
        <v>3.6</v>
      </c>
      <c r="D23606">
        <v>668</v>
      </c>
      <c r="E23606">
        <v>0</v>
      </c>
      <c r="F23606" t="s">
        <v>2132</v>
      </c>
      <c r="G23606" t="s">
        <v>2300</v>
      </c>
      <c r="H23606" t="s">
        <v>2040</v>
      </c>
      <c r="I23606" t="s">
        <v>2588</v>
      </c>
      <c r="J23606" t="s">
        <v>31</v>
      </c>
      <c r="K23606">
        <v>0</v>
      </c>
      <c r="L23606">
        <v>276</v>
      </c>
      <c r="M23606">
        <v>3.8</v>
      </c>
      <c r="N23606">
        <v>668</v>
      </c>
      <c r="O23606">
        <v>276</v>
      </c>
      <c r="P23606">
        <v>5.6240175061873297</v>
      </c>
      <c r="Q23606">
        <v>1</v>
      </c>
      <c r="R23606">
        <v>318</v>
      </c>
      <c r="S23606">
        <v>3.8</v>
      </c>
      <c r="T23606">
        <v>264.691823899371</v>
      </c>
      <c r="U23606">
        <v>3.86278356287337</v>
      </c>
      <c r="V23606">
        <v>254.49454861746901</v>
      </c>
      <c r="W23606">
        <v>3.8866352989021</v>
      </c>
      <c r="X23606">
        <v>304.40277798300701</v>
      </c>
      <c r="Y23606">
        <v>0</v>
      </c>
      <c r="Z23606">
        <v>0</v>
      </c>
      <c r="AA23606" s="3"/>
    </row>
    <row r="23607" spans="1:27" x14ac:dyDescent="0.3">
      <c r="A23607" t="s">
        <v>12352</v>
      </c>
      <c r="B23607">
        <v>4</v>
      </c>
      <c r="C23607">
        <v>3.6</v>
      </c>
      <c r="D23607">
        <v>70</v>
      </c>
      <c r="E23607">
        <v>0</v>
      </c>
      <c r="F23607" t="s">
        <v>454</v>
      </c>
      <c r="G23607" t="s">
        <v>6205</v>
      </c>
      <c r="H23607" t="s">
        <v>12294</v>
      </c>
      <c r="I23607" t="s">
        <v>12395</v>
      </c>
      <c r="J23607" t="s">
        <v>31</v>
      </c>
      <c r="K23607">
        <v>0</v>
      </c>
      <c r="L23607">
        <v>560</v>
      </c>
      <c r="M23607">
        <v>3.8</v>
      </c>
      <c r="N23607">
        <v>70</v>
      </c>
      <c r="O23607">
        <v>560</v>
      </c>
      <c r="P23607">
        <v>6.3297209055226897</v>
      </c>
      <c r="Q23607">
        <v>1</v>
      </c>
      <c r="R23607">
        <v>392</v>
      </c>
      <c r="S23607">
        <v>3.8</v>
      </c>
      <c r="T23607">
        <v>208.17857142857099</v>
      </c>
      <c r="U23607">
        <v>3.8856982662160999</v>
      </c>
      <c r="V23607">
        <v>208.93951076841199</v>
      </c>
      <c r="W23607">
        <v>3.8805027614058898</v>
      </c>
      <c r="X23607">
        <v>194.59164545454499</v>
      </c>
      <c r="Y23607">
        <v>0</v>
      </c>
      <c r="Z23607">
        <v>1</v>
      </c>
      <c r="AA23607" s="4"/>
    </row>
    <row r="23608" spans="1:27" x14ac:dyDescent="0.3">
      <c r="A23608" t="s">
        <v>12352</v>
      </c>
      <c r="B23608">
        <v>4</v>
      </c>
      <c r="C23608">
        <v>3.6</v>
      </c>
      <c r="D23608">
        <v>70</v>
      </c>
      <c r="E23608">
        <v>0</v>
      </c>
      <c r="F23608" t="s">
        <v>454</v>
      </c>
      <c r="G23608" t="s">
        <v>6205</v>
      </c>
      <c r="H23608" t="s">
        <v>12294</v>
      </c>
      <c r="I23608" t="s">
        <v>71</v>
      </c>
      <c r="J23608" t="s">
        <v>31</v>
      </c>
      <c r="K23608">
        <v>20</v>
      </c>
      <c r="L23608">
        <v>70</v>
      </c>
      <c r="M23608">
        <v>3.8</v>
      </c>
      <c r="N23608">
        <v>70</v>
      </c>
      <c r="O23608">
        <v>3.3333333333333299</v>
      </c>
      <c r="P23608">
        <v>4.2626798770413101</v>
      </c>
      <c r="Q23608">
        <v>1</v>
      </c>
      <c r="R23608">
        <v>392</v>
      </c>
      <c r="S23608">
        <v>3.8</v>
      </c>
      <c r="T23608">
        <v>208.17857142857099</v>
      </c>
      <c r="U23608">
        <v>3.8856982662160999</v>
      </c>
      <c r="V23608">
        <v>208.93951076841199</v>
      </c>
      <c r="W23608">
        <v>3.8805027614058898</v>
      </c>
      <c r="X23608">
        <v>194.59164545454499</v>
      </c>
      <c r="Y23608">
        <v>0</v>
      </c>
      <c r="Z23608">
        <v>0</v>
      </c>
      <c r="AA23608" s="3"/>
    </row>
    <row r="23609" spans="1:27" x14ac:dyDescent="0.3">
      <c r="A23609" t="s">
        <v>12352</v>
      </c>
      <c r="B23609">
        <v>4</v>
      </c>
      <c r="C23609">
        <v>3.6</v>
      </c>
      <c r="D23609">
        <v>70</v>
      </c>
      <c r="E23609">
        <v>0</v>
      </c>
      <c r="F23609" t="s">
        <v>454</v>
      </c>
      <c r="G23609" t="s">
        <v>6205</v>
      </c>
      <c r="H23609" t="s">
        <v>12294</v>
      </c>
      <c r="I23609" t="s">
        <v>71</v>
      </c>
      <c r="J23609" t="s">
        <v>31</v>
      </c>
      <c r="K23609">
        <v>20</v>
      </c>
      <c r="L23609">
        <v>70</v>
      </c>
      <c r="M23609">
        <v>3.8</v>
      </c>
      <c r="N23609">
        <v>70</v>
      </c>
      <c r="O23609">
        <v>3.3333333333333299</v>
      </c>
      <c r="P23609">
        <v>4.2626798770413101</v>
      </c>
      <c r="Q23609">
        <v>1</v>
      </c>
      <c r="R23609">
        <v>392</v>
      </c>
      <c r="S23609">
        <v>3.8</v>
      </c>
      <c r="T23609">
        <v>208.17857142857099</v>
      </c>
      <c r="U23609">
        <v>3.8856982662160999</v>
      </c>
      <c r="V23609">
        <v>208.93951076841199</v>
      </c>
      <c r="W23609">
        <v>3.8805027614058898</v>
      </c>
      <c r="X23609">
        <v>194.59164545454499</v>
      </c>
      <c r="Y23609">
        <v>0</v>
      </c>
      <c r="Z23609">
        <v>0</v>
      </c>
      <c r="AA23609" s="4"/>
    </row>
    <row r="23610" spans="1:27" x14ac:dyDescent="0.3">
      <c r="A23610" t="s">
        <v>10956</v>
      </c>
      <c r="B23610">
        <v>3.82226403124008</v>
      </c>
      <c r="C23610">
        <v>3.6</v>
      </c>
      <c r="D23610">
        <v>0</v>
      </c>
      <c r="E23610">
        <v>0</v>
      </c>
      <c r="F23610" t="s">
        <v>288</v>
      </c>
      <c r="G23610" t="s">
        <v>10698</v>
      </c>
      <c r="H23610" t="s">
        <v>10699</v>
      </c>
      <c r="I23610" t="s">
        <v>10973</v>
      </c>
      <c r="J23610" t="s">
        <v>31</v>
      </c>
      <c r="K23610">
        <v>5</v>
      </c>
      <c r="L23610">
        <v>159</v>
      </c>
      <c r="M23610">
        <v>3.71113201562004</v>
      </c>
      <c r="N23610">
        <v>0</v>
      </c>
      <c r="O23610">
        <v>26.5</v>
      </c>
      <c r="P23610">
        <v>5.0751738152338204</v>
      </c>
      <c r="Q23610">
        <v>1</v>
      </c>
      <c r="R23610">
        <v>192</v>
      </c>
      <c r="S23610">
        <v>3.71113201562004</v>
      </c>
      <c r="T23610">
        <v>214.59375</v>
      </c>
      <c r="U23610">
        <v>3.9134012636661599</v>
      </c>
      <c r="V23610">
        <v>188.81963264077001</v>
      </c>
      <c r="W23610">
        <v>3.90954431838315</v>
      </c>
      <c r="X23610">
        <v>235.55060263361699</v>
      </c>
      <c r="Y23610">
        <v>0</v>
      </c>
      <c r="Z23610">
        <v>0</v>
      </c>
      <c r="AA23610" s="3"/>
    </row>
    <row r="23611" spans="1:27" x14ac:dyDescent="0.3">
      <c r="A23611" t="s">
        <v>12572</v>
      </c>
      <c r="B23611">
        <v>3.3</v>
      </c>
      <c r="C23611">
        <v>3.6</v>
      </c>
      <c r="D23611">
        <v>18</v>
      </c>
      <c r="E23611">
        <v>351</v>
      </c>
      <c r="F23611" t="s">
        <v>454</v>
      </c>
      <c r="G23611" t="s">
        <v>12315</v>
      </c>
      <c r="H23611" t="s">
        <v>12294</v>
      </c>
      <c r="I23611" t="s">
        <v>12585</v>
      </c>
      <c r="J23611" t="s">
        <v>31</v>
      </c>
      <c r="K23611">
        <v>0</v>
      </c>
      <c r="L23611">
        <v>120</v>
      </c>
      <c r="M23611">
        <v>3.45</v>
      </c>
      <c r="N23611">
        <v>369</v>
      </c>
      <c r="O23611">
        <v>120</v>
      </c>
      <c r="P23611">
        <v>4.7957905455967396</v>
      </c>
      <c r="Q23611">
        <v>1</v>
      </c>
      <c r="R23611">
        <v>280</v>
      </c>
      <c r="S23611">
        <v>3.45</v>
      </c>
      <c r="T23611">
        <v>159.98214285714201</v>
      </c>
      <c r="U23611">
        <v>3.8856982662160999</v>
      </c>
      <c r="V23611">
        <v>208.93951076841199</v>
      </c>
      <c r="W23611">
        <v>3.8805027614058898</v>
      </c>
      <c r="X23611">
        <v>194.59164545454499</v>
      </c>
      <c r="Y23611">
        <v>0</v>
      </c>
      <c r="Z23611">
        <v>0</v>
      </c>
      <c r="AA23611" s="3"/>
    </row>
    <row r="23612" spans="1:27" x14ac:dyDescent="0.3">
      <c r="A23612" t="s">
        <v>3843</v>
      </c>
      <c r="B23612">
        <v>3.8</v>
      </c>
      <c r="C23612">
        <v>3.6</v>
      </c>
      <c r="D23612">
        <v>35</v>
      </c>
      <c r="E23612">
        <v>0</v>
      </c>
      <c r="F23612" t="s">
        <v>75</v>
      </c>
      <c r="G23612" t="s">
        <v>3648</v>
      </c>
      <c r="H23612" t="s">
        <v>3649</v>
      </c>
      <c r="I23612" t="s">
        <v>3846</v>
      </c>
      <c r="J23612" t="s">
        <v>34</v>
      </c>
      <c r="K23612">
        <v>48</v>
      </c>
      <c r="L23612">
        <v>150</v>
      </c>
      <c r="M23612">
        <v>3.7</v>
      </c>
      <c r="N23612">
        <v>35</v>
      </c>
      <c r="O23612">
        <v>3.0612244897959102</v>
      </c>
      <c r="P23612">
        <v>5.0172798368149198</v>
      </c>
      <c r="Q23612">
        <v>1</v>
      </c>
      <c r="R23612">
        <v>58</v>
      </c>
      <c r="S23612">
        <v>3.7</v>
      </c>
      <c r="T23612">
        <v>137.586206896551</v>
      </c>
      <c r="U23612">
        <v>3.87591586925243</v>
      </c>
      <c r="V23612">
        <v>266.88150975609699</v>
      </c>
      <c r="W23612">
        <v>3.8894129233590902</v>
      </c>
      <c r="X23612">
        <v>261.86399312977102</v>
      </c>
      <c r="Y23612">
        <v>0</v>
      </c>
      <c r="Z23612">
        <v>0</v>
      </c>
      <c r="AA23612" s="4"/>
    </row>
    <row r="23613" spans="1:27" x14ac:dyDescent="0.3">
      <c r="A23613" t="s">
        <v>3843</v>
      </c>
      <c r="B23613">
        <v>3.8</v>
      </c>
      <c r="C23613">
        <v>3.6</v>
      </c>
      <c r="D23613">
        <v>35</v>
      </c>
      <c r="E23613">
        <v>0</v>
      </c>
      <c r="F23613" t="s">
        <v>75</v>
      </c>
      <c r="G23613" t="s">
        <v>3648</v>
      </c>
      <c r="H23613" t="s">
        <v>3649</v>
      </c>
      <c r="I23613" t="s">
        <v>3846</v>
      </c>
      <c r="J23613" t="s">
        <v>34</v>
      </c>
      <c r="K23613">
        <v>48</v>
      </c>
      <c r="L23613">
        <v>150</v>
      </c>
      <c r="M23613">
        <v>3.7</v>
      </c>
      <c r="N23613">
        <v>35</v>
      </c>
      <c r="O23613">
        <v>3.0612244897959102</v>
      </c>
      <c r="P23613">
        <v>5.0172798368149198</v>
      </c>
      <c r="Q23613">
        <v>1</v>
      </c>
      <c r="R23613">
        <v>58</v>
      </c>
      <c r="S23613">
        <v>3.7</v>
      </c>
      <c r="T23613">
        <v>137.586206896551</v>
      </c>
      <c r="U23613">
        <v>3.87591586925243</v>
      </c>
      <c r="V23613">
        <v>266.88150975609699</v>
      </c>
      <c r="W23613">
        <v>3.8894129233590902</v>
      </c>
      <c r="X23613">
        <v>261.86399312977102</v>
      </c>
      <c r="Y23613">
        <v>0</v>
      </c>
      <c r="Z23613">
        <v>0</v>
      </c>
      <c r="AA23613" s="4"/>
    </row>
    <row r="23614" spans="1:27" x14ac:dyDescent="0.3">
      <c r="A23614" t="s">
        <v>3843</v>
      </c>
      <c r="B23614">
        <v>3.8</v>
      </c>
      <c r="C23614">
        <v>3.6</v>
      </c>
      <c r="D23614">
        <v>35</v>
      </c>
      <c r="E23614">
        <v>0</v>
      </c>
      <c r="F23614" t="s">
        <v>75</v>
      </c>
      <c r="G23614" t="s">
        <v>3648</v>
      </c>
      <c r="H23614" t="s">
        <v>3649</v>
      </c>
      <c r="I23614" t="s">
        <v>3775</v>
      </c>
      <c r="J23614" t="s">
        <v>31</v>
      </c>
      <c r="K23614">
        <v>27</v>
      </c>
      <c r="L23614">
        <v>160</v>
      </c>
      <c r="M23614">
        <v>3.7</v>
      </c>
      <c r="N23614">
        <v>35</v>
      </c>
      <c r="O23614">
        <v>5.71428571428571</v>
      </c>
      <c r="P23614">
        <v>5.0814043649844596</v>
      </c>
      <c r="Q23614">
        <v>1</v>
      </c>
      <c r="R23614">
        <v>58</v>
      </c>
      <c r="S23614">
        <v>3.7</v>
      </c>
      <c r="T23614">
        <v>137.586206896551</v>
      </c>
      <c r="U23614">
        <v>3.87591586925243</v>
      </c>
      <c r="V23614">
        <v>266.88150975609699</v>
      </c>
      <c r="W23614">
        <v>3.8894129233590902</v>
      </c>
      <c r="X23614">
        <v>261.86399312977102</v>
      </c>
      <c r="Y23614">
        <v>0</v>
      </c>
      <c r="Z23614">
        <v>0</v>
      </c>
      <c r="AA23614" s="3"/>
    </row>
    <row r="23615" spans="1:27" x14ac:dyDescent="0.3">
      <c r="A23615" t="s">
        <v>3843</v>
      </c>
      <c r="B23615">
        <v>3.8</v>
      </c>
      <c r="C23615">
        <v>3.6</v>
      </c>
      <c r="D23615">
        <v>35</v>
      </c>
      <c r="E23615">
        <v>0</v>
      </c>
      <c r="F23615" t="s">
        <v>75</v>
      </c>
      <c r="G23615" t="s">
        <v>3648</v>
      </c>
      <c r="H23615" t="s">
        <v>3649</v>
      </c>
      <c r="I23615" t="s">
        <v>3775</v>
      </c>
      <c r="J23615" t="s">
        <v>31</v>
      </c>
      <c r="K23615">
        <v>27</v>
      </c>
      <c r="L23615">
        <v>160</v>
      </c>
      <c r="M23615">
        <v>3.7</v>
      </c>
      <c r="N23615">
        <v>35</v>
      </c>
      <c r="O23615">
        <v>5.71428571428571</v>
      </c>
      <c r="P23615">
        <v>5.0814043649844596</v>
      </c>
      <c r="Q23615">
        <v>1</v>
      </c>
      <c r="R23615">
        <v>58</v>
      </c>
      <c r="S23615">
        <v>3.7</v>
      </c>
      <c r="T23615">
        <v>137.586206896551</v>
      </c>
      <c r="U23615">
        <v>3.87591586925243</v>
      </c>
      <c r="V23615">
        <v>266.88150975609699</v>
      </c>
      <c r="W23615">
        <v>3.8894129233590902</v>
      </c>
      <c r="X23615">
        <v>261.86399312977102</v>
      </c>
      <c r="Y23615">
        <v>0</v>
      </c>
      <c r="Z23615">
        <v>0</v>
      </c>
      <c r="AA23615" s="4"/>
    </row>
    <row r="23616" spans="1:27" x14ac:dyDescent="0.3">
      <c r="A23616" t="s">
        <v>3000</v>
      </c>
      <c r="B23616">
        <v>3.82226403124008</v>
      </c>
      <c r="C23616">
        <v>3.6</v>
      </c>
      <c r="D23616">
        <v>0</v>
      </c>
      <c r="E23616">
        <v>0</v>
      </c>
      <c r="F23616" t="s">
        <v>3001</v>
      </c>
      <c r="G23616" t="s">
        <v>3002</v>
      </c>
      <c r="H23616" t="s">
        <v>2040</v>
      </c>
      <c r="I23616" t="s">
        <v>3081</v>
      </c>
      <c r="J23616" t="s">
        <v>31</v>
      </c>
      <c r="K23616">
        <v>0</v>
      </c>
      <c r="L23616">
        <v>543</v>
      </c>
      <c r="M23616">
        <v>3.71113201562004</v>
      </c>
      <c r="N23616">
        <v>0</v>
      </c>
      <c r="O23616">
        <v>543</v>
      </c>
      <c r="P23616">
        <v>6.2989492468559396</v>
      </c>
      <c r="Q23616">
        <v>1</v>
      </c>
      <c r="R23616">
        <v>508</v>
      </c>
      <c r="S23616">
        <v>3.71113201562004</v>
      </c>
      <c r="T23616">
        <v>355.054724409448</v>
      </c>
      <c r="U23616">
        <v>3.75749130974468</v>
      </c>
      <c r="V23616">
        <v>349.92394366197101</v>
      </c>
      <c r="W23616">
        <v>3.8866352989021</v>
      </c>
      <c r="X23616">
        <v>304.40277798300701</v>
      </c>
      <c r="Y23616">
        <v>0</v>
      </c>
      <c r="Z23616">
        <v>1</v>
      </c>
      <c r="AA23616" s="3"/>
    </row>
    <row r="23617" spans="1:27" x14ac:dyDescent="0.3">
      <c r="A23617" t="s">
        <v>3000</v>
      </c>
      <c r="B23617">
        <v>3.82226403124008</v>
      </c>
      <c r="C23617">
        <v>3.6</v>
      </c>
      <c r="D23617">
        <v>0</v>
      </c>
      <c r="E23617">
        <v>0</v>
      </c>
      <c r="F23617" t="s">
        <v>3001</v>
      </c>
      <c r="G23617" t="s">
        <v>3002</v>
      </c>
      <c r="H23617" t="s">
        <v>2040</v>
      </c>
      <c r="I23617" t="s">
        <v>3127</v>
      </c>
      <c r="J23617" t="s">
        <v>31</v>
      </c>
      <c r="K23617">
        <v>0</v>
      </c>
      <c r="L23617">
        <v>214.2</v>
      </c>
      <c r="M23617">
        <v>3.71113201562004</v>
      </c>
      <c r="N23617">
        <v>0</v>
      </c>
      <c r="O23617">
        <v>214.2</v>
      </c>
      <c r="P23617">
        <v>5.3715678282876196</v>
      </c>
      <c r="Q23617">
        <v>1</v>
      </c>
      <c r="R23617">
        <v>508</v>
      </c>
      <c r="S23617">
        <v>3.71113201562004</v>
      </c>
      <c r="T23617">
        <v>355.054724409448</v>
      </c>
      <c r="U23617">
        <v>3.75749130974468</v>
      </c>
      <c r="V23617">
        <v>349.92394366197101</v>
      </c>
      <c r="W23617">
        <v>3.8866352989021</v>
      </c>
      <c r="X23617">
        <v>304.40277798300701</v>
      </c>
      <c r="Y23617">
        <v>0</v>
      </c>
      <c r="Z23617">
        <v>0</v>
      </c>
      <c r="AA23617" s="4"/>
    </row>
    <row r="23618" spans="1:27" x14ac:dyDescent="0.3">
      <c r="A23618" t="s">
        <v>12264</v>
      </c>
      <c r="B23618">
        <v>3.82226403124008</v>
      </c>
      <c r="C23618">
        <v>3.6</v>
      </c>
      <c r="D23618">
        <v>0</v>
      </c>
      <c r="E23618">
        <v>0</v>
      </c>
      <c r="F23618" t="s">
        <v>454</v>
      </c>
      <c r="G23618" t="s">
        <v>11984</v>
      </c>
      <c r="H23618" t="s">
        <v>8249</v>
      </c>
      <c r="I23618" t="s">
        <v>12277</v>
      </c>
      <c r="J23618" t="s">
        <v>31</v>
      </c>
      <c r="K23618">
        <v>0</v>
      </c>
      <c r="L23618">
        <v>129</v>
      </c>
      <c r="M23618">
        <v>3.71113201562004</v>
      </c>
      <c r="N23618">
        <v>0</v>
      </c>
      <c r="O23618">
        <v>129</v>
      </c>
      <c r="P23618">
        <v>4.8675344504555804</v>
      </c>
      <c r="Q23618">
        <v>1</v>
      </c>
      <c r="R23618">
        <v>114</v>
      </c>
      <c r="S23618">
        <v>3.71113201562004</v>
      </c>
      <c r="T23618">
        <v>176.68421052631501</v>
      </c>
      <c r="U23618">
        <v>3.8856982662160999</v>
      </c>
      <c r="V23618">
        <v>208.93951076841199</v>
      </c>
      <c r="W23618">
        <v>3.9070141627680401</v>
      </c>
      <c r="X23618">
        <v>239.81934772569801</v>
      </c>
      <c r="Y23618">
        <v>0</v>
      </c>
      <c r="Z23618">
        <v>0</v>
      </c>
      <c r="AA23618" s="3"/>
    </row>
    <row r="23619" spans="1:27" x14ac:dyDescent="0.3">
      <c r="A23619" t="s">
        <v>7897</v>
      </c>
      <c r="B23619">
        <v>2.8</v>
      </c>
      <c r="C23619">
        <v>3.6</v>
      </c>
      <c r="D23619">
        <v>33</v>
      </c>
      <c r="E23619">
        <v>0</v>
      </c>
      <c r="F23619" t="s">
        <v>27</v>
      </c>
      <c r="G23619" t="s">
        <v>8466</v>
      </c>
      <c r="H23619" t="s">
        <v>2040</v>
      </c>
      <c r="I23619" t="s">
        <v>7901</v>
      </c>
      <c r="J23619" t="s">
        <v>31</v>
      </c>
      <c r="K23619">
        <v>0</v>
      </c>
      <c r="L23619">
        <v>249</v>
      </c>
      <c r="M23619">
        <v>3.2</v>
      </c>
      <c r="N23619">
        <v>33</v>
      </c>
      <c r="O23619">
        <v>249</v>
      </c>
      <c r="P23619">
        <v>5.5214609178622398</v>
      </c>
      <c r="Q23619">
        <v>1</v>
      </c>
      <c r="R23619">
        <v>1435</v>
      </c>
      <c r="S23619">
        <v>3.58595818815331</v>
      </c>
      <c r="T23619">
        <v>305.05870383275197</v>
      </c>
      <c r="U23619">
        <v>3.81867970451307</v>
      </c>
      <c r="V23619">
        <v>255.95489392153499</v>
      </c>
      <c r="W23619">
        <v>3.8866352989021</v>
      </c>
      <c r="X23619">
        <v>304.40277798300701</v>
      </c>
      <c r="Y23619">
        <v>0</v>
      </c>
      <c r="Z23619">
        <v>0</v>
      </c>
      <c r="AA23619" s="3"/>
    </row>
    <row r="23620" spans="1:27" x14ac:dyDescent="0.3">
      <c r="A23620" t="s">
        <v>7897</v>
      </c>
      <c r="B23620">
        <v>2.8</v>
      </c>
      <c r="C23620">
        <v>3.6</v>
      </c>
      <c r="D23620">
        <v>33</v>
      </c>
      <c r="E23620">
        <v>0</v>
      </c>
      <c r="F23620" t="s">
        <v>27</v>
      </c>
      <c r="G23620" t="s">
        <v>8466</v>
      </c>
      <c r="H23620" t="s">
        <v>2040</v>
      </c>
      <c r="I23620" t="s">
        <v>7901</v>
      </c>
      <c r="J23620" t="s">
        <v>31</v>
      </c>
      <c r="K23620">
        <v>0</v>
      </c>
      <c r="L23620">
        <v>249</v>
      </c>
      <c r="M23620">
        <v>3.2</v>
      </c>
      <c r="N23620">
        <v>33</v>
      </c>
      <c r="O23620">
        <v>249</v>
      </c>
      <c r="P23620">
        <v>5.5214609178622398</v>
      </c>
      <c r="Q23620">
        <v>1</v>
      </c>
      <c r="R23620">
        <v>1435</v>
      </c>
      <c r="S23620">
        <v>3.58595818815331</v>
      </c>
      <c r="T23620">
        <v>305.05870383275197</v>
      </c>
      <c r="U23620">
        <v>3.81867970451307</v>
      </c>
      <c r="V23620">
        <v>255.95489392153499</v>
      </c>
      <c r="W23620">
        <v>3.8866352989021</v>
      </c>
      <c r="X23620">
        <v>304.40277798300701</v>
      </c>
      <c r="Y23620">
        <v>0</v>
      </c>
      <c r="Z23620">
        <v>0</v>
      </c>
      <c r="AA23620" s="3"/>
    </row>
    <row r="23621" spans="1:27" x14ac:dyDescent="0.3">
      <c r="A23621" t="s">
        <v>7897</v>
      </c>
      <c r="B23621">
        <v>2.8</v>
      </c>
      <c r="C23621">
        <v>3.6</v>
      </c>
      <c r="D23621">
        <v>33</v>
      </c>
      <c r="E23621">
        <v>0</v>
      </c>
      <c r="F23621" t="s">
        <v>27</v>
      </c>
      <c r="G23621" t="s">
        <v>8466</v>
      </c>
      <c r="H23621" t="s">
        <v>2040</v>
      </c>
      <c r="I23621" t="s">
        <v>7903</v>
      </c>
      <c r="J23621" t="s">
        <v>31</v>
      </c>
      <c r="K23621">
        <v>0</v>
      </c>
      <c r="L23621">
        <v>179</v>
      </c>
      <c r="M23621">
        <v>3.2</v>
      </c>
      <c r="N23621">
        <v>33</v>
      </c>
      <c r="O23621">
        <v>179</v>
      </c>
      <c r="P23621">
        <v>5.1929568508902104</v>
      </c>
      <c r="Q23621">
        <v>1</v>
      </c>
      <c r="R23621">
        <v>1435</v>
      </c>
      <c r="S23621">
        <v>3.58595818815331</v>
      </c>
      <c r="T23621">
        <v>305.05870383275197</v>
      </c>
      <c r="U23621">
        <v>3.81867970451307</v>
      </c>
      <c r="V23621">
        <v>255.95489392153499</v>
      </c>
      <c r="W23621">
        <v>3.8866352989021</v>
      </c>
      <c r="X23621">
        <v>304.40277798300701</v>
      </c>
      <c r="Y23621">
        <v>0</v>
      </c>
      <c r="Z23621">
        <v>0</v>
      </c>
      <c r="AA23621" s="4"/>
    </row>
    <row r="23622" spans="1:27" x14ac:dyDescent="0.3">
      <c r="A23622" t="s">
        <v>7897</v>
      </c>
      <c r="B23622">
        <v>2.8</v>
      </c>
      <c r="C23622">
        <v>3.6</v>
      </c>
      <c r="D23622">
        <v>33</v>
      </c>
      <c r="E23622">
        <v>0</v>
      </c>
      <c r="F23622" t="s">
        <v>27</v>
      </c>
      <c r="G23622" t="s">
        <v>8466</v>
      </c>
      <c r="H23622" t="s">
        <v>2040</v>
      </c>
      <c r="I23622" t="s">
        <v>7903</v>
      </c>
      <c r="J23622" t="s">
        <v>31</v>
      </c>
      <c r="K23622">
        <v>0</v>
      </c>
      <c r="L23622">
        <v>179</v>
      </c>
      <c r="M23622">
        <v>3.2</v>
      </c>
      <c r="N23622">
        <v>33</v>
      </c>
      <c r="O23622">
        <v>179</v>
      </c>
      <c r="P23622">
        <v>5.1929568508902104</v>
      </c>
      <c r="Q23622">
        <v>1</v>
      </c>
      <c r="R23622">
        <v>1435</v>
      </c>
      <c r="S23622">
        <v>3.58595818815331</v>
      </c>
      <c r="T23622">
        <v>305.05870383275197</v>
      </c>
      <c r="U23622">
        <v>3.81867970451307</v>
      </c>
      <c r="V23622">
        <v>255.95489392153499</v>
      </c>
      <c r="W23622">
        <v>3.8866352989021</v>
      </c>
      <c r="X23622">
        <v>304.40277798300701</v>
      </c>
      <c r="Y23622">
        <v>0</v>
      </c>
      <c r="Z23622">
        <v>0</v>
      </c>
      <c r="AA23622" s="3"/>
    </row>
    <row r="23623" spans="1:27" x14ac:dyDescent="0.3">
      <c r="A23623" t="s">
        <v>1640</v>
      </c>
      <c r="B23623">
        <v>3.4</v>
      </c>
      <c r="C23623">
        <v>3.6</v>
      </c>
      <c r="D23623">
        <v>0</v>
      </c>
      <c r="E23623">
        <v>116</v>
      </c>
      <c r="F23623" t="s">
        <v>485</v>
      </c>
      <c r="G23623" t="s">
        <v>885</v>
      </c>
      <c r="H23623" t="s">
        <v>29</v>
      </c>
      <c r="I23623" t="s">
        <v>1650</v>
      </c>
      <c r="J23623" t="s">
        <v>31</v>
      </c>
      <c r="K23623">
        <v>0</v>
      </c>
      <c r="L23623">
        <v>99</v>
      </c>
      <c r="M23623">
        <v>3.5</v>
      </c>
      <c r="N23623">
        <v>116</v>
      </c>
      <c r="O23623">
        <v>99</v>
      </c>
      <c r="P23623">
        <v>4.60517018598809</v>
      </c>
      <c r="Q23623">
        <v>1</v>
      </c>
      <c r="R23623">
        <v>135</v>
      </c>
      <c r="S23623">
        <v>3.5</v>
      </c>
      <c r="T23623">
        <v>105.28148148148099</v>
      </c>
      <c r="U23623">
        <v>3.8437767943974599</v>
      </c>
      <c r="V23623">
        <v>187.78887404580101</v>
      </c>
      <c r="W23623">
        <v>3.9390311407230101</v>
      </c>
      <c r="X23623">
        <v>245.13048229039899</v>
      </c>
      <c r="Y23623">
        <v>0</v>
      </c>
      <c r="Z23623">
        <v>0</v>
      </c>
      <c r="AA23623" s="4"/>
    </row>
    <row r="23624" spans="1:27" x14ac:dyDescent="0.3">
      <c r="A23624" t="s">
        <v>4584</v>
      </c>
      <c r="B23624">
        <v>3.9</v>
      </c>
      <c r="C23624">
        <v>3.6</v>
      </c>
      <c r="D23624">
        <v>7</v>
      </c>
      <c r="E23624">
        <v>674</v>
      </c>
      <c r="F23624" t="s">
        <v>27</v>
      </c>
      <c r="G23624" t="s">
        <v>4585</v>
      </c>
      <c r="H23624" t="s">
        <v>3649</v>
      </c>
      <c r="I23624" t="s">
        <v>4593</v>
      </c>
      <c r="J23624" t="s">
        <v>30</v>
      </c>
      <c r="K23624">
        <v>19</v>
      </c>
      <c r="L23624">
        <v>110</v>
      </c>
      <c r="M23624">
        <v>3.75</v>
      </c>
      <c r="N23624">
        <v>681</v>
      </c>
      <c r="O23624">
        <v>5.5</v>
      </c>
      <c r="P23624">
        <v>4.7095302013123304</v>
      </c>
      <c r="Q23624">
        <v>1</v>
      </c>
      <c r="R23624">
        <v>99</v>
      </c>
      <c r="S23624">
        <v>3.75</v>
      </c>
      <c r="T23624">
        <v>358.26575757575699</v>
      </c>
      <c r="U23624">
        <v>3.81867970451307</v>
      </c>
      <c r="V23624">
        <v>255.95489392153499</v>
      </c>
      <c r="W23624">
        <v>3.8894129233590902</v>
      </c>
      <c r="X23624">
        <v>261.86399312977102</v>
      </c>
      <c r="Y23624">
        <v>0</v>
      </c>
      <c r="Z23624">
        <v>0</v>
      </c>
      <c r="AA23624" s="4"/>
    </row>
    <row r="23625" spans="1:27" x14ac:dyDescent="0.3">
      <c r="A23625" t="s">
        <v>7309</v>
      </c>
      <c r="B23625">
        <v>2.7</v>
      </c>
      <c r="C23625">
        <v>3.6</v>
      </c>
      <c r="D23625">
        <v>6</v>
      </c>
      <c r="E23625">
        <v>845</v>
      </c>
      <c r="F23625" t="s">
        <v>329</v>
      </c>
      <c r="G23625" t="s">
        <v>7227</v>
      </c>
      <c r="H23625" t="s">
        <v>6905</v>
      </c>
      <c r="I23625" t="s">
        <v>4080</v>
      </c>
      <c r="J23625" t="s">
        <v>31</v>
      </c>
      <c r="K23625">
        <v>0</v>
      </c>
      <c r="L23625">
        <v>80</v>
      </c>
      <c r="M23625">
        <v>3.15</v>
      </c>
      <c r="N23625">
        <v>851</v>
      </c>
      <c r="O23625">
        <v>80</v>
      </c>
      <c r="P23625">
        <v>4.3944491546724302</v>
      </c>
      <c r="Q23625">
        <v>1</v>
      </c>
      <c r="R23625">
        <v>111</v>
      </c>
      <c r="S23625">
        <v>3.15</v>
      </c>
      <c r="T23625">
        <v>121.153153153153</v>
      </c>
      <c r="U23625">
        <v>3.7561053982038599</v>
      </c>
      <c r="V23625">
        <v>213.79671264367801</v>
      </c>
      <c r="W23625">
        <v>3.8692029888672499</v>
      </c>
      <c r="X23625">
        <v>225.95421961592899</v>
      </c>
      <c r="Y23625">
        <v>0</v>
      </c>
      <c r="Z23625">
        <v>0</v>
      </c>
      <c r="AA23625" s="3"/>
    </row>
    <row r="23626" spans="1:27" x14ac:dyDescent="0.3">
      <c r="A23626" t="s">
        <v>4078</v>
      </c>
      <c r="B23626">
        <v>3.4</v>
      </c>
      <c r="C23626">
        <v>3.6</v>
      </c>
      <c r="D23626">
        <v>76</v>
      </c>
      <c r="E23626">
        <v>0</v>
      </c>
      <c r="F23626" t="s">
        <v>221</v>
      </c>
      <c r="G23626" t="s">
        <v>8055</v>
      </c>
      <c r="H23626" t="s">
        <v>7898</v>
      </c>
      <c r="I23626" t="s">
        <v>4080</v>
      </c>
      <c r="J23626" t="s">
        <v>31</v>
      </c>
      <c r="K23626">
        <v>14</v>
      </c>
      <c r="L23626">
        <v>95</v>
      </c>
      <c r="M23626">
        <v>3.5</v>
      </c>
      <c r="N23626">
        <v>76</v>
      </c>
      <c r="O23626">
        <v>6.3333333333333304</v>
      </c>
      <c r="P23626">
        <v>4.5643481914678299</v>
      </c>
      <c r="Q23626">
        <v>1</v>
      </c>
      <c r="R23626">
        <v>332</v>
      </c>
      <c r="S23626">
        <v>3.4150602409638502</v>
      </c>
      <c r="T23626">
        <v>234.165662650602</v>
      </c>
      <c r="U23626">
        <v>3.9634931349316802</v>
      </c>
      <c r="V23626">
        <v>260.36349188821799</v>
      </c>
      <c r="W23626">
        <v>3.8752949753269901</v>
      </c>
      <c r="X23626">
        <v>233.41655066445099</v>
      </c>
      <c r="Y23626">
        <v>0</v>
      </c>
      <c r="Z23626">
        <v>0</v>
      </c>
      <c r="AA23626" s="4"/>
    </row>
    <row r="23627" spans="1:27" x14ac:dyDescent="0.3">
      <c r="A23627" t="s">
        <v>12892</v>
      </c>
      <c r="B23627">
        <v>3.82226403124008</v>
      </c>
      <c r="C23627">
        <v>3.6</v>
      </c>
      <c r="D23627">
        <v>1</v>
      </c>
      <c r="E23627">
        <v>682</v>
      </c>
      <c r="F23627" t="s">
        <v>454</v>
      </c>
      <c r="G23627" t="s">
        <v>12315</v>
      </c>
      <c r="H23627" t="s">
        <v>12294</v>
      </c>
      <c r="I23627" t="s">
        <v>4633</v>
      </c>
      <c r="J23627" t="s">
        <v>31</v>
      </c>
      <c r="K23627">
        <v>6</v>
      </c>
      <c r="L23627">
        <v>129</v>
      </c>
      <c r="M23627">
        <v>3.71113201562004</v>
      </c>
      <c r="N23627">
        <v>683</v>
      </c>
      <c r="O23627">
        <v>18.428571428571399</v>
      </c>
      <c r="P23627">
        <v>4.8675344504555804</v>
      </c>
      <c r="Q23627">
        <v>1</v>
      </c>
      <c r="R23627">
        <v>168</v>
      </c>
      <c r="S23627">
        <v>3.71113201562004</v>
      </c>
      <c r="T23627">
        <v>180.23809523809501</v>
      </c>
      <c r="U23627">
        <v>3.8856982662160999</v>
      </c>
      <c r="V23627">
        <v>208.93951076841199</v>
      </c>
      <c r="W23627">
        <v>3.8805027614058898</v>
      </c>
      <c r="X23627">
        <v>194.59164545454499</v>
      </c>
      <c r="Y23627">
        <v>0</v>
      </c>
      <c r="Z23627">
        <v>0</v>
      </c>
      <c r="AA23627" s="4"/>
    </row>
    <row r="23628" spans="1:27" x14ac:dyDescent="0.3">
      <c r="A23628" t="s">
        <v>12572</v>
      </c>
      <c r="B23628">
        <v>3.3</v>
      </c>
      <c r="C23628">
        <v>3.6</v>
      </c>
      <c r="D23628">
        <v>18</v>
      </c>
      <c r="E23628">
        <v>351</v>
      </c>
      <c r="F23628" t="s">
        <v>454</v>
      </c>
      <c r="G23628" t="s">
        <v>12315</v>
      </c>
      <c r="H23628" t="s">
        <v>12294</v>
      </c>
      <c r="I23628" t="s">
        <v>138</v>
      </c>
      <c r="J23628" t="s">
        <v>31</v>
      </c>
      <c r="K23628">
        <v>0</v>
      </c>
      <c r="L23628">
        <v>100</v>
      </c>
      <c r="M23628">
        <v>3.45</v>
      </c>
      <c r="N23628">
        <v>369</v>
      </c>
      <c r="O23628">
        <v>100</v>
      </c>
      <c r="P23628">
        <v>4.6151205168412597</v>
      </c>
      <c r="Q23628">
        <v>1</v>
      </c>
      <c r="R23628">
        <v>280</v>
      </c>
      <c r="S23628">
        <v>3.45</v>
      </c>
      <c r="T23628">
        <v>159.98214285714201</v>
      </c>
      <c r="U23628">
        <v>3.8856982662160999</v>
      </c>
      <c r="V23628">
        <v>208.93951076841199</v>
      </c>
      <c r="W23628">
        <v>3.8805027614058898</v>
      </c>
      <c r="X23628">
        <v>194.59164545454499</v>
      </c>
      <c r="Y23628">
        <v>0</v>
      </c>
      <c r="Z23628">
        <v>0</v>
      </c>
      <c r="AA23628" s="3"/>
    </row>
    <row r="23629" spans="1:27" x14ac:dyDescent="0.3">
      <c r="A23629" t="s">
        <v>12404</v>
      </c>
      <c r="B23629">
        <v>3.1</v>
      </c>
      <c r="C23629">
        <v>3.6</v>
      </c>
      <c r="D23629">
        <v>29</v>
      </c>
      <c r="E23629">
        <v>844</v>
      </c>
      <c r="F23629" t="s">
        <v>454</v>
      </c>
      <c r="G23629" t="s">
        <v>12405</v>
      </c>
      <c r="H23629" t="s">
        <v>12294</v>
      </c>
      <c r="I23629" t="s">
        <v>12409</v>
      </c>
      <c r="J23629" t="s">
        <v>31</v>
      </c>
      <c r="K23629">
        <v>0</v>
      </c>
      <c r="L23629">
        <v>119</v>
      </c>
      <c r="M23629">
        <v>3.35</v>
      </c>
      <c r="N23629">
        <v>873</v>
      </c>
      <c r="O23629">
        <v>119</v>
      </c>
      <c r="P23629">
        <v>4.7874917427820396</v>
      </c>
      <c r="Q23629">
        <v>1</v>
      </c>
      <c r="R23629">
        <v>87</v>
      </c>
      <c r="S23629">
        <v>3.35</v>
      </c>
      <c r="T23629">
        <v>268.27586206896501</v>
      </c>
      <c r="U23629">
        <v>3.8856982662160999</v>
      </c>
      <c r="V23629">
        <v>208.93951076841199</v>
      </c>
      <c r="W23629">
        <v>3.8805027614058898</v>
      </c>
      <c r="X23629">
        <v>194.59164545454499</v>
      </c>
      <c r="Y23629">
        <v>0</v>
      </c>
      <c r="Z23629">
        <v>0</v>
      </c>
      <c r="AA23629" s="3"/>
    </row>
    <row r="23630" spans="1:27" x14ac:dyDescent="0.3">
      <c r="A23630" t="s">
        <v>7309</v>
      </c>
      <c r="B23630">
        <v>2.7</v>
      </c>
      <c r="C23630">
        <v>3.6</v>
      </c>
      <c r="D23630">
        <v>6</v>
      </c>
      <c r="E23630">
        <v>845</v>
      </c>
      <c r="F23630" t="s">
        <v>329</v>
      </c>
      <c r="G23630" t="s">
        <v>7227</v>
      </c>
      <c r="H23630" t="s">
        <v>6905</v>
      </c>
      <c r="I23630" t="s">
        <v>7312</v>
      </c>
      <c r="J23630" t="s">
        <v>31</v>
      </c>
      <c r="K23630">
        <v>0</v>
      </c>
      <c r="L23630">
        <v>120</v>
      </c>
      <c r="M23630">
        <v>3.15</v>
      </c>
      <c r="N23630">
        <v>851</v>
      </c>
      <c r="O23630">
        <v>120</v>
      </c>
      <c r="P23630">
        <v>4.7957905455967396</v>
      </c>
      <c r="Q23630">
        <v>1</v>
      </c>
      <c r="R23630">
        <v>111</v>
      </c>
      <c r="S23630">
        <v>3.15</v>
      </c>
      <c r="T23630">
        <v>121.153153153153</v>
      </c>
      <c r="U23630">
        <v>3.7561053982038599</v>
      </c>
      <c r="V23630">
        <v>213.79671264367801</v>
      </c>
      <c r="W23630">
        <v>3.8692029888672499</v>
      </c>
      <c r="X23630">
        <v>225.95421961592899</v>
      </c>
      <c r="Y23630">
        <v>0</v>
      </c>
      <c r="Z23630">
        <v>0</v>
      </c>
      <c r="AA23630" s="4"/>
    </row>
    <row r="23631" spans="1:27" x14ac:dyDescent="0.3">
      <c r="A23631" t="s">
        <v>7309</v>
      </c>
      <c r="B23631">
        <v>2.7</v>
      </c>
      <c r="C23631">
        <v>3.6</v>
      </c>
      <c r="D23631">
        <v>6</v>
      </c>
      <c r="E23631">
        <v>845</v>
      </c>
      <c r="F23631" t="s">
        <v>329</v>
      </c>
      <c r="G23631" t="s">
        <v>7227</v>
      </c>
      <c r="H23631" t="s">
        <v>6905</v>
      </c>
      <c r="I23631" t="s">
        <v>7312</v>
      </c>
      <c r="J23631" t="s">
        <v>31</v>
      </c>
      <c r="K23631">
        <v>0</v>
      </c>
      <c r="L23631">
        <v>120</v>
      </c>
      <c r="M23631">
        <v>3.15</v>
      </c>
      <c r="N23631">
        <v>851</v>
      </c>
      <c r="O23631">
        <v>120</v>
      </c>
      <c r="P23631">
        <v>4.7957905455967396</v>
      </c>
      <c r="Q23631">
        <v>1</v>
      </c>
      <c r="R23631">
        <v>111</v>
      </c>
      <c r="S23631">
        <v>3.15</v>
      </c>
      <c r="T23631">
        <v>121.153153153153</v>
      </c>
      <c r="U23631">
        <v>3.7561053982038599</v>
      </c>
      <c r="V23631">
        <v>213.79671264367801</v>
      </c>
      <c r="W23631">
        <v>3.8692029888672499</v>
      </c>
      <c r="X23631">
        <v>225.95421961592899</v>
      </c>
      <c r="Y23631">
        <v>0</v>
      </c>
      <c r="Z23631">
        <v>0</v>
      </c>
      <c r="AA23631" s="3"/>
    </row>
    <row r="23632" spans="1:27" x14ac:dyDescent="0.3">
      <c r="A23632" t="s">
        <v>3000</v>
      </c>
      <c r="B23632">
        <v>3.82226403124008</v>
      </c>
      <c r="C23632">
        <v>3.6</v>
      </c>
      <c r="D23632">
        <v>0</v>
      </c>
      <c r="E23632">
        <v>0</v>
      </c>
      <c r="F23632" t="s">
        <v>3001</v>
      </c>
      <c r="G23632" t="s">
        <v>3002</v>
      </c>
      <c r="H23632" t="s">
        <v>2040</v>
      </c>
      <c r="I23632" t="s">
        <v>3125</v>
      </c>
      <c r="J23632" t="s">
        <v>31</v>
      </c>
      <c r="K23632">
        <v>0</v>
      </c>
      <c r="L23632">
        <v>329</v>
      </c>
      <c r="M23632">
        <v>3.71113201562004</v>
      </c>
      <c r="N23632">
        <v>0</v>
      </c>
      <c r="O23632">
        <v>329</v>
      </c>
      <c r="P23632">
        <v>5.7990926544605204</v>
      </c>
      <c r="Q23632">
        <v>1</v>
      </c>
      <c r="R23632">
        <v>508</v>
      </c>
      <c r="S23632">
        <v>3.71113201562004</v>
      </c>
      <c r="T23632">
        <v>355.054724409448</v>
      </c>
      <c r="U23632">
        <v>3.75749130974468</v>
      </c>
      <c r="V23632">
        <v>349.92394366197101</v>
      </c>
      <c r="W23632">
        <v>3.8866352989021</v>
      </c>
      <c r="X23632">
        <v>304.40277798300701</v>
      </c>
      <c r="Y23632">
        <v>0</v>
      </c>
      <c r="Z23632">
        <v>1</v>
      </c>
      <c r="AA23632" s="4"/>
    </row>
    <row r="23633" spans="1:27" x14ac:dyDescent="0.3">
      <c r="A23633" t="s">
        <v>3000</v>
      </c>
      <c r="B23633">
        <v>3.82226403124008</v>
      </c>
      <c r="C23633">
        <v>3.6</v>
      </c>
      <c r="D23633">
        <v>0</v>
      </c>
      <c r="E23633">
        <v>0</v>
      </c>
      <c r="F23633" t="s">
        <v>3001</v>
      </c>
      <c r="G23633" t="s">
        <v>3002</v>
      </c>
      <c r="H23633" t="s">
        <v>2040</v>
      </c>
      <c r="I23633" t="s">
        <v>2458</v>
      </c>
      <c r="J23633" t="s">
        <v>31</v>
      </c>
      <c r="K23633">
        <v>12</v>
      </c>
      <c r="L23633">
        <v>180</v>
      </c>
      <c r="M23633">
        <v>3.71113201562004</v>
      </c>
      <c r="N23633">
        <v>0</v>
      </c>
      <c r="O23633">
        <v>13.846153846153801</v>
      </c>
      <c r="P23633">
        <v>5.1984970312658199</v>
      </c>
      <c r="Q23633">
        <v>1</v>
      </c>
      <c r="R23633">
        <v>508</v>
      </c>
      <c r="S23633">
        <v>3.71113201562004</v>
      </c>
      <c r="T23633">
        <v>355.054724409448</v>
      </c>
      <c r="U23633">
        <v>3.75749130974468</v>
      </c>
      <c r="V23633">
        <v>349.92394366197101</v>
      </c>
      <c r="W23633">
        <v>3.8866352989021</v>
      </c>
      <c r="X23633">
        <v>304.40277798300701</v>
      </c>
      <c r="Y23633">
        <v>0</v>
      </c>
      <c r="Z23633">
        <v>0</v>
      </c>
      <c r="AA23633" s="3"/>
    </row>
    <row r="23634" spans="1:27" x14ac:dyDescent="0.3">
      <c r="A23634" t="s">
        <v>6537</v>
      </c>
      <c r="B23634">
        <v>3.82226403124008</v>
      </c>
      <c r="C23634">
        <v>3.6</v>
      </c>
      <c r="D23634">
        <v>0</v>
      </c>
      <c r="E23634">
        <v>94</v>
      </c>
      <c r="F23634" t="s">
        <v>454</v>
      </c>
      <c r="G23634" t="s">
        <v>5852</v>
      </c>
      <c r="H23634" t="s">
        <v>5802</v>
      </c>
      <c r="I23634" t="s">
        <v>6544</v>
      </c>
      <c r="J23634" t="s">
        <v>31</v>
      </c>
      <c r="K23634">
        <v>0</v>
      </c>
      <c r="L23634">
        <v>158</v>
      </c>
      <c r="M23634">
        <v>3.71113201562004</v>
      </c>
      <c r="N23634">
        <v>94</v>
      </c>
      <c r="O23634">
        <v>158</v>
      </c>
      <c r="P23634">
        <v>5.0689042022202297</v>
      </c>
      <c r="Q23634">
        <v>1</v>
      </c>
      <c r="R23634">
        <v>82</v>
      </c>
      <c r="S23634">
        <v>3.71113201562004</v>
      </c>
      <c r="T23634">
        <v>201.40243902438999</v>
      </c>
      <c r="U23634">
        <v>3.8856982662160999</v>
      </c>
      <c r="V23634">
        <v>208.93951076841199</v>
      </c>
      <c r="W23634">
        <v>3.89217968124091</v>
      </c>
      <c r="X23634">
        <v>217.16325460590099</v>
      </c>
      <c r="Y23634">
        <v>0</v>
      </c>
      <c r="Z23634">
        <v>0</v>
      </c>
      <c r="AA23634" s="4"/>
    </row>
    <row r="23635" spans="1:27" x14ac:dyDescent="0.3">
      <c r="A23635" t="s">
        <v>6537</v>
      </c>
      <c r="B23635">
        <v>3.82226403124008</v>
      </c>
      <c r="C23635">
        <v>3.6</v>
      </c>
      <c r="D23635">
        <v>0</v>
      </c>
      <c r="E23635">
        <v>94</v>
      </c>
      <c r="F23635" t="s">
        <v>454</v>
      </c>
      <c r="G23635" t="s">
        <v>5852</v>
      </c>
      <c r="H23635" t="s">
        <v>5802</v>
      </c>
      <c r="I23635" t="s">
        <v>6544</v>
      </c>
      <c r="J23635" t="s">
        <v>31</v>
      </c>
      <c r="K23635">
        <v>0</v>
      </c>
      <c r="L23635">
        <v>158</v>
      </c>
      <c r="M23635">
        <v>3.71113201562004</v>
      </c>
      <c r="N23635">
        <v>94</v>
      </c>
      <c r="O23635">
        <v>158</v>
      </c>
      <c r="P23635">
        <v>5.0689042022202297</v>
      </c>
      <c r="Q23635">
        <v>1</v>
      </c>
      <c r="R23635">
        <v>82</v>
      </c>
      <c r="S23635">
        <v>3.71113201562004</v>
      </c>
      <c r="T23635">
        <v>201.40243902438999</v>
      </c>
      <c r="U23635">
        <v>3.8856982662160999</v>
      </c>
      <c r="V23635">
        <v>208.93951076841199</v>
      </c>
      <c r="W23635">
        <v>3.89217968124091</v>
      </c>
      <c r="X23635">
        <v>217.16325460590099</v>
      </c>
      <c r="Y23635">
        <v>0</v>
      </c>
      <c r="Z23635">
        <v>0</v>
      </c>
      <c r="AA23635" s="4"/>
    </row>
    <row r="23636" spans="1:27" x14ac:dyDescent="0.3">
      <c r="A23636" t="s">
        <v>4989</v>
      </c>
      <c r="B23636">
        <v>3.82226403124008</v>
      </c>
      <c r="C23636">
        <v>3.6</v>
      </c>
      <c r="D23636">
        <v>0</v>
      </c>
      <c r="E23636">
        <v>520</v>
      </c>
      <c r="F23636" t="s">
        <v>221</v>
      </c>
      <c r="G23636" t="s">
        <v>3721</v>
      </c>
      <c r="H23636" t="s">
        <v>3649</v>
      </c>
      <c r="I23636" t="s">
        <v>4994</v>
      </c>
      <c r="J23636" t="s">
        <v>31</v>
      </c>
      <c r="K23636">
        <v>0</v>
      </c>
      <c r="L23636">
        <v>450</v>
      </c>
      <c r="M23636">
        <v>3.71113201562004</v>
      </c>
      <c r="N23636">
        <v>520</v>
      </c>
      <c r="O23636">
        <v>450</v>
      </c>
      <c r="P23636">
        <v>6.1114673395026697</v>
      </c>
      <c r="Q23636">
        <v>1</v>
      </c>
      <c r="R23636">
        <v>45</v>
      </c>
      <c r="S23636">
        <v>3.71113201562004</v>
      </c>
      <c r="T23636">
        <v>382.96222222222201</v>
      </c>
      <c r="U23636">
        <v>3.9634931349316802</v>
      </c>
      <c r="V23636">
        <v>260.36349188821799</v>
      </c>
      <c r="W23636">
        <v>3.8894129233590902</v>
      </c>
      <c r="X23636">
        <v>261.86399312977102</v>
      </c>
      <c r="Y23636">
        <v>0</v>
      </c>
      <c r="Z23636">
        <v>1</v>
      </c>
      <c r="AA23636" s="3"/>
    </row>
    <row r="23637" spans="1:27" x14ac:dyDescent="0.3">
      <c r="A23637" t="s">
        <v>4989</v>
      </c>
      <c r="B23637">
        <v>3.82226403124008</v>
      </c>
      <c r="C23637">
        <v>3.6</v>
      </c>
      <c r="D23637">
        <v>0</v>
      </c>
      <c r="E23637">
        <v>520</v>
      </c>
      <c r="F23637" t="s">
        <v>221</v>
      </c>
      <c r="G23637" t="s">
        <v>3721</v>
      </c>
      <c r="H23637" t="s">
        <v>3649</v>
      </c>
      <c r="I23637" t="s">
        <v>4994</v>
      </c>
      <c r="J23637" t="s">
        <v>31</v>
      </c>
      <c r="K23637">
        <v>0</v>
      </c>
      <c r="L23637">
        <v>450</v>
      </c>
      <c r="M23637">
        <v>3.71113201562004</v>
      </c>
      <c r="N23637">
        <v>520</v>
      </c>
      <c r="O23637">
        <v>450</v>
      </c>
      <c r="P23637">
        <v>6.1114673395026697</v>
      </c>
      <c r="Q23637">
        <v>1</v>
      </c>
      <c r="R23637">
        <v>45</v>
      </c>
      <c r="S23637">
        <v>3.71113201562004</v>
      </c>
      <c r="T23637">
        <v>382.96222222222201</v>
      </c>
      <c r="U23637">
        <v>3.9634931349316802</v>
      </c>
      <c r="V23637">
        <v>260.36349188821799</v>
      </c>
      <c r="W23637">
        <v>3.8894129233590902</v>
      </c>
      <c r="X23637">
        <v>261.86399312977102</v>
      </c>
      <c r="Y23637">
        <v>0</v>
      </c>
      <c r="Z23637">
        <v>1</v>
      </c>
      <c r="AA23637" s="4"/>
    </row>
    <row r="23638" spans="1:27" x14ac:dyDescent="0.3">
      <c r="A23638" t="s">
        <v>4989</v>
      </c>
      <c r="B23638">
        <v>3.82226403124008</v>
      </c>
      <c r="C23638">
        <v>3.6</v>
      </c>
      <c r="D23638">
        <v>0</v>
      </c>
      <c r="E23638">
        <v>520</v>
      </c>
      <c r="F23638" t="s">
        <v>221</v>
      </c>
      <c r="G23638" t="s">
        <v>3721</v>
      </c>
      <c r="H23638" t="s">
        <v>3649</v>
      </c>
      <c r="I23638" t="s">
        <v>4999</v>
      </c>
      <c r="J23638" t="s">
        <v>31</v>
      </c>
      <c r="K23638">
        <v>0</v>
      </c>
      <c r="L23638">
        <v>345</v>
      </c>
      <c r="M23638">
        <v>3.71113201562004</v>
      </c>
      <c r="N23638">
        <v>520</v>
      </c>
      <c r="O23638">
        <v>345</v>
      </c>
      <c r="P23638">
        <v>5.8464387750577202</v>
      </c>
      <c r="Q23638">
        <v>1</v>
      </c>
      <c r="R23638">
        <v>45</v>
      </c>
      <c r="S23638">
        <v>3.71113201562004</v>
      </c>
      <c r="T23638">
        <v>382.96222222222201</v>
      </c>
      <c r="U23638">
        <v>3.9634931349316802</v>
      </c>
      <c r="V23638">
        <v>260.36349188821799</v>
      </c>
      <c r="W23638">
        <v>3.8894129233590902</v>
      </c>
      <c r="X23638">
        <v>261.86399312977102</v>
      </c>
      <c r="Y23638">
        <v>0</v>
      </c>
      <c r="Z23638">
        <v>1</v>
      </c>
      <c r="AA23638" s="3"/>
    </row>
    <row r="23639" spans="1:27" x14ac:dyDescent="0.3">
      <c r="A23639" t="s">
        <v>3731</v>
      </c>
      <c r="B23639">
        <v>3.6</v>
      </c>
      <c r="C23639">
        <v>3.6</v>
      </c>
      <c r="D23639">
        <v>117</v>
      </c>
      <c r="E23639">
        <v>0</v>
      </c>
      <c r="F23639" t="s">
        <v>121</v>
      </c>
      <c r="G23639" t="s">
        <v>3732</v>
      </c>
      <c r="H23639" t="s">
        <v>3649</v>
      </c>
      <c r="I23639" t="s">
        <v>487</v>
      </c>
      <c r="J23639" t="s">
        <v>31</v>
      </c>
      <c r="K23639">
        <v>13</v>
      </c>
      <c r="L23639">
        <v>20</v>
      </c>
      <c r="M23639">
        <v>3.6</v>
      </c>
      <c r="N23639">
        <v>117</v>
      </c>
      <c r="O23639">
        <v>1.4285714285714199</v>
      </c>
      <c r="P23639">
        <v>3.0445224377234199</v>
      </c>
      <c r="Q23639">
        <v>1</v>
      </c>
      <c r="R23639">
        <v>248</v>
      </c>
      <c r="S23639">
        <v>3.6</v>
      </c>
      <c r="T23639">
        <v>267.06854838709597</v>
      </c>
      <c r="U23639">
        <v>3.9286242356989001</v>
      </c>
      <c r="V23639">
        <v>254.565363707816</v>
      </c>
      <c r="W23639">
        <v>3.8894129233590902</v>
      </c>
      <c r="X23639">
        <v>261.86399312977102</v>
      </c>
      <c r="Y23639">
        <v>0</v>
      </c>
      <c r="Z23639">
        <v>0</v>
      </c>
      <c r="AA23639" s="4"/>
    </row>
    <row r="23640" spans="1:27" x14ac:dyDescent="0.3">
      <c r="A23640" t="s">
        <v>3885</v>
      </c>
      <c r="B23640">
        <v>3.82226403124008</v>
      </c>
      <c r="C23640">
        <v>3.6</v>
      </c>
      <c r="D23640">
        <v>0</v>
      </c>
      <c r="E23640">
        <v>717</v>
      </c>
      <c r="F23640" t="s">
        <v>2132</v>
      </c>
      <c r="G23640" t="s">
        <v>3886</v>
      </c>
      <c r="H23640" t="s">
        <v>3649</v>
      </c>
      <c r="I23640" t="s">
        <v>487</v>
      </c>
      <c r="J23640" t="s">
        <v>31</v>
      </c>
      <c r="K23640">
        <v>8</v>
      </c>
      <c r="L23640">
        <v>30</v>
      </c>
      <c r="M23640">
        <v>3.71113201562004</v>
      </c>
      <c r="N23640">
        <v>717</v>
      </c>
      <c r="O23640">
        <v>3.3333333333333299</v>
      </c>
      <c r="P23640">
        <v>3.4339872044851401</v>
      </c>
      <c r="Q23640">
        <v>1</v>
      </c>
      <c r="R23640">
        <v>149</v>
      </c>
      <c r="S23640">
        <v>3.71113201562004</v>
      </c>
      <c r="T23640">
        <v>141.97315436241601</v>
      </c>
      <c r="U23640">
        <v>3.86278356287337</v>
      </c>
      <c r="V23640">
        <v>254.49454861746901</v>
      </c>
      <c r="W23640">
        <v>3.8894129233590902</v>
      </c>
      <c r="X23640">
        <v>261.86399312977102</v>
      </c>
      <c r="Y23640">
        <v>0</v>
      </c>
      <c r="Z23640">
        <v>0</v>
      </c>
      <c r="AA23640" s="3"/>
    </row>
    <row r="23641" spans="1:27" x14ac:dyDescent="0.3">
      <c r="A23641" t="s">
        <v>7576</v>
      </c>
      <c r="B23641">
        <v>3.9</v>
      </c>
      <c r="C23641">
        <v>3.6</v>
      </c>
      <c r="D23641">
        <v>70</v>
      </c>
      <c r="E23641">
        <v>0</v>
      </c>
      <c r="F23641" t="s">
        <v>2132</v>
      </c>
      <c r="G23641" t="s">
        <v>7577</v>
      </c>
      <c r="H23641" t="s">
        <v>6905</v>
      </c>
      <c r="I23641" t="s">
        <v>487</v>
      </c>
      <c r="J23641" t="s">
        <v>31</v>
      </c>
      <c r="K23641">
        <v>7</v>
      </c>
      <c r="L23641">
        <v>21</v>
      </c>
      <c r="M23641">
        <v>3.75</v>
      </c>
      <c r="N23641">
        <v>70</v>
      </c>
      <c r="O23641">
        <v>2.625</v>
      </c>
      <c r="P23641">
        <v>3.0910424533583098</v>
      </c>
      <c r="Q23641">
        <v>1</v>
      </c>
      <c r="R23641">
        <v>9</v>
      </c>
      <c r="S23641">
        <v>3.75</v>
      </c>
      <c r="T23641">
        <v>62.8888888888888</v>
      </c>
      <c r="U23641">
        <v>3.86278356287337</v>
      </c>
      <c r="V23641">
        <v>254.49454861746901</v>
      </c>
      <c r="W23641">
        <v>3.8692029888672499</v>
      </c>
      <c r="X23641">
        <v>225.95421961592899</v>
      </c>
      <c r="Y23641">
        <v>0</v>
      </c>
      <c r="Z23641">
        <v>0</v>
      </c>
      <c r="AA23641" s="4"/>
    </row>
    <row r="23642" spans="1:27" x14ac:dyDescent="0.3">
      <c r="A23642" t="s">
        <v>12546</v>
      </c>
      <c r="B23642">
        <v>3.82226403124008</v>
      </c>
      <c r="C23642">
        <v>3.6</v>
      </c>
      <c r="D23642">
        <v>0</v>
      </c>
      <c r="E23642">
        <v>242</v>
      </c>
      <c r="F23642" t="s">
        <v>454</v>
      </c>
      <c r="G23642" t="s">
        <v>12396</v>
      </c>
      <c r="H23642" t="s">
        <v>12294</v>
      </c>
      <c r="I23642" t="s">
        <v>487</v>
      </c>
      <c r="J23642" t="s">
        <v>31</v>
      </c>
      <c r="K23642">
        <v>0</v>
      </c>
      <c r="L23642">
        <v>13</v>
      </c>
      <c r="M23642">
        <v>3.71113201562004</v>
      </c>
      <c r="N23642">
        <v>242</v>
      </c>
      <c r="O23642">
        <v>13</v>
      </c>
      <c r="P23642">
        <v>2.63905732961525</v>
      </c>
      <c r="Q23642">
        <v>1</v>
      </c>
      <c r="R23642">
        <v>95</v>
      </c>
      <c r="S23642">
        <v>3.71113201562004</v>
      </c>
      <c r="T23642">
        <v>132.105263157894</v>
      </c>
      <c r="U23642">
        <v>3.8856982662160999</v>
      </c>
      <c r="V23642">
        <v>208.93951076841199</v>
      </c>
      <c r="W23642">
        <v>3.8805027614058898</v>
      </c>
      <c r="X23642">
        <v>194.59164545454499</v>
      </c>
      <c r="Y23642">
        <v>0</v>
      </c>
      <c r="Z23642">
        <v>0</v>
      </c>
      <c r="AA23642" s="3"/>
    </row>
    <row r="23643" spans="1:27" x14ac:dyDescent="0.3">
      <c r="A23643" t="s">
        <v>2773</v>
      </c>
      <c r="B23643">
        <v>3.8</v>
      </c>
      <c r="C23643">
        <v>3.6</v>
      </c>
      <c r="D23643">
        <v>327</v>
      </c>
      <c r="E23643">
        <v>0</v>
      </c>
      <c r="F23643" t="s">
        <v>121</v>
      </c>
      <c r="G23643" t="s">
        <v>2774</v>
      </c>
      <c r="H23643" t="s">
        <v>2040</v>
      </c>
      <c r="I23643" t="s">
        <v>2808</v>
      </c>
      <c r="J23643" t="s">
        <v>31</v>
      </c>
      <c r="K23643">
        <v>0</v>
      </c>
      <c r="L23643">
        <v>59</v>
      </c>
      <c r="M23643">
        <v>3.7</v>
      </c>
      <c r="N23643">
        <v>327</v>
      </c>
      <c r="O23643">
        <v>59</v>
      </c>
      <c r="P23643">
        <v>4.0943445622221004</v>
      </c>
      <c r="Q23643">
        <v>1</v>
      </c>
      <c r="R23643">
        <v>360</v>
      </c>
      <c r="S23643">
        <v>3.7</v>
      </c>
      <c r="T23643">
        <v>428.10277777777702</v>
      </c>
      <c r="U23643">
        <v>3.9286242356989001</v>
      </c>
      <c r="V23643">
        <v>254.565363707816</v>
      </c>
      <c r="W23643">
        <v>3.8866352989021</v>
      </c>
      <c r="X23643">
        <v>304.40277798300701</v>
      </c>
      <c r="Y23643">
        <v>0</v>
      </c>
      <c r="Z23643">
        <v>0</v>
      </c>
      <c r="AA23643" s="3"/>
    </row>
    <row r="23644" spans="1:27" x14ac:dyDescent="0.3">
      <c r="A23644" t="s">
        <v>4170</v>
      </c>
      <c r="B23644">
        <v>3.4</v>
      </c>
      <c r="C23644">
        <v>3.6</v>
      </c>
      <c r="D23644">
        <v>108</v>
      </c>
      <c r="E23644">
        <v>0</v>
      </c>
      <c r="F23644" t="s">
        <v>121</v>
      </c>
      <c r="G23644" t="s">
        <v>4098</v>
      </c>
      <c r="H23644" t="s">
        <v>3649</v>
      </c>
      <c r="I23644" t="s">
        <v>2808</v>
      </c>
      <c r="J23644" t="s">
        <v>31</v>
      </c>
      <c r="K23644">
        <v>0</v>
      </c>
      <c r="L23644">
        <v>68</v>
      </c>
      <c r="M23644">
        <v>3.5</v>
      </c>
      <c r="N23644">
        <v>108</v>
      </c>
      <c r="O23644">
        <v>68</v>
      </c>
      <c r="P23644">
        <v>4.2341065045972597</v>
      </c>
      <c r="Q23644">
        <v>1</v>
      </c>
      <c r="R23644">
        <v>164</v>
      </c>
      <c r="S23644">
        <v>3.5</v>
      </c>
      <c r="T23644">
        <v>357.28048780487802</v>
      </c>
      <c r="U23644">
        <v>3.9286242356989001</v>
      </c>
      <c r="V23644">
        <v>254.565363707816</v>
      </c>
      <c r="W23644">
        <v>3.8894129233590902</v>
      </c>
      <c r="X23644">
        <v>261.86399312977102</v>
      </c>
      <c r="Y23644">
        <v>0</v>
      </c>
      <c r="Z23644">
        <v>0</v>
      </c>
      <c r="AA23644" s="4"/>
    </row>
    <row r="23645" spans="1:27" x14ac:dyDescent="0.3">
      <c r="A23645" t="s">
        <v>10299</v>
      </c>
      <c r="B23645">
        <v>3.7</v>
      </c>
      <c r="C23645">
        <v>3.6</v>
      </c>
      <c r="D23645">
        <v>196</v>
      </c>
      <c r="E23645">
        <v>0</v>
      </c>
      <c r="F23645" t="s">
        <v>109</v>
      </c>
      <c r="G23645" t="s">
        <v>10021</v>
      </c>
      <c r="H23645" t="s">
        <v>7898</v>
      </c>
      <c r="I23645" t="s">
        <v>1040</v>
      </c>
      <c r="J23645" t="s">
        <v>31</v>
      </c>
      <c r="K23645">
        <v>35</v>
      </c>
      <c r="L23645">
        <v>30</v>
      </c>
      <c r="M23645">
        <v>3.65</v>
      </c>
      <c r="N23645">
        <v>196</v>
      </c>
      <c r="O23645">
        <v>0.83333333333333304</v>
      </c>
      <c r="P23645">
        <v>3.4339872044851401</v>
      </c>
      <c r="Q23645">
        <v>1</v>
      </c>
      <c r="R23645">
        <v>228</v>
      </c>
      <c r="S23645">
        <v>3.65</v>
      </c>
      <c r="T23645">
        <v>135.60087719298201</v>
      </c>
      <c r="U23645">
        <v>3.87335184757332</v>
      </c>
      <c r="V23645">
        <v>232.31882401587799</v>
      </c>
      <c r="W23645">
        <v>3.8752949753269901</v>
      </c>
      <c r="X23645">
        <v>233.41655066445099</v>
      </c>
      <c r="Y23645">
        <v>0</v>
      </c>
      <c r="Z23645">
        <v>0</v>
      </c>
      <c r="AA23645" s="3"/>
    </row>
    <row r="23646" spans="1:27" x14ac:dyDescent="0.3">
      <c r="A23646" t="s">
        <v>7576</v>
      </c>
      <c r="B23646">
        <v>3.9</v>
      </c>
      <c r="C23646">
        <v>3.6</v>
      </c>
      <c r="D23646">
        <v>70</v>
      </c>
      <c r="E23646">
        <v>0</v>
      </c>
      <c r="F23646" t="s">
        <v>2132</v>
      </c>
      <c r="G23646" t="s">
        <v>7577</v>
      </c>
      <c r="H23646" t="s">
        <v>6905</v>
      </c>
      <c r="I23646" t="s">
        <v>7578</v>
      </c>
      <c r="J23646" t="s">
        <v>31</v>
      </c>
      <c r="K23646">
        <v>0</v>
      </c>
      <c r="L23646">
        <v>26</v>
      </c>
      <c r="M23646">
        <v>3.75</v>
      </c>
      <c r="N23646">
        <v>70</v>
      </c>
      <c r="O23646">
        <v>26</v>
      </c>
      <c r="P23646">
        <v>3.2958368660043198</v>
      </c>
      <c r="Q23646">
        <v>1</v>
      </c>
      <c r="R23646">
        <v>9</v>
      </c>
      <c r="S23646">
        <v>3.75</v>
      </c>
      <c r="T23646">
        <v>62.8888888888888</v>
      </c>
      <c r="U23646">
        <v>3.86278356287337</v>
      </c>
      <c r="V23646">
        <v>254.49454861746901</v>
      </c>
      <c r="W23646">
        <v>3.8692029888672499</v>
      </c>
      <c r="X23646">
        <v>225.95421961592899</v>
      </c>
      <c r="Y23646">
        <v>0</v>
      </c>
      <c r="Z23646">
        <v>0</v>
      </c>
      <c r="AA23646" s="4"/>
    </row>
    <row r="23647" spans="1:27" x14ac:dyDescent="0.3">
      <c r="A23647" t="s">
        <v>10299</v>
      </c>
      <c r="B23647">
        <v>3.7</v>
      </c>
      <c r="C23647">
        <v>3.6</v>
      </c>
      <c r="D23647">
        <v>196</v>
      </c>
      <c r="E23647">
        <v>0</v>
      </c>
      <c r="F23647" t="s">
        <v>109</v>
      </c>
      <c r="G23647" t="s">
        <v>10021</v>
      </c>
      <c r="H23647" t="s">
        <v>7898</v>
      </c>
      <c r="I23647" t="s">
        <v>10320</v>
      </c>
      <c r="J23647" t="s">
        <v>31</v>
      </c>
      <c r="K23647">
        <v>30</v>
      </c>
      <c r="L23647">
        <v>50</v>
      </c>
      <c r="M23647">
        <v>3.65</v>
      </c>
      <c r="N23647">
        <v>196</v>
      </c>
      <c r="O23647">
        <v>1.61290322580645</v>
      </c>
      <c r="P23647">
        <v>3.93182563272432</v>
      </c>
      <c r="Q23647">
        <v>1</v>
      </c>
      <c r="R23647">
        <v>228</v>
      </c>
      <c r="S23647">
        <v>3.65</v>
      </c>
      <c r="T23647">
        <v>135.60087719298201</v>
      </c>
      <c r="U23647">
        <v>3.87335184757332</v>
      </c>
      <c r="V23647">
        <v>232.31882401587799</v>
      </c>
      <c r="W23647">
        <v>3.8752949753269901</v>
      </c>
      <c r="X23647">
        <v>233.41655066445099</v>
      </c>
      <c r="Y23647">
        <v>0</v>
      </c>
      <c r="Z23647">
        <v>0</v>
      </c>
      <c r="AA23647" s="3"/>
    </row>
    <row r="23648" spans="1:27" x14ac:dyDescent="0.3">
      <c r="A23648" t="s">
        <v>9592</v>
      </c>
      <c r="B23648">
        <v>3</v>
      </c>
      <c r="C23648">
        <v>3.6</v>
      </c>
      <c r="D23648">
        <v>1</v>
      </c>
      <c r="E23648">
        <v>183</v>
      </c>
      <c r="F23648" t="s">
        <v>121</v>
      </c>
      <c r="G23648" t="s">
        <v>9350</v>
      </c>
      <c r="H23648" t="s">
        <v>8557</v>
      </c>
      <c r="I23648" t="s">
        <v>9599</v>
      </c>
      <c r="J23648" t="s">
        <v>31</v>
      </c>
      <c r="K23648">
        <v>0</v>
      </c>
      <c r="L23648">
        <v>50</v>
      </c>
      <c r="M23648">
        <v>3.3</v>
      </c>
      <c r="N23648">
        <v>184</v>
      </c>
      <c r="O23648">
        <v>50</v>
      </c>
      <c r="P23648">
        <v>3.93182563272432</v>
      </c>
      <c r="Q23648">
        <v>1</v>
      </c>
      <c r="R23648">
        <v>59</v>
      </c>
      <c r="S23648">
        <v>3.3</v>
      </c>
      <c r="T23648">
        <v>40.847457627118601</v>
      </c>
      <c r="U23648">
        <v>3.9286242356989001</v>
      </c>
      <c r="V23648">
        <v>254.565363707816</v>
      </c>
      <c r="W23648">
        <v>3.8515878786591999</v>
      </c>
      <c r="X23648">
        <v>223.676575948123</v>
      </c>
      <c r="Y23648">
        <v>0</v>
      </c>
      <c r="Z23648">
        <v>0</v>
      </c>
      <c r="AA23648" s="3"/>
    </row>
    <row r="23649" spans="1:27" x14ac:dyDescent="0.3">
      <c r="A23649" t="s">
        <v>9592</v>
      </c>
      <c r="B23649">
        <v>3</v>
      </c>
      <c r="C23649">
        <v>3.6</v>
      </c>
      <c r="D23649">
        <v>1</v>
      </c>
      <c r="E23649">
        <v>183</v>
      </c>
      <c r="F23649" t="s">
        <v>121</v>
      </c>
      <c r="G23649" t="s">
        <v>9350</v>
      </c>
      <c r="H23649" t="s">
        <v>8557</v>
      </c>
      <c r="I23649" t="s">
        <v>9598</v>
      </c>
      <c r="J23649" t="s">
        <v>34</v>
      </c>
      <c r="K23649">
        <v>0</v>
      </c>
      <c r="L23649">
        <v>50</v>
      </c>
      <c r="M23649">
        <v>3.3</v>
      </c>
      <c r="N23649">
        <v>184</v>
      </c>
      <c r="O23649">
        <v>50</v>
      </c>
      <c r="P23649">
        <v>3.93182563272432</v>
      </c>
      <c r="Q23649">
        <v>1</v>
      </c>
      <c r="R23649">
        <v>59</v>
      </c>
      <c r="S23649">
        <v>3.3</v>
      </c>
      <c r="T23649">
        <v>40.847457627118601</v>
      </c>
      <c r="U23649">
        <v>3.9286242356989001</v>
      </c>
      <c r="V23649">
        <v>254.565363707816</v>
      </c>
      <c r="W23649">
        <v>3.8515878786591999</v>
      </c>
      <c r="X23649">
        <v>223.676575948123</v>
      </c>
      <c r="Y23649">
        <v>0</v>
      </c>
      <c r="Z23649">
        <v>0</v>
      </c>
      <c r="AA23649" s="3"/>
    </row>
    <row r="23650" spans="1:27" x14ac:dyDescent="0.3">
      <c r="A23650" t="s">
        <v>9592</v>
      </c>
      <c r="B23650">
        <v>3</v>
      </c>
      <c r="C23650">
        <v>3.6</v>
      </c>
      <c r="D23650">
        <v>1</v>
      </c>
      <c r="E23650">
        <v>183</v>
      </c>
      <c r="F23650" t="s">
        <v>121</v>
      </c>
      <c r="G23650" t="s">
        <v>9350</v>
      </c>
      <c r="H23650" t="s">
        <v>8557</v>
      </c>
      <c r="I23650" t="s">
        <v>9596</v>
      </c>
      <c r="J23650" t="s">
        <v>33</v>
      </c>
      <c r="K23650">
        <v>41</v>
      </c>
      <c r="L23650">
        <v>45</v>
      </c>
      <c r="M23650">
        <v>3.3</v>
      </c>
      <c r="N23650">
        <v>184</v>
      </c>
      <c r="O23650">
        <v>1.0714285714285701</v>
      </c>
      <c r="P23650">
        <v>3.8286413964890902</v>
      </c>
      <c r="Q23650">
        <v>1</v>
      </c>
      <c r="R23650">
        <v>59</v>
      </c>
      <c r="S23650">
        <v>3.3</v>
      </c>
      <c r="T23650">
        <v>40.847457627118601</v>
      </c>
      <c r="U23650">
        <v>3.9286242356989001</v>
      </c>
      <c r="V23650">
        <v>254.565363707816</v>
      </c>
      <c r="W23650">
        <v>3.8515878786591999</v>
      </c>
      <c r="X23650">
        <v>223.676575948123</v>
      </c>
      <c r="Y23650">
        <v>0</v>
      </c>
      <c r="Z23650">
        <v>0</v>
      </c>
      <c r="AA23650" s="4"/>
    </row>
    <row r="23651" spans="1:27" x14ac:dyDescent="0.3">
      <c r="A23651" t="s">
        <v>9592</v>
      </c>
      <c r="B23651">
        <v>3</v>
      </c>
      <c r="C23651">
        <v>3.6</v>
      </c>
      <c r="D23651">
        <v>1</v>
      </c>
      <c r="E23651">
        <v>183</v>
      </c>
      <c r="F23651" t="s">
        <v>121</v>
      </c>
      <c r="G23651" t="s">
        <v>9350</v>
      </c>
      <c r="H23651" t="s">
        <v>8557</v>
      </c>
      <c r="I23651" t="s">
        <v>9596</v>
      </c>
      <c r="J23651" t="s">
        <v>34</v>
      </c>
      <c r="K23651">
        <v>41</v>
      </c>
      <c r="L23651">
        <v>45</v>
      </c>
      <c r="M23651">
        <v>3.3</v>
      </c>
      <c r="N23651">
        <v>184</v>
      </c>
      <c r="O23651">
        <v>1.0714285714285701</v>
      </c>
      <c r="P23651">
        <v>3.8286413964890902</v>
      </c>
      <c r="Q23651">
        <v>1</v>
      </c>
      <c r="R23651">
        <v>59</v>
      </c>
      <c r="S23651">
        <v>3.3</v>
      </c>
      <c r="T23651">
        <v>40.847457627118601</v>
      </c>
      <c r="U23651">
        <v>3.9286242356989001</v>
      </c>
      <c r="V23651">
        <v>254.565363707816</v>
      </c>
      <c r="W23651">
        <v>3.8515878786591999</v>
      </c>
      <c r="X23651">
        <v>223.676575948123</v>
      </c>
      <c r="Y23651">
        <v>0</v>
      </c>
      <c r="Z23651">
        <v>0</v>
      </c>
      <c r="AA23651" s="3"/>
    </row>
    <row r="23652" spans="1:27" x14ac:dyDescent="0.3">
      <c r="A23652" t="s">
        <v>10740</v>
      </c>
      <c r="B23652">
        <v>3.2</v>
      </c>
      <c r="C23652">
        <v>3.6</v>
      </c>
      <c r="D23652">
        <v>45</v>
      </c>
      <c r="E23652">
        <v>0</v>
      </c>
      <c r="F23652" t="s">
        <v>121</v>
      </c>
      <c r="G23652" t="s">
        <v>10741</v>
      </c>
      <c r="H23652" t="s">
        <v>10699</v>
      </c>
      <c r="I23652" t="s">
        <v>10747</v>
      </c>
      <c r="J23652" t="s">
        <v>34</v>
      </c>
      <c r="K23652">
        <v>84</v>
      </c>
      <c r="L23652">
        <v>129</v>
      </c>
      <c r="M23652">
        <v>3.4</v>
      </c>
      <c r="N23652">
        <v>45</v>
      </c>
      <c r="O23652">
        <v>1.51764705882352</v>
      </c>
      <c r="P23652">
        <v>4.8675344504555804</v>
      </c>
      <c r="Q23652">
        <v>1</v>
      </c>
      <c r="R23652">
        <v>71</v>
      </c>
      <c r="S23652">
        <v>3.4</v>
      </c>
      <c r="T23652">
        <v>153.76056338028101</v>
      </c>
      <c r="U23652">
        <v>3.9286242356989001</v>
      </c>
      <c r="V23652">
        <v>254.565363707816</v>
      </c>
      <c r="W23652">
        <v>3.90954431838315</v>
      </c>
      <c r="X23652">
        <v>235.55060263361699</v>
      </c>
      <c r="Y23652">
        <v>0</v>
      </c>
      <c r="Z23652">
        <v>0</v>
      </c>
      <c r="AA23652" s="4"/>
    </row>
    <row r="23653" spans="1:27" x14ac:dyDescent="0.3">
      <c r="A23653" t="s">
        <v>10740</v>
      </c>
      <c r="B23653">
        <v>3.2</v>
      </c>
      <c r="C23653">
        <v>3.6</v>
      </c>
      <c r="D23653">
        <v>45</v>
      </c>
      <c r="E23653">
        <v>0</v>
      </c>
      <c r="F23653" t="s">
        <v>121</v>
      </c>
      <c r="G23653" t="s">
        <v>10741</v>
      </c>
      <c r="H23653" t="s">
        <v>10699</v>
      </c>
      <c r="I23653" t="s">
        <v>10747</v>
      </c>
      <c r="J23653" t="s">
        <v>34</v>
      </c>
      <c r="K23653">
        <v>84</v>
      </c>
      <c r="L23653">
        <v>129</v>
      </c>
      <c r="M23653">
        <v>3.4</v>
      </c>
      <c r="N23653">
        <v>45</v>
      </c>
      <c r="O23653">
        <v>1.51764705882352</v>
      </c>
      <c r="P23653">
        <v>4.8675344504555804</v>
      </c>
      <c r="Q23653">
        <v>1</v>
      </c>
      <c r="R23653">
        <v>71</v>
      </c>
      <c r="S23653">
        <v>3.4</v>
      </c>
      <c r="T23653">
        <v>153.76056338028101</v>
      </c>
      <c r="U23653">
        <v>3.9286242356989001</v>
      </c>
      <c r="V23653">
        <v>254.565363707816</v>
      </c>
      <c r="W23653">
        <v>3.90954431838315</v>
      </c>
      <c r="X23653">
        <v>235.55060263361699</v>
      </c>
      <c r="Y23653">
        <v>0</v>
      </c>
      <c r="Z23653">
        <v>0</v>
      </c>
      <c r="AA23653" s="3"/>
    </row>
    <row r="23654" spans="1:27" x14ac:dyDescent="0.3">
      <c r="A23654" t="s">
        <v>10740</v>
      </c>
      <c r="B23654">
        <v>3.2</v>
      </c>
      <c r="C23654">
        <v>3.6</v>
      </c>
      <c r="D23654">
        <v>45</v>
      </c>
      <c r="E23654">
        <v>0</v>
      </c>
      <c r="F23654" t="s">
        <v>121</v>
      </c>
      <c r="G23654" t="s">
        <v>10741</v>
      </c>
      <c r="H23654" t="s">
        <v>10699</v>
      </c>
      <c r="I23654" t="s">
        <v>10751</v>
      </c>
      <c r="J23654" t="s">
        <v>34</v>
      </c>
      <c r="K23654">
        <v>16</v>
      </c>
      <c r="L23654">
        <v>129</v>
      </c>
      <c r="M23654">
        <v>3.4</v>
      </c>
      <c r="N23654">
        <v>45</v>
      </c>
      <c r="O23654">
        <v>7.5882352941176396</v>
      </c>
      <c r="P23654">
        <v>4.8675344504555804</v>
      </c>
      <c r="Q23654">
        <v>1</v>
      </c>
      <c r="R23654">
        <v>71</v>
      </c>
      <c r="S23654">
        <v>3.4</v>
      </c>
      <c r="T23654">
        <v>153.76056338028101</v>
      </c>
      <c r="U23654">
        <v>3.9286242356989001</v>
      </c>
      <c r="V23654">
        <v>254.565363707816</v>
      </c>
      <c r="W23654">
        <v>3.90954431838315</v>
      </c>
      <c r="X23654">
        <v>235.55060263361699</v>
      </c>
      <c r="Y23654">
        <v>0</v>
      </c>
      <c r="Z23654">
        <v>0</v>
      </c>
      <c r="AA23654" s="3"/>
    </row>
    <row r="23655" spans="1:27" x14ac:dyDescent="0.3">
      <c r="A23655" t="s">
        <v>10740</v>
      </c>
      <c r="B23655">
        <v>3.2</v>
      </c>
      <c r="C23655">
        <v>3.6</v>
      </c>
      <c r="D23655">
        <v>45</v>
      </c>
      <c r="E23655">
        <v>0</v>
      </c>
      <c r="F23655" t="s">
        <v>121</v>
      </c>
      <c r="G23655" t="s">
        <v>10741</v>
      </c>
      <c r="H23655" t="s">
        <v>10699</v>
      </c>
      <c r="I23655" t="s">
        <v>10751</v>
      </c>
      <c r="J23655" t="s">
        <v>34</v>
      </c>
      <c r="K23655">
        <v>16</v>
      </c>
      <c r="L23655">
        <v>129</v>
      </c>
      <c r="M23655">
        <v>3.4</v>
      </c>
      <c r="N23655">
        <v>45</v>
      </c>
      <c r="O23655">
        <v>7.5882352941176396</v>
      </c>
      <c r="P23655">
        <v>4.8675344504555804</v>
      </c>
      <c r="Q23655">
        <v>1</v>
      </c>
      <c r="R23655">
        <v>71</v>
      </c>
      <c r="S23655">
        <v>3.4</v>
      </c>
      <c r="T23655">
        <v>153.76056338028101</v>
      </c>
      <c r="U23655">
        <v>3.9286242356989001</v>
      </c>
      <c r="V23655">
        <v>254.565363707816</v>
      </c>
      <c r="W23655">
        <v>3.90954431838315</v>
      </c>
      <c r="X23655">
        <v>235.55060263361699</v>
      </c>
      <c r="Y23655">
        <v>0</v>
      </c>
      <c r="Z23655">
        <v>0</v>
      </c>
      <c r="AA23655" s="4"/>
    </row>
    <row r="23656" spans="1:27" x14ac:dyDescent="0.3">
      <c r="A23656" t="s">
        <v>9390</v>
      </c>
      <c r="B23656">
        <v>3.4</v>
      </c>
      <c r="C23656">
        <v>3.6</v>
      </c>
      <c r="D23656">
        <v>1</v>
      </c>
      <c r="E23656">
        <v>201</v>
      </c>
      <c r="F23656" t="s">
        <v>2198</v>
      </c>
      <c r="G23656" t="s">
        <v>9015</v>
      </c>
      <c r="H23656" t="s">
        <v>8557</v>
      </c>
      <c r="I23656" t="s">
        <v>8822</v>
      </c>
      <c r="J23656" t="s">
        <v>31</v>
      </c>
      <c r="K23656">
        <v>0</v>
      </c>
      <c r="L23656">
        <v>105</v>
      </c>
      <c r="M23656">
        <v>3.5</v>
      </c>
      <c r="N23656">
        <v>202</v>
      </c>
      <c r="O23656">
        <v>105</v>
      </c>
      <c r="P23656">
        <v>4.6634390941120598</v>
      </c>
      <c r="Q23656">
        <v>1</v>
      </c>
      <c r="R23656">
        <v>189</v>
      </c>
      <c r="S23656">
        <v>3.5</v>
      </c>
      <c r="T23656">
        <v>117.460317460317</v>
      </c>
      <c r="U23656">
        <v>3.6342258220581201</v>
      </c>
      <c r="V23656">
        <v>201.11404958677599</v>
      </c>
      <c r="W23656">
        <v>3.8515878786591999</v>
      </c>
      <c r="X23656">
        <v>223.676575948123</v>
      </c>
      <c r="Y23656">
        <v>0</v>
      </c>
      <c r="Z23656">
        <v>0</v>
      </c>
      <c r="AA23656" s="3"/>
    </row>
    <row r="23657" spans="1:27" x14ac:dyDescent="0.3">
      <c r="A23657" t="s">
        <v>9390</v>
      </c>
      <c r="B23657">
        <v>3.4</v>
      </c>
      <c r="C23657">
        <v>3.6</v>
      </c>
      <c r="D23657">
        <v>1</v>
      </c>
      <c r="E23657">
        <v>201</v>
      </c>
      <c r="F23657" t="s">
        <v>2198</v>
      </c>
      <c r="G23657" t="s">
        <v>9015</v>
      </c>
      <c r="H23657" t="s">
        <v>8557</v>
      </c>
      <c r="I23657" t="s">
        <v>8822</v>
      </c>
      <c r="J23657" t="s">
        <v>31</v>
      </c>
      <c r="K23657">
        <v>0</v>
      </c>
      <c r="L23657">
        <v>105</v>
      </c>
      <c r="M23657">
        <v>3.5</v>
      </c>
      <c r="N23657">
        <v>202</v>
      </c>
      <c r="O23657">
        <v>105</v>
      </c>
      <c r="P23657">
        <v>4.6634390941120598</v>
      </c>
      <c r="Q23657">
        <v>1</v>
      </c>
      <c r="R23657">
        <v>189</v>
      </c>
      <c r="S23657">
        <v>3.5</v>
      </c>
      <c r="T23657">
        <v>117.460317460317</v>
      </c>
      <c r="U23657">
        <v>3.6342258220581201</v>
      </c>
      <c r="V23657">
        <v>201.11404958677599</v>
      </c>
      <c r="W23657">
        <v>3.8515878786591999</v>
      </c>
      <c r="X23657">
        <v>223.676575948123</v>
      </c>
      <c r="Y23657">
        <v>0</v>
      </c>
      <c r="Z23657">
        <v>0</v>
      </c>
      <c r="AA23657" s="3"/>
    </row>
    <row r="23658" spans="1:27" x14ac:dyDescent="0.3">
      <c r="A23658" t="s">
        <v>6500</v>
      </c>
      <c r="B23658">
        <v>3.6</v>
      </c>
      <c r="C23658">
        <v>3.6</v>
      </c>
      <c r="D23658">
        <v>137</v>
      </c>
      <c r="E23658">
        <v>0</v>
      </c>
      <c r="F23658" t="s">
        <v>334</v>
      </c>
      <c r="G23658" t="s">
        <v>5801</v>
      </c>
      <c r="H23658" t="s">
        <v>5802</v>
      </c>
      <c r="I23658" t="s">
        <v>6501</v>
      </c>
      <c r="J23658" t="s">
        <v>30</v>
      </c>
      <c r="K23658">
        <v>34</v>
      </c>
      <c r="L23658">
        <v>80</v>
      </c>
      <c r="M23658">
        <v>3.6</v>
      </c>
      <c r="N23658">
        <v>137</v>
      </c>
      <c r="O23658">
        <v>2.2857142857142798</v>
      </c>
      <c r="P23658">
        <v>4.3944491546724302</v>
      </c>
      <c r="Q23658">
        <v>1</v>
      </c>
      <c r="R23658">
        <v>34</v>
      </c>
      <c r="S23658">
        <v>3.6</v>
      </c>
      <c r="T23658">
        <v>104.41176470588201</v>
      </c>
      <c r="U23658">
        <v>3.82583849428798</v>
      </c>
      <c r="V23658">
        <v>188.59095890410899</v>
      </c>
      <c r="W23658">
        <v>3.89217968124091</v>
      </c>
      <c r="X23658">
        <v>217.16325460590099</v>
      </c>
      <c r="Y23658">
        <v>0</v>
      </c>
      <c r="Z23658">
        <v>0</v>
      </c>
      <c r="AA23658" s="3"/>
    </row>
    <row r="23659" spans="1:27" x14ac:dyDescent="0.3">
      <c r="A23659" t="s">
        <v>6500</v>
      </c>
      <c r="B23659">
        <v>3.6</v>
      </c>
      <c r="C23659">
        <v>3.6</v>
      </c>
      <c r="D23659">
        <v>137</v>
      </c>
      <c r="E23659">
        <v>0</v>
      </c>
      <c r="F23659" t="s">
        <v>334</v>
      </c>
      <c r="G23659" t="s">
        <v>5801</v>
      </c>
      <c r="H23659" t="s">
        <v>5802</v>
      </c>
      <c r="I23659" t="s">
        <v>6501</v>
      </c>
      <c r="J23659" t="s">
        <v>30</v>
      </c>
      <c r="K23659">
        <v>34</v>
      </c>
      <c r="L23659">
        <v>80</v>
      </c>
      <c r="M23659">
        <v>3.6</v>
      </c>
      <c r="N23659">
        <v>137</v>
      </c>
      <c r="O23659">
        <v>2.2857142857142798</v>
      </c>
      <c r="P23659">
        <v>4.3944491546724302</v>
      </c>
      <c r="Q23659">
        <v>1</v>
      </c>
      <c r="R23659">
        <v>34</v>
      </c>
      <c r="S23659">
        <v>3.6</v>
      </c>
      <c r="T23659">
        <v>104.41176470588201</v>
      </c>
      <c r="U23659">
        <v>3.82583849428798</v>
      </c>
      <c r="V23659">
        <v>188.59095890410899</v>
      </c>
      <c r="W23659">
        <v>3.89217968124091</v>
      </c>
      <c r="X23659">
        <v>217.16325460590099</v>
      </c>
      <c r="Y23659">
        <v>0</v>
      </c>
      <c r="Z23659">
        <v>0</v>
      </c>
      <c r="AA23659" s="4"/>
    </row>
    <row r="23660" spans="1:27" x14ac:dyDescent="0.3">
      <c r="A23660" t="s">
        <v>6500</v>
      </c>
      <c r="B23660">
        <v>3.6</v>
      </c>
      <c r="C23660">
        <v>3.6</v>
      </c>
      <c r="D23660">
        <v>137</v>
      </c>
      <c r="E23660">
        <v>0</v>
      </c>
      <c r="F23660" t="s">
        <v>334</v>
      </c>
      <c r="G23660" t="s">
        <v>5801</v>
      </c>
      <c r="H23660" t="s">
        <v>5802</v>
      </c>
      <c r="I23660" t="s">
        <v>6501</v>
      </c>
      <c r="J23660" t="s">
        <v>30</v>
      </c>
      <c r="K23660">
        <v>34</v>
      </c>
      <c r="L23660">
        <v>80</v>
      </c>
      <c r="M23660">
        <v>3.6</v>
      </c>
      <c r="N23660">
        <v>137</v>
      </c>
      <c r="O23660">
        <v>2.2857142857142798</v>
      </c>
      <c r="P23660">
        <v>4.3944491546724302</v>
      </c>
      <c r="Q23660">
        <v>1</v>
      </c>
      <c r="R23660">
        <v>34</v>
      </c>
      <c r="S23660">
        <v>3.6</v>
      </c>
      <c r="T23660">
        <v>104.41176470588201</v>
      </c>
      <c r="U23660">
        <v>3.82583849428798</v>
      </c>
      <c r="V23660">
        <v>188.59095890410899</v>
      </c>
      <c r="W23660">
        <v>3.89217968124091</v>
      </c>
      <c r="X23660">
        <v>217.16325460590099</v>
      </c>
      <c r="Y23660">
        <v>0</v>
      </c>
      <c r="Z23660">
        <v>0</v>
      </c>
      <c r="AA23660" s="3"/>
    </row>
    <row r="23661" spans="1:27" x14ac:dyDescent="0.3">
      <c r="A23661" t="s">
        <v>5243</v>
      </c>
      <c r="B23661">
        <v>3.82226403124008</v>
      </c>
      <c r="C23661">
        <v>3.6</v>
      </c>
      <c r="D23661">
        <v>0</v>
      </c>
      <c r="E23661">
        <v>479</v>
      </c>
      <c r="F23661" t="s">
        <v>27</v>
      </c>
      <c r="G23661" t="s">
        <v>5177</v>
      </c>
      <c r="H23661" t="s">
        <v>5002</v>
      </c>
      <c r="I23661" t="s">
        <v>5245</v>
      </c>
      <c r="J23661" t="s">
        <v>31</v>
      </c>
      <c r="K23661">
        <v>17</v>
      </c>
      <c r="L23661">
        <v>99</v>
      </c>
      <c r="M23661">
        <v>3.71113201562004</v>
      </c>
      <c r="N23661">
        <v>479</v>
      </c>
      <c r="O23661">
        <v>5.5</v>
      </c>
      <c r="P23661">
        <v>4.60517018598809</v>
      </c>
      <c r="Q23661">
        <v>1</v>
      </c>
      <c r="R23661">
        <v>72</v>
      </c>
      <c r="S23661">
        <v>3.71113201562004</v>
      </c>
      <c r="T23661">
        <v>101.097222222222</v>
      </c>
      <c r="U23661">
        <v>3.81867970451307</v>
      </c>
      <c r="V23661">
        <v>255.95489392153499</v>
      </c>
      <c r="W23661">
        <v>3.8822443479146198</v>
      </c>
      <c r="X23661">
        <v>242.17056774513401</v>
      </c>
      <c r="Y23661">
        <v>0</v>
      </c>
      <c r="Z23661">
        <v>0</v>
      </c>
      <c r="AA23661" s="3"/>
    </row>
    <row r="23662" spans="1:27" x14ac:dyDescent="0.3">
      <c r="A23662" t="s">
        <v>5243</v>
      </c>
      <c r="B23662">
        <v>3.82226403124008</v>
      </c>
      <c r="C23662">
        <v>3.6</v>
      </c>
      <c r="D23662">
        <v>0</v>
      </c>
      <c r="E23662">
        <v>479</v>
      </c>
      <c r="F23662" t="s">
        <v>27</v>
      </c>
      <c r="G23662" t="s">
        <v>5177</v>
      </c>
      <c r="H23662" t="s">
        <v>5002</v>
      </c>
      <c r="I23662" t="s">
        <v>5245</v>
      </c>
      <c r="J23662" t="s">
        <v>31</v>
      </c>
      <c r="K23662">
        <v>17</v>
      </c>
      <c r="L23662">
        <v>99</v>
      </c>
      <c r="M23662">
        <v>3.71113201562004</v>
      </c>
      <c r="N23662">
        <v>479</v>
      </c>
      <c r="O23662">
        <v>5.5</v>
      </c>
      <c r="P23662">
        <v>4.60517018598809</v>
      </c>
      <c r="Q23662">
        <v>1</v>
      </c>
      <c r="R23662">
        <v>72</v>
      </c>
      <c r="S23662">
        <v>3.71113201562004</v>
      </c>
      <c r="T23662">
        <v>101.097222222222</v>
      </c>
      <c r="U23662">
        <v>3.81867970451307</v>
      </c>
      <c r="V23662">
        <v>255.95489392153499</v>
      </c>
      <c r="W23662">
        <v>3.8822443479146198</v>
      </c>
      <c r="X23662">
        <v>242.17056774513401</v>
      </c>
      <c r="Y23662">
        <v>0</v>
      </c>
      <c r="Z23662">
        <v>0</v>
      </c>
      <c r="AA23662" s="4"/>
    </row>
    <row r="23663" spans="1:27" x14ac:dyDescent="0.3">
      <c r="A23663" t="s">
        <v>12892</v>
      </c>
      <c r="B23663">
        <v>3.82226403124008</v>
      </c>
      <c r="C23663">
        <v>3.6</v>
      </c>
      <c r="D23663">
        <v>1</v>
      </c>
      <c r="E23663">
        <v>682</v>
      </c>
      <c r="F23663" t="s">
        <v>454</v>
      </c>
      <c r="G23663" t="s">
        <v>12315</v>
      </c>
      <c r="H23663" t="s">
        <v>12294</v>
      </c>
      <c r="I23663" t="s">
        <v>5686</v>
      </c>
      <c r="J23663" t="s">
        <v>31</v>
      </c>
      <c r="K23663">
        <v>23</v>
      </c>
      <c r="L23663">
        <v>199</v>
      </c>
      <c r="M23663">
        <v>3.71113201562004</v>
      </c>
      <c r="N23663">
        <v>683</v>
      </c>
      <c r="O23663">
        <v>8.2916666666666607</v>
      </c>
      <c r="P23663">
        <v>5.2983173665480301</v>
      </c>
      <c r="Q23663">
        <v>1</v>
      </c>
      <c r="R23663">
        <v>168</v>
      </c>
      <c r="S23663">
        <v>3.71113201562004</v>
      </c>
      <c r="T23663">
        <v>180.23809523809501</v>
      </c>
      <c r="U23663">
        <v>3.8856982662160999</v>
      </c>
      <c r="V23663">
        <v>208.93951076841199</v>
      </c>
      <c r="W23663">
        <v>3.8805027614058898</v>
      </c>
      <c r="X23663">
        <v>194.59164545454499</v>
      </c>
      <c r="Y23663">
        <v>0</v>
      </c>
      <c r="Z23663">
        <v>0</v>
      </c>
      <c r="AA23663" s="3"/>
    </row>
    <row r="23664" spans="1:27" x14ac:dyDescent="0.3">
      <c r="A23664" t="s">
        <v>12892</v>
      </c>
      <c r="B23664">
        <v>3.82226403124008</v>
      </c>
      <c r="C23664">
        <v>3.6</v>
      </c>
      <c r="D23664">
        <v>1</v>
      </c>
      <c r="E23664">
        <v>682</v>
      </c>
      <c r="F23664" t="s">
        <v>454</v>
      </c>
      <c r="G23664" t="s">
        <v>12315</v>
      </c>
      <c r="H23664" t="s">
        <v>12294</v>
      </c>
      <c r="I23664" t="s">
        <v>12894</v>
      </c>
      <c r="J23664" t="s">
        <v>33</v>
      </c>
      <c r="K23664">
        <v>0</v>
      </c>
      <c r="L23664">
        <v>295</v>
      </c>
      <c r="M23664">
        <v>3.71113201562004</v>
      </c>
      <c r="N23664">
        <v>683</v>
      </c>
      <c r="O23664">
        <v>295</v>
      </c>
      <c r="P23664">
        <v>5.6903594543240601</v>
      </c>
      <c r="Q23664">
        <v>1</v>
      </c>
      <c r="R23664">
        <v>168</v>
      </c>
      <c r="S23664">
        <v>3.71113201562004</v>
      </c>
      <c r="T23664">
        <v>180.23809523809501</v>
      </c>
      <c r="U23664">
        <v>3.8856982662160999</v>
      </c>
      <c r="V23664">
        <v>208.93951076841199</v>
      </c>
      <c r="W23664">
        <v>3.8805027614058898</v>
      </c>
      <c r="X23664">
        <v>194.59164545454499</v>
      </c>
      <c r="Y23664">
        <v>0</v>
      </c>
      <c r="Z23664">
        <v>0</v>
      </c>
      <c r="AA23664" s="4"/>
    </row>
    <row r="23665" spans="1:27" x14ac:dyDescent="0.3">
      <c r="A23665" t="s">
        <v>12892</v>
      </c>
      <c r="B23665">
        <v>3.82226403124008</v>
      </c>
      <c r="C23665">
        <v>3.6</v>
      </c>
      <c r="D23665">
        <v>1</v>
      </c>
      <c r="E23665">
        <v>682</v>
      </c>
      <c r="F23665" t="s">
        <v>454</v>
      </c>
      <c r="G23665" t="s">
        <v>12315</v>
      </c>
      <c r="H23665" t="s">
        <v>12294</v>
      </c>
      <c r="I23665" t="s">
        <v>12894</v>
      </c>
      <c r="J23665" t="s">
        <v>31</v>
      </c>
      <c r="K23665">
        <v>0</v>
      </c>
      <c r="L23665">
        <v>295</v>
      </c>
      <c r="M23665">
        <v>3.71113201562004</v>
      </c>
      <c r="N23665">
        <v>683</v>
      </c>
      <c r="O23665">
        <v>295</v>
      </c>
      <c r="P23665">
        <v>5.6903594543240601</v>
      </c>
      <c r="Q23665">
        <v>1</v>
      </c>
      <c r="R23665">
        <v>168</v>
      </c>
      <c r="S23665">
        <v>3.71113201562004</v>
      </c>
      <c r="T23665">
        <v>180.23809523809501</v>
      </c>
      <c r="U23665">
        <v>3.8856982662160999</v>
      </c>
      <c r="V23665">
        <v>208.93951076841199</v>
      </c>
      <c r="W23665">
        <v>3.8805027614058898</v>
      </c>
      <c r="X23665">
        <v>194.59164545454499</v>
      </c>
      <c r="Y23665">
        <v>0</v>
      </c>
      <c r="Z23665">
        <v>0</v>
      </c>
      <c r="AA23665" s="3"/>
    </row>
    <row r="23666" spans="1:27" x14ac:dyDescent="0.3">
      <c r="A23666" t="s">
        <v>12572</v>
      </c>
      <c r="B23666">
        <v>3.3</v>
      </c>
      <c r="C23666">
        <v>3.6</v>
      </c>
      <c r="D23666">
        <v>18</v>
      </c>
      <c r="E23666">
        <v>351</v>
      </c>
      <c r="F23666" t="s">
        <v>454</v>
      </c>
      <c r="G23666" t="s">
        <v>12315</v>
      </c>
      <c r="H23666" t="s">
        <v>12294</v>
      </c>
      <c r="I23666" t="s">
        <v>6427</v>
      </c>
      <c r="J23666" t="s">
        <v>31</v>
      </c>
      <c r="K23666">
        <v>0</v>
      </c>
      <c r="L23666">
        <v>110</v>
      </c>
      <c r="M23666">
        <v>3.45</v>
      </c>
      <c r="N23666">
        <v>369</v>
      </c>
      <c r="O23666">
        <v>110</v>
      </c>
      <c r="P23666">
        <v>4.7095302013123304</v>
      </c>
      <c r="Q23666">
        <v>1</v>
      </c>
      <c r="R23666">
        <v>280</v>
      </c>
      <c r="S23666">
        <v>3.45</v>
      </c>
      <c r="T23666">
        <v>159.98214285714201</v>
      </c>
      <c r="U23666">
        <v>3.8856982662160999</v>
      </c>
      <c r="V23666">
        <v>208.93951076841199</v>
      </c>
      <c r="W23666">
        <v>3.8805027614058898</v>
      </c>
      <c r="X23666">
        <v>194.59164545454499</v>
      </c>
      <c r="Y23666">
        <v>0</v>
      </c>
      <c r="Z23666">
        <v>0</v>
      </c>
      <c r="AA23666" s="4"/>
    </row>
    <row r="23667" spans="1:27" x14ac:dyDescent="0.3">
      <c r="A23667" t="s">
        <v>12106</v>
      </c>
      <c r="B23667">
        <v>3.4</v>
      </c>
      <c r="C23667">
        <v>3.6</v>
      </c>
      <c r="D23667">
        <v>120</v>
      </c>
      <c r="E23667">
        <v>0</v>
      </c>
      <c r="F23667" t="s">
        <v>454</v>
      </c>
      <c r="G23667" t="s">
        <v>8280</v>
      </c>
      <c r="H23667" t="s">
        <v>8249</v>
      </c>
      <c r="I23667" t="s">
        <v>12108</v>
      </c>
      <c r="J23667" t="s">
        <v>31</v>
      </c>
      <c r="K23667">
        <v>0</v>
      </c>
      <c r="L23667">
        <v>40</v>
      </c>
      <c r="M23667">
        <v>3.5</v>
      </c>
      <c r="N23667">
        <v>120</v>
      </c>
      <c r="O23667">
        <v>40</v>
      </c>
      <c r="P23667">
        <v>3.7135720667043</v>
      </c>
      <c r="Q23667">
        <v>1</v>
      </c>
      <c r="R23667">
        <v>208</v>
      </c>
      <c r="S23667">
        <v>3.5</v>
      </c>
      <c r="T23667">
        <v>78.406009615384605</v>
      </c>
      <c r="U23667">
        <v>3.8856982662160999</v>
      </c>
      <c r="V23667">
        <v>208.93951076841199</v>
      </c>
      <c r="W23667">
        <v>3.9070141627680401</v>
      </c>
      <c r="X23667">
        <v>239.81934772569801</v>
      </c>
      <c r="Y23667">
        <v>0</v>
      </c>
      <c r="Z23667">
        <v>0</v>
      </c>
      <c r="AA23667" s="4"/>
    </row>
    <row r="23668" spans="1:27" x14ac:dyDescent="0.3">
      <c r="A23668" t="s">
        <v>12106</v>
      </c>
      <c r="B23668">
        <v>3.4</v>
      </c>
      <c r="C23668">
        <v>3.6</v>
      </c>
      <c r="D23668">
        <v>120</v>
      </c>
      <c r="E23668">
        <v>0</v>
      </c>
      <c r="F23668" t="s">
        <v>454</v>
      </c>
      <c r="G23668" t="s">
        <v>8280</v>
      </c>
      <c r="H23668" t="s">
        <v>8249</v>
      </c>
      <c r="I23668" t="s">
        <v>12108</v>
      </c>
      <c r="J23668" t="s">
        <v>31</v>
      </c>
      <c r="K23668">
        <v>0</v>
      </c>
      <c r="L23668">
        <v>40</v>
      </c>
      <c r="M23668">
        <v>3.5</v>
      </c>
      <c r="N23668">
        <v>120</v>
      </c>
      <c r="O23668">
        <v>40</v>
      </c>
      <c r="P23668">
        <v>3.7135720667043</v>
      </c>
      <c r="Q23668">
        <v>1</v>
      </c>
      <c r="R23668">
        <v>208</v>
      </c>
      <c r="S23668">
        <v>3.5</v>
      </c>
      <c r="T23668">
        <v>78.406009615384605</v>
      </c>
      <c r="U23668">
        <v>3.8856982662160999</v>
      </c>
      <c r="V23668">
        <v>208.93951076841199</v>
      </c>
      <c r="W23668">
        <v>3.9070141627680401</v>
      </c>
      <c r="X23668">
        <v>239.81934772569801</v>
      </c>
      <c r="Y23668">
        <v>0</v>
      </c>
      <c r="Z23668">
        <v>0</v>
      </c>
      <c r="AA23668" s="4"/>
    </row>
    <row r="23669" spans="1:27" x14ac:dyDescent="0.3">
      <c r="A23669" t="s">
        <v>6388</v>
      </c>
      <c r="B23669">
        <v>2.8</v>
      </c>
      <c r="C23669">
        <v>3.6</v>
      </c>
      <c r="D23669">
        <v>10</v>
      </c>
      <c r="E23669">
        <v>0</v>
      </c>
      <c r="F23669" t="s">
        <v>2646</v>
      </c>
      <c r="G23669" t="s">
        <v>6166</v>
      </c>
      <c r="H23669" t="s">
        <v>5802</v>
      </c>
      <c r="I23669" t="s">
        <v>6415</v>
      </c>
      <c r="J23669" t="s">
        <v>2130</v>
      </c>
      <c r="K23669">
        <v>20</v>
      </c>
      <c r="L23669">
        <v>120</v>
      </c>
      <c r="M23669">
        <v>3.2</v>
      </c>
      <c r="N23669">
        <v>10</v>
      </c>
      <c r="O23669">
        <v>5.71428571428571</v>
      </c>
      <c r="P23669">
        <v>4.7957905455967396</v>
      </c>
      <c r="Q23669">
        <v>1</v>
      </c>
      <c r="R23669">
        <v>198</v>
      </c>
      <c r="S23669">
        <v>3.2</v>
      </c>
      <c r="T23669">
        <v>339.92424242424198</v>
      </c>
      <c r="U23669">
        <v>3.60811298076923</v>
      </c>
      <c r="V23669">
        <v>252.08173076923001</v>
      </c>
      <c r="W23669">
        <v>3.89217968124091</v>
      </c>
      <c r="X23669">
        <v>217.16325460590099</v>
      </c>
      <c r="Y23669">
        <v>0</v>
      </c>
      <c r="Z23669">
        <v>0</v>
      </c>
      <c r="AA23669" s="3"/>
    </row>
    <row r="23670" spans="1:27" x14ac:dyDescent="0.3">
      <c r="A23670" t="s">
        <v>3731</v>
      </c>
      <c r="B23670">
        <v>3.6</v>
      </c>
      <c r="C23670">
        <v>3.6</v>
      </c>
      <c r="D23670">
        <v>117</v>
      </c>
      <c r="E23670">
        <v>0</v>
      </c>
      <c r="F23670" t="s">
        <v>121</v>
      </c>
      <c r="G23670" t="s">
        <v>3732</v>
      </c>
      <c r="H23670" t="s">
        <v>3649</v>
      </c>
      <c r="I23670" t="s">
        <v>3744</v>
      </c>
      <c r="J23670" t="s">
        <v>31</v>
      </c>
      <c r="K23670">
        <v>0</v>
      </c>
      <c r="L23670">
        <v>320</v>
      </c>
      <c r="M23670">
        <v>3.6</v>
      </c>
      <c r="N23670">
        <v>117</v>
      </c>
      <c r="O23670">
        <v>320</v>
      </c>
      <c r="P23670">
        <v>5.7714411231300096</v>
      </c>
      <c r="Q23670">
        <v>1</v>
      </c>
      <c r="R23670">
        <v>248</v>
      </c>
      <c r="S23670">
        <v>3.6</v>
      </c>
      <c r="T23670">
        <v>267.06854838709597</v>
      </c>
      <c r="U23670">
        <v>3.9286242356989001</v>
      </c>
      <c r="V23670">
        <v>254.565363707816</v>
      </c>
      <c r="W23670">
        <v>3.8894129233590902</v>
      </c>
      <c r="X23670">
        <v>261.86399312977102</v>
      </c>
      <c r="Y23670">
        <v>0</v>
      </c>
      <c r="Z23670">
        <v>1</v>
      </c>
      <c r="AA23670" s="3"/>
    </row>
    <row r="23671" spans="1:27" x14ac:dyDescent="0.3">
      <c r="A23671" t="s">
        <v>2773</v>
      </c>
      <c r="B23671">
        <v>3.8</v>
      </c>
      <c r="C23671">
        <v>3.6</v>
      </c>
      <c r="D23671">
        <v>327</v>
      </c>
      <c r="E23671">
        <v>0</v>
      </c>
      <c r="F23671" t="s">
        <v>121</v>
      </c>
      <c r="G23671" t="s">
        <v>2774</v>
      </c>
      <c r="H23671" t="s">
        <v>2040</v>
      </c>
      <c r="I23671" t="s">
        <v>113</v>
      </c>
      <c r="J23671" t="s">
        <v>30</v>
      </c>
      <c r="K23671">
        <v>9</v>
      </c>
      <c r="L23671">
        <v>459</v>
      </c>
      <c r="M23671">
        <v>3.7</v>
      </c>
      <c r="N23671">
        <v>327</v>
      </c>
      <c r="O23671">
        <v>45.9</v>
      </c>
      <c r="P23671">
        <v>6.1312264894831401</v>
      </c>
      <c r="Q23671">
        <v>1</v>
      </c>
      <c r="R23671">
        <v>360</v>
      </c>
      <c r="S23671">
        <v>3.7</v>
      </c>
      <c r="T23671">
        <v>428.10277777777702</v>
      </c>
      <c r="U23671">
        <v>3.9286242356989001</v>
      </c>
      <c r="V23671">
        <v>254.565363707816</v>
      </c>
      <c r="W23671">
        <v>3.8866352989021</v>
      </c>
      <c r="X23671">
        <v>304.40277798300701</v>
      </c>
      <c r="Y23671">
        <v>0</v>
      </c>
      <c r="Z23671">
        <v>1</v>
      </c>
      <c r="AA23671" s="3"/>
    </row>
    <row r="23672" spans="1:27" x14ac:dyDescent="0.3">
      <c r="A23672" t="s">
        <v>2773</v>
      </c>
      <c r="B23672">
        <v>3.8</v>
      </c>
      <c r="C23672">
        <v>3.6</v>
      </c>
      <c r="D23672">
        <v>327</v>
      </c>
      <c r="E23672">
        <v>0</v>
      </c>
      <c r="F23672" t="s">
        <v>121</v>
      </c>
      <c r="G23672" t="s">
        <v>2774</v>
      </c>
      <c r="H23672" t="s">
        <v>2040</v>
      </c>
      <c r="I23672" t="s">
        <v>113</v>
      </c>
      <c r="J23672" t="s">
        <v>30</v>
      </c>
      <c r="K23672">
        <v>9</v>
      </c>
      <c r="L23672">
        <v>459</v>
      </c>
      <c r="M23672">
        <v>3.7</v>
      </c>
      <c r="N23672">
        <v>327</v>
      </c>
      <c r="O23672">
        <v>45.9</v>
      </c>
      <c r="P23672">
        <v>6.1312264894831401</v>
      </c>
      <c r="Q23672">
        <v>1</v>
      </c>
      <c r="R23672">
        <v>360</v>
      </c>
      <c r="S23672">
        <v>3.7</v>
      </c>
      <c r="T23672">
        <v>428.10277777777702</v>
      </c>
      <c r="U23672">
        <v>3.9286242356989001</v>
      </c>
      <c r="V23672">
        <v>254.565363707816</v>
      </c>
      <c r="W23672">
        <v>3.8866352989021</v>
      </c>
      <c r="X23672">
        <v>304.40277798300701</v>
      </c>
      <c r="Y23672">
        <v>0</v>
      </c>
      <c r="Z23672">
        <v>1</v>
      </c>
      <c r="AA23672" s="3"/>
    </row>
    <row r="23673" spans="1:27" x14ac:dyDescent="0.3">
      <c r="A23673" t="s">
        <v>2773</v>
      </c>
      <c r="B23673">
        <v>3.8</v>
      </c>
      <c r="C23673">
        <v>3.6</v>
      </c>
      <c r="D23673">
        <v>327</v>
      </c>
      <c r="E23673">
        <v>0</v>
      </c>
      <c r="F23673" t="s">
        <v>121</v>
      </c>
      <c r="G23673" t="s">
        <v>2774</v>
      </c>
      <c r="H23673" t="s">
        <v>2040</v>
      </c>
      <c r="I23673" t="s">
        <v>2781</v>
      </c>
      <c r="J23673" t="s">
        <v>30</v>
      </c>
      <c r="K23673">
        <v>10</v>
      </c>
      <c r="L23673">
        <v>339</v>
      </c>
      <c r="M23673">
        <v>3.7</v>
      </c>
      <c r="N23673">
        <v>327</v>
      </c>
      <c r="O23673">
        <v>30.818181818181799</v>
      </c>
      <c r="P23673">
        <v>5.8289456176102004</v>
      </c>
      <c r="Q23673">
        <v>1</v>
      </c>
      <c r="R23673">
        <v>360</v>
      </c>
      <c r="S23673">
        <v>3.7</v>
      </c>
      <c r="T23673">
        <v>428.10277777777702</v>
      </c>
      <c r="U23673">
        <v>3.9286242356989001</v>
      </c>
      <c r="V23673">
        <v>254.565363707816</v>
      </c>
      <c r="W23673">
        <v>3.8866352989021</v>
      </c>
      <c r="X23673">
        <v>304.40277798300701</v>
      </c>
      <c r="Y23673">
        <v>0</v>
      </c>
      <c r="Z23673">
        <v>1</v>
      </c>
      <c r="AA23673" s="3"/>
    </row>
    <row r="23674" spans="1:27" x14ac:dyDescent="0.3">
      <c r="A23674" t="s">
        <v>2773</v>
      </c>
      <c r="B23674">
        <v>3.8</v>
      </c>
      <c r="C23674">
        <v>3.6</v>
      </c>
      <c r="D23674">
        <v>327</v>
      </c>
      <c r="E23674">
        <v>0</v>
      </c>
      <c r="F23674" t="s">
        <v>121</v>
      </c>
      <c r="G23674" t="s">
        <v>2774</v>
      </c>
      <c r="H23674" t="s">
        <v>2040</v>
      </c>
      <c r="I23674" t="s">
        <v>2781</v>
      </c>
      <c r="J23674" t="s">
        <v>30</v>
      </c>
      <c r="K23674">
        <v>10</v>
      </c>
      <c r="L23674">
        <v>339</v>
      </c>
      <c r="M23674">
        <v>3.7</v>
      </c>
      <c r="N23674">
        <v>327</v>
      </c>
      <c r="O23674">
        <v>30.818181818181799</v>
      </c>
      <c r="P23674">
        <v>5.8289456176102004</v>
      </c>
      <c r="Q23674">
        <v>1</v>
      </c>
      <c r="R23674">
        <v>360</v>
      </c>
      <c r="S23674">
        <v>3.7</v>
      </c>
      <c r="T23674">
        <v>428.10277777777702</v>
      </c>
      <c r="U23674">
        <v>3.9286242356989001</v>
      </c>
      <c r="V23674">
        <v>254.565363707816</v>
      </c>
      <c r="W23674">
        <v>3.8866352989021</v>
      </c>
      <c r="X23674">
        <v>304.40277798300701</v>
      </c>
      <c r="Y23674">
        <v>0</v>
      </c>
      <c r="Z23674">
        <v>1</v>
      </c>
      <c r="AA23674" s="3"/>
    </row>
    <row r="23675" spans="1:27" x14ac:dyDescent="0.3">
      <c r="A23675" t="s">
        <v>4170</v>
      </c>
      <c r="B23675">
        <v>3.4</v>
      </c>
      <c r="C23675">
        <v>3.6</v>
      </c>
      <c r="D23675">
        <v>108</v>
      </c>
      <c r="E23675">
        <v>0</v>
      </c>
      <c r="F23675" t="s">
        <v>121</v>
      </c>
      <c r="G23675" t="s">
        <v>4098</v>
      </c>
      <c r="H23675" t="s">
        <v>3649</v>
      </c>
      <c r="I23675" t="s">
        <v>4171</v>
      </c>
      <c r="J23675" t="s">
        <v>31</v>
      </c>
      <c r="K23675">
        <v>0</v>
      </c>
      <c r="L23675">
        <v>326</v>
      </c>
      <c r="M23675">
        <v>3.5</v>
      </c>
      <c r="N23675">
        <v>108</v>
      </c>
      <c r="O23675">
        <v>326</v>
      </c>
      <c r="P23675">
        <v>5.7899601708972499</v>
      </c>
      <c r="Q23675">
        <v>1</v>
      </c>
      <c r="R23675">
        <v>164</v>
      </c>
      <c r="S23675">
        <v>3.5</v>
      </c>
      <c r="T23675">
        <v>357.28048780487802</v>
      </c>
      <c r="U23675">
        <v>3.9286242356989001</v>
      </c>
      <c r="V23675">
        <v>254.565363707816</v>
      </c>
      <c r="W23675">
        <v>3.8894129233590902</v>
      </c>
      <c r="X23675">
        <v>261.86399312977102</v>
      </c>
      <c r="Y23675">
        <v>0</v>
      </c>
      <c r="Z23675">
        <v>1</v>
      </c>
      <c r="AA23675" s="4"/>
    </row>
    <row r="23676" spans="1:27" x14ac:dyDescent="0.3">
      <c r="A23676" t="s">
        <v>4170</v>
      </c>
      <c r="B23676">
        <v>3.4</v>
      </c>
      <c r="C23676">
        <v>3.6</v>
      </c>
      <c r="D23676">
        <v>108</v>
      </c>
      <c r="E23676">
        <v>0</v>
      </c>
      <c r="F23676" t="s">
        <v>121</v>
      </c>
      <c r="G23676" t="s">
        <v>4098</v>
      </c>
      <c r="H23676" t="s">
        <v>3649</v>
      </c>
      <c r="I23676" t="s">
        <v>4171</v>
      </c>
      <c r="J23676" t="s">
        <v>31</v>
      </c>
      <c r="K23676">
        <v>0</v>
      </c>
      <c r="L23676">
        <v>326</v>
      </c>
      <c r="M23676">
        <v>3.5</v>
      </c>
      <c r="N23676">
        <v>108</v>
      </c>
      <c r="O23676">
        <v>326</v>
      </c>
      <c r="P23676">
        <v>5.7899601708972499</v>
      </c>
      <c r="Q23676">
        <v>1</v>
      </c>
      <c r="R23676">
        <v>164</v>
      </c>
      <c r="S23676">
        <v>3.5</v>
      </c>
      <c r="T23676">
        <v>357.28048780487802</v>
      </c>
      <c r="U23676">
        <v>3.9286242356989001</v>
      </c>
      <c r="V23676">
        <v>254.565363707816</v>
      </c>
      <c r="W23676">
        <v>3.8894129233590902</v>
      </c>
      <c r="X23676">
        <v>261.86399312977102</v>
      </c>
      <c r="Y23676">
        <v>0</v>
      </c>
      <c r="Z23676">
        <v>1</v>
      </c>
      <c r="AA23676" s="3"/>
    </row>
    <row r="23677" spans="1:27" x14ac:dyDescent="0.3">
      <c r="A23677" t="s">
        <v>3885</v>
      </c>
      <c r="B23677">
        <v>3.82226403124008</v>
      </c>
      <c r="C23677">
        <v>3.6</v>
      </c>
      <c r="D23677">
        <v>0</v>
      </c>
      <c r="E23677">
        <v>717</v>
      </c>
      <c r="F23677" t="s">
        <v>2132</v>
      </c>
      <c r="G23677" t="s">
        <v>3886</v>
      </c>
      <c r="H23677" t="s">
        <v>3649</v>
      </c>
      <c r="I23677" t="s">
        <v>3890</v>
      </c>
      <c r="J23677" t="s">
        <v>30</v>
      </c>
      <c r="K23677">
        <v>11</v>
      </c>
      <c r="L23677">
        <v>170</v>
      </c>
      <c r="M23677">
        <v>3.71113201562004</v>
      </c>
      <c r="N23677">
        <v>717</v>
      </c>
      <c r="O23677">
        <v>14.1666666666666</v>
      </c>
      <c r="P23677">
        <v>5.1416635565026603</v>
      </c>
      <c r="Q23677">
        <v>1</v>
      </c>
      <c r="R23677">
        <v>149</v>
      </c>
      <c r="S23677">
        <v>3.71113201562004</v>
      </c>
      <c r="T23677">
        <v>141.97315436241601</v>
      </c>
      <c r="U23677">
        <v>3.86278356287337</v>
      </c>
      <c r="V23677">
        <v>254.49454861746901</v>
      </c>
      <c r="W23677">
        <v>3.8894129233590902</v>
      </c>
      <c r="X23677">
        <v>261.86399312977102</v>
      </c>
      <c r="Y23677">
        <v>0</v>
      </c>
      <c r="Z23677">
        <v>0</v>
      </c>
      <c r="AA23677" s="4"/>
    </row>
    <row r="23678" spans="1:27" x14ac:dyDescent="0.3">
      <c r="A23678" t="s">
        <v>3885</v>
      </c>
      <c r="B23678">
        <v>3.82226403124008</v>
      </c>
      <c r="C23678">
        <v>3.6</v>
      </c>
      <c r="D23678">
        <v>0</v>
      </c>
      <c r="E23678">
        <v>717</v>
      </c>
      <c r="F23678" t="s">
        <v>2132</v>
      </c>
      <c r="G23678" t="s">
        <v>3886</v>
      </c>
      <c r="H23678" t="s">
        <v>3649</v>
      </c>
      <c r="I23678" t="s">
        <v>3890</v>
      </c>
      <c r="J23678" t="s">
        <v>30</v>
      </c>
      <c r="K23678">
        <v>11</v>
      </c>
      <c r="L23678">
        <v>170</v>
      </c>
      <c r="M23678">
        <v>3.71113201562004</v>
      </c>
      <c r="N23678">
        <v>717</v>
      </c>
      <c r="O23678">
        <v>14.1666666666666</v>
      </c>
      <c r="P23678">
        <v>5.1416635565026603</v>
      </c>
      <c r="Q23678">
        <v>1</v>
      </c>
      <c r="R23678">
        <v>149</v>
      </c>
      <c r="S23678">
        <v>3.71113201562004</v>
      </c>
      <c r="T23678">
        <v>141.97315436241601</v>
      </c>
      <c r="U23678">
        <v>3.86278356287337</v>
      </c>
      <c r="V23678">
        <v>254.49454861746901</v>
      </c>
      <c r="W23678">
        <v>3.8894129233590902</v>
      </c>
      <c r="X23678">
        <v>261.86399312977102</v>
      </c>
      <c r="Y23678">
        <v>0</v>
      </c>
      <c r="Z23678">
        <v>0</v>
      </c>
      <c r="AA23678" s="3"/>
    </row>
    <row r="23679" spans="1:27" x14ac:dyDescent="0.3">
      <c r="A23679" t="s">
        <v>711</v>
      </c>
      <c r="B23679">
        <v>3.82226403124008</v>
      </c>
      <c r="C23679">
        <v>3.6</v>
      </c>
      <c r="D23679">
        <v>0</v>
      </c>
      <c r="E23679">
        <v>0</v>
      </c>
      <c r="F23679" t="s">
        <v>221</v>
      </c>
      <c r="G23679" t="s">
        <v>7010</v>
      </c>
      <c r="H23679" t="s">
        <v>6905</v>
      </c>
      <c r="I23679" t="s">
        <v>356</v>
      </c>
      <c r="J23679" t="s">
        <v>31</v>
      </c>
      <c r="K23679">
        <v>0</v>
      </c>
      <c r="L23679">
        <v>359</v>
      </c>
      <c r="M23679">
        <v>3.71113201562004</v>
      </c>
      <c r="N23679">
        <v>0</v>
      </c>
      <c r="O23679">
        <v>359</v>
      </c>
      <c r="P23679">
        <v>5.8861040314501496</v>
      </c>
      <c r="Q23679">
        <v>1</v>
      </c>
      <c r="R23679">
        <v>304</v>
      </c>
      <c r="S23679">
        <v>3.7792241208832</v>
      </c>
      <c r="T23679">
        <v>438.490131578947</v>
      </c>
      <c r="U23679">
        <v>3.9634931349316802</v>
      </c>
      <c r="V23679">
        <v>260.36349188821799</v>
      </c>
      <c r="W23679">
        <v>3.8692029888672499</v>
      </c>
      <c r="X23679">
        <v>225.95421961592899</v>
      </c>
      <c r="Y23679">
        <v>0</v>
      </c>
      <c r="Z23679">
        <v>1</v>
      </c>
      <c r="AA23679" s="4"/>
    </row>
    <row r="23680" spans="1:27" x14ac:dyDescent="0.3">
      <c r="A23680" t="s">
        <v>10299</v>
      </c>
      <c r="B23680">
        <v>3.7</v>
      </c>
      <c r="C23680">
        <v>3.6</v>
      </c>
      <c r="D23680">
        <v>196</v>
      </c>
      <c r="E23680">
        <v>0</v>
      </c>
      <c r="F23680" t="s">
        <v>109</v>
      </c>
      <c r="G23680" t="s">
        <v>10021</v>
      </c>
      <c r="H23680" t="s">
        <v>7898</v>
      </c>
      <c r="I23680" t="s">
        <v>356</v>
      </c>
      <c r="J23680" t="s">
        <v>31</v>
      </c>
      <c r="K23680">
        <v>6</v>
      </c>
      <c r="L23680">
        <v>150</v>
      </c>
      <c r="M23680">
        <v>3.65</v>
      </c>
      <c r="N23680">
        <v>196</v>
      </c>
      <c r="O23680">
        <v>21.428571428571399</v>
      </c>
      <c r="P23680">
        <v>5.0172798368149198</v>
      </c>
      <c r="Q23680">
        <v>1</v>
      </c>
      <c r="R23680">
        <v>228</v>
      </c>
      <c r="S23680">
        <v>3.65</v>
      </c>
      <c r="T23680">
        <v>135.60087719298201</v>
      </c>
      <c r="U23680">
        <v>3.87335184757332</v>
      </c>
      <c r="V23680">
        <v>232.31882401587799</v>
      </c>
      <c r="W23680">
        <v>3.8752949753269901</v>
      </c>
      <c r="X23680">
        <v>233.41655066445099</v>
      </c>
      <c r="Y23680">
        <v>0</v>
      </c>
      <c r="Z23680">
        <v>0</v>
      </c>
      <c r="AA23680" s="3"/>
    </row>
    <row r="23681" spans="1:27" x14ac:dyDescent="0.3">
      <c r="A23681" t="s">
        <v>12546</v>
      </c>
      <c r="B23681">
        <v>3.82226403124008</v>
      </c>
      <c r="C23681">
        <v>3.6</v>
      </c>
      <c r="D23681">
        <v>0</v>
      </c>
      <c r="E23681">
        <v>242</v>
      </c>
      <c r="F23681" t="s">
        <v>454</v>
      </c>
      <c r="G23681" t="s">
        <v>12396</v>
      </c>
      <c r="H23681" t="s">
        <v>12294</v>
      </c>
      <c r="I23681" t="s">
        <v>12550</v>
      </c>
      <c r="J23681" t="s">
        <v>31</v>
      </c>
      <c r="K23681">
        <v>0</v>
      </c>
      <c r="L23681">
        <v>259</v>
      </c>
      <c r="M23681">
        <v>3.71113201562004</v>
      </c>
      <c r="N23681">
        <v>242</v>
      </c>
      <c r="O23681">
        <v>259</v>
      </c>
      <c r="P23681">
        <v>5.5606816310155196</v>
      </c>
      <c r="Q23681">
        <v>1</v>
      </c>
      <c r="R23681">
        <v>95</v>
      </c>
      <c r="S23681">
        <v>3.71113201562004</v>
      </c>
      <c r="T23681">
        <v>132.105263157894</v>
      </c>
      <c r="U23681">
        <v>3.8856982662160999</v>
      </c>
      <c r="V23681">
        <v>208.93951076841199</v>
      </c>
      <c r="W23681">
        <v>3.8805027614058898</v>
      </c>
      <c r="X23681">
        <v>194.59164545454499</v>
      </c>
      <c r="Y23681">
        <v>0</v>
      </c>
      <c r="Z23681">
        <v>0</v>
      </c>
      <c r="AA23681" s="3"/>
    </row>
    <row r="23682" spans="1:27" x14ac:dyDescent="0.3">
      <c r="A23682" t="s">
        <v>2773</v>
      </c>
      <c r="B23682">
        <v>3.8</v>
      </c>
      <c r="C23682">
        <v>3.6</v>
      </c>
      <c r="D23682">
        <v>327</v>
      </c>
      <c r="E23682">
        <v>0</v>
      </c>
      <c r="F23682" t="s">
        <v>121</v>
      </c>
      <c r="G23682" t="s">
        <v>2774</v>
      </c>
      <c r="H23682" t="s">
        <v>2040</v>
      </c>
      <c r="I23682" t="s">
        <v>2810</v>
      </c>
      <c r="J23682" t="s">
        <v>30</v>
      </c>
      <c r="K23682">
        <v>11</v>
      </c>
      <c r="L23682">
        <v>339</v>
      </c>
      <c r="M23682">
        <v>3.7</v>
      </c>
      <c r="N23682">
        <v>327</v>
      </c>
      <c r="O23682">
        <v>28.25</v>
      </c>
      <c r="P23682">
        <v>5.8289456176102004</v>
      </c>
      <c r="Q23682">
        <v>1</v>
      </c>
      <c r="R23682">
        <v>360</v>
      </c>
      <c r="S23682">
        <v>3.7</v>
      </c>
      <c r="T23682">
        <v>428.10277777777702</v>
      </c>
      <c r="U23682">
        <v>3.9286242356989001</v>
      </c>
      <c r="V23682">
        <v>254.565363707816</v>
      </c>
      <c r="W23682">
        <v>3.8866352989021</v>
      </c>
      <c r="X23682">
        <v>304.40277798300701</v>
      </c>
      <c r="Y23682">
        <v>0</v>
      </c>
      <c r="Z23682">
        <v>1</v>
      </c>
      <c r="AA23682" s="4"/>
    </row>
    <row r="23683" spans="1:27" x14ac:dyDescent="0.3">
      <c r="A23683" t="s">
        <v>12546</v>
      </c>
      <c r="B23683">
        <v>3.82226403124008</v>
      </c>
      <c r="C23683">
        <v>3.6</v>
      </c>
      <c r="D23683">
        <v>0</v>
      </c>
      <c r="E23683">
        <v>242</v>
      </c>
      <c r="F23683" t="s">
        <v>454</v>
      </c>
      <c r="G23683" t="s">
        <v>12396</v>
      </c>
      <c r="H23683" t="s">
        <v>12294</v>
      </c>
      <c r="I23683" t="s">
        <v>9975</v>
      </c>
      <c r="J23683" t="s">
        <v>31</v>
      </c>
      <c r="K23683">
        <v>0</v>
      </c>
      <c r="L23683">
        <v>129</v>
      </c>
      <c r="M23683">
        <v>3.71113201562004</v>
      </c>
      <c r="N23683">
        <v>242</v>
      </c>
      <c r="O23683">
        <v>129</v>
      </c>
      <c r="P23683">
        <v>4.8675344504555804</v>
      </c>
      <c r="Q23683">
        <v>1</v>
      </c>
      <c r="R23683">
        <v>95</v>
      </c>
      <c r="S23683">
        <v>3.71113201562004</v>
      </c>
      <c r="T23683">
        <v>132.105263157894</v>
      </c>
      <c r="U23683">
        <v>3.8856982662160999</v>
      </c>
      <c r="V23683">
        <v>208.93951076841199</v>
      </c>
      <c r="W23683">
        <v>3.8805027614058898</v>
      </c>
      <c r="X23683">
        <v>194.59164545454499</v>
      </c>
      <c r="Y23683">
        <v>0</v>
      </c>
      <c r="Z23683">
        <v>0</v>
      </c>
      <c r="AA23683" s="4"/>
    </row>
    <row r="23684" spans="1:27" x14ac:dyDescent="0.3">
      <c r="A23684" t="s">
        <v>11132</v>
      </c>
      <c r="B23684">
        <v>3.2</v>
      </c>
      <c r="C23684">
        <v>3.6</v>
      </c>
      <c r="D23684">
        <v>97</v>
      </c>
      <c r="E23684">
        <v>0</v>
      </c>
      <c r="F23684" t="s">
        <v>2198</v>
      </c>
      <c r="G23684" t="s">
        <v>11093</v>
      </c>
      <c r="H23684" t="s">
        <v>10699</v>
      </c>
      <c r="I23684" t="s">
        <v>11133</v>
      </c>
      <c r="J23684" t="s">
        <v>31</v>
      </c>
      <c r="K23684">
        <v>124</v>
      </c>
      <c r="L23684">
        <v>99</v>
      </c>
      <c r="M23684">
        <v>3.4</v>
      </c>
      <c r="N23684">
        <v>97</v>
      </c>
      <c r="O23684">
        <v>0.79200000000000004</v>
      </c>
      <c r="P23684">
        <v>4.60517018598809</v>
      </c>
      <c r="Q23684">
        <v>1</v>
      </c>
      <c r="R23684">
        <v>118</v>
      </c>
      <c r="S23684">
        <v>3.4</v>
      </c>
      <c r="T23684">
        <v>217.94067796610099</v>
      </c>
      <c r="U23684">
        <v>3.6342258220581201</v>
      </c>
      <c r="V23684">
        <v>201.11404958677599</v>
      </c>
      <c r="W23684">
        <v>3.90954431838315</v>
      </c>
      <c r="X23684">
        <v>235.55060263361699</v>
      </c>
      <c r="Y23684">
        <v>0</v>
      </c>
      <c r="Z23684">
        <v>0</v>
      </c>
      <c r="AA23684" s="3"/>
    </row>
    <row r="23685" spans="1:27" x14ac:dyDescent="0.3">
      <c r="A23685" t="s">
        <v>11132</v>
      </c>
      <c r="B23685">
        <v>3.2</v>
      </c>
      <c r="C23685">
        <v>3.6</v>
      </c>
      <c r="D23685">
        <v>97</v>
      </c>
      <c r="E23685">
        <v>0</v>
      </c>
      <c r="F23685" t="s">
        <v>2198</v>
      </c>
      <c r="G23685" t="s">
        <v>11093</v>
      </c>
      <c r="H23685" t="s">
        <v>10699</v>
      </c>
      <c r="I23685" t="s">
        <v>11133</v>
      </c>
      <c r="J23685" t="s">
        <v>31</v>
      </c>
      <c r="K23685">
        <v>124</v>
      </c>
      <c r="L23685">
        <v>99</v>
      </c>
      <c r="M23685">
        <v>3.4</v>
      </c>
      <c r="N23685">
        <v>97</v>
      </c>
      <c r="O23685">
        <v>0.79200000000000004</v>
      </c>
      <c r="P23685">
        <v>4.60517018598809</v>
      </c>
      <c r="Q23685">
        <v>1</v>
      </c>
      <c r="R23685">
        <v>118</v>
      </c>
      <c r="S23685">
        <v>3.4</v>
      </c>
      <c r="T23685">
        <v>217.94067796610099</v>
      </c>
      <c r="U23685">
        <v>3.6342258220581201</v>
      </c>
      <c r="V23685">
        <v>201.11404958677599</v>
      </c>
      <c r="W23685">
        <v>3.90954431838315</v>
      </c>
      <c r="X23685">
        <v>235.55060263361699</v>
      </c>
      <c r="Y23685">
        <v>0</v>
      </c>
      <c r="Z23685">
        <v>0</v>
      </c>
      <c r="AA23685" s="4"/>
    </row>
    <row r="23686" spans="1:27" x14ac:dyDescent="0.3">
      <c r="A23686" t="s">
        <v>2773</v>
      </c>
      <c r="B23686">
        <v>3.8</v>
      </c>
      <c r="C23686">
        <v>3.6</v>
      </c>
      <c r="D23686">
        <v>327</v>
      </c>
      <c r="E23686">
        <v>0</v>
      </c>
      <c r="F23686" t="s">
        <v>121</v>
      </c>
      <c r="G23686" t="s">
        <v>2774</v>
      </c>
      <c r="H23686" t="s">
        <v>2040</v>
      </c>
      <c r="I23686" t="s">
        <v>2776</v>
      </c>
      <c r="J23686" t="s">
        <v>30</v>
      </c>
      <c r="K23686">
        <v>38</v>
      </c>
      <c r="L23686">
        <v>339</v>
      </c>
      <c r="M23686">
        <v>3.7</v>
      </c>
      <c r="N23686">
        <v>327</v>
      </c>
      <c r="O23686">
        <v>8.6923076923076898</v>
      </c>
      <c r="P23686">
        <v>5.8289456176102004</v>
      </c>
      <c r="Q23686">
        <v>1</v>
      </c>
      <c r="R23686">
        <v>360</v>
      </c>
      <c r="S23686">
        <v>3.7</v>
      </c>
      <c r="T23686">
        <v>428.10277777777702</v>
      </c>
      <c r="U23686">
        <v>3.9286242356989001</v>
      </c>
      <c r="V23686">
        <v>254.565363707816</v>
      </c>
      <c r="W23686">
        <v>3.8866352989021</v>
      </c>
      <c r="X23686">
        <v>304.40277798300701</v>
      </c>
      <c r="Y23686">
        <v>0</v>
      </c>
      <c r="Z23686">
        <v>1</v>
      </c>
      <c r="AA23686" s="3"/>
    </row>
    <row r="23687" spans="1:27" x14ac:dyDescent="0.3">
      <c r="A23687" t="s">
        <v>2773</v>
      </c>
      <c r="B23687">
        <v>3.8</v>
      </c>
      <c r="C23687">
        <v>3.6</v>
      </c>
      <c r="D23687">
        <v>327</v>
      </c>
      <c r="E23687">
        <v>0</v>
      </c>
      <c r="F23687" t="s">
        <v>121</v>
      </c>
      <c r="G23687" t="s">
        <v>2774</v>
      </c>
      <c r="H23687" t="s">
        <v>2040</v>
      </c>
      <c r="I23687" t="s">
        <v>2776</v>
      </c>
      <c r="J23687" t="s">
        <v>30</v>
      </c>
      <c r="K23687">
        <v>38</v>
      </c>
      <c r="L23687">
        <v>339</v>
      </c>
      <c r="M23687">
        <v>3.7</v>
      </c>
      <c r="N23687">
        <v>327</v>
      </c>
      <c r="O23687">
        <v>8.6923076923076898</v>
      </c>
      <c r="P23687">
        <v>5.8289456176102004</v>
      </c>
      <c r="Q23687">
        <v>1</v>
      </c>
      <c r="R23687">
        <v>360</v>
      </c>
      <c r="S23687">
        <v>3.7</v>
      </c>
      <c r="T23687">
        <v>428.10277777777702</v>
      </c>
      <c r="U23687">
        <v>3.9286242356989001</v>
      </c>
      <c r="V23687">
        <v>254.565363707816</v>
      </c>
      <c r="W23687">
        <v>3.8866352989021</v>
      </c>
      <c r="X23687">
        <v>304.40277798300701</v>
      </c>
      <c r="Y23687">
        <v>0</v>
      </c>
      <c r="Z23687">
        <v>1</v>
      </c>
      <c r="AA23687" s="4"/>
    </row>
    <row r="23688" spans="1:27" x14ac:dyDescent="0.3">
      <c r="A23688" t="s">
        <v>7897</v>
      </c>
      <c r="B23688">
        <v>2.8</v>
      </c>
      <c r="C23688">
        <v>3.6</v>
      </c>
      <c r="D23688">
        <v>33</v>
      </c>
      <c r="E23688">
        <v>0</v>
      </c>
      <c r="F23688" t="s">
        <v>27</v>
      </c>
      <c r="G23688" t="s">
        <v>8466</v>
      </c>
      <c r="H23688" t="s">
        <v>2040</v>
      </c>
      <c r="I23688" t="s">
        <v>7915</v>
      </c>
      <c r="J23688" t="s">
        <v>31</v>
      </c>
      <c r="K23688">
        <v>0</v>
      </c>
      <c r="L23688">
        <v>189</v>
      </c>
      <c r="M23688">
        <v>3.2</v>
      </c>
      <c r="N23688">
        <v>33</v>
      </c>
      <c r="O23688">
        <v>189</v>
      </c>
      <c r="P23688">
        <v>5.2470240721604799</v>
      </c>
      <c r="Q23688">
        <v>1</v>
      </c>
      <c r="R23688">
        <v>1435</v>
      </c>
      <c r="S23688">
        <v>3.58595818815331</v>
      </c>
      <c r="T23688">
        <v>305.05870383275197</v>
      </c>
      <c r="U23688">
        <v>3.81867970451307</v>
      </c>
      <c r="V23688">
        <v>255.95489392153499</v>
      </c>
      <c r="W23688">
        <v>3.8866352989021</v>
      </c>
      <c r="X23688">
        <v>304.40277798300701</v>
      </c>
      <c r="Y23688">
        <v>0</v>
      </c>
      <c r="Z23688">
        <v>0</v>
      </c>
      <c r="AA23688" s="3"/>
    </row>
    <row r="23689" spans="1:27" x14ac:dyDescent="0.3">
      <c r="A23689" t="s">
        <v>6388</v>
      </c>
      <c r="B23689">
        <v>2.8</v>
      </c>
      <c r="C23689">
        <v>3.6</v>
      </c>
      <c r="D23689">
        <v>10</v>
      </c>
      <c r="E23689">
        <v>0</v>
      </c>
      <c r="F23689" t="s">
        <v>2646</v>
      </c>
      <c r="G23689" t="s">
        <v>6166</v>
      </c>
      <c r="H23689" t="s">
        <v>5802</v>
      </c>
      <c r="I23689" t="s">
        <v>6395</v>
      </c>
      <c r="J23689" t="s">
        <v>31</v>
      </c>
      <c r="K23689">
        <v>10</v>
      </c>
      <c r="L23689">
        <v>435</v>
      </c>
      <c r="M23689">
        <v>3.2</v>
      </c>
      <c r="N23689">
        <v>10</v>
      </c>
      <c r="O23689">
        <v>39.545454545454497</v>
      </c>
      <c r="P23689">
        <v>6.0776422433490298</v>
      </c>
      <c r="Q23689">
        <v>1</v>
      </c>
      <c r="R23689">
        <v>198</v>
      </c>
      <c r="S23689">
        <v>3.2</v>
      </c>
      <c r="T23689">
        <v>339.92424242424198</v>
      </c>
      <c r="U23689">
        <v>3.60811298076923</v>
      </c>
      <c r="V23689">
        <v>252.08173076923001</v>
      </c>
      <c r="W23689">
        <v>3.89217968124091</v>
      </c>
      <c r="X23689">
        <v>217.16325460590099</v>
      </c>
      <c r="Y23689">
        <v>0</v>
      </c>
      <c r="Z23689">
        <v>1</v>
      </c>
      <c r="AA23689" s="4"/>
    </row>
    <row r="23690" spans="1:27" x14ac:dyDescent="0.3">
      <c r="A23690" t="s">
        <v>6388</v>
      </c>
      <c r="B23690">
        <v>2.8</v>
      </c>
      <c r="C23690">
        <v>3.6</v>
      </c>
      <c r="D23690">
        <v>10</v>
      </c>
      <c r="E23690">
        <v>0</v>
      </c>
      <c r="F23690" t="s">
        <v>2646</v>
      </c>
      <c r="G23690" t="s">
        <v>6166</v>
      </c>
      <c r="H23690" t="s">
        <v>5802</v>
      </c>
      <c r="I23690" t="s">
        <v>6389</v>
      </c>
      <c r="J23690" t="s">
        <v>30</v>
      </c>
      <c r="K23690">
        <v>79</v>
      </c>
      <c r="L23690">
        <v>575</v>
      </c>
      <c r="M23690">
        <v>3.2</v>
      </c>
      <c r="N23690">
        <v>10</v>
      </c>
      <c r="O23690">
        <v>7.1875</v>
      </c>
      <c r="P23690">
        <v>6.3561076606958897</v>
      </c>
      <c r="Q23690">
        <v>1</v>
      </c>
      <c r="R23690">
        <v>198</v>
      </c>
      <c r="S23690">
        <v>3.2</v>
      </c>
      <c r="T23690">
        <v>339.92424242424198</v>
      </c>
      <c r="U23690">
        <v>3.60811298076923</v>
      </c>
      <c r="V23690">
        <v>252.08173076923001</v>
      </c>
      <c r="W23690">
        <v>3.89217968124091</v>
      </c>
      <c r="X23690">
        <v>217.16325460590099</v>
      </c>
      <c r="Y23690">
        <v>0</v>
      </c>
      <c r="Z23690">
        <v>1</v>
      </c>
      <c r="AA23690" s="3"/>
    </row>
    <row r="23691" spans="1:27" x14ac:dyDescent="0.3">
      <c r="A23691" t="s">
        <v>6388</v>
      </c>
      <c r="B23691">
        <v>2.8</v>
      </c>
      <c r="C23691">
        <v>3.6</v>
      </c>
      <c r="D23691">
        <v>10</v>
      </c>
      <c r="E23691">
        <v>0</v>
      </c>
      <c r="F23691" t="s">
        <v>2646</v>
      </c>
      <c r="G23691" t="s">
        <v>6166</v>
      </c>
      <c r="H23691" t="s">
        <v>5802</v>
      </c>
      <c r="I23691" t="s">
        <v>6389</v>
      </c>
      <c r="J23691" t="s">
        <v>30</v>
      </c>
      <c r="K23691">
        <v>79</v>
      </c>
      <c r="L23691">
        <v>575</v>
      </c>
      <c r="M23691">
        <v>3.2</v>
      </c>
      <c r="N23691">
        <v>10</v>
      </c>
      <c r="O23691">
        <v>7.1875</v>
      </c>
      <c r="P23691">
        <v>6.3561076606958897</v>
      </c>
      <c r="Q23691">
        <v>1</v>
      </c>
      <c r="R23691">
        <v>198</v>
      </c>
      <c r="S23691">
        <v>3.2</v>
      </c>
      <c r="T23691">
        <v>339.92424242424198</v>
      </c>
      <c r="U23691">
        <v>3.60811298076923</v>
      </c>
      <c r="V23691">
        <v>252.08173076923001</v>
      </c>
      <c r="W23691">
        <v>3.89217968124091</v>
      </c>
      <c r="X23691">
        <v>217.16325460590099</v>
      </c>
      <c r="Y23691">
        <v>0</v>
      </c>
      <c r="Z23691">
        <v>1</v>
      </c>
      <c r="AA23691" s="4"/>
    </row>
    <row r="23692" spans="1:27" x14ac:dyDescent="0.3">
      <c r="A23692" t="s">
        <v>10299</v>
      </c>
      <c r="B23692">
        <v>3.7</v>
      </c>
      <c r="C23692">
        <v>3.6</v>
      </c>
      <c r="D23692">
        <v>196</v>
      </c>
      <c r="E23692">
        <v>0</v>
      </c>
      <c r="F23692" t="s">
        <v>109</v>
      </c>
      <c r="G23692" t="s">
        <v>10021</v>
      </c>
      <c r="H23692" t="s">
        <v>7898</v>
      </c>
      <c r="I23692" t="s">
        <v>10314</v>
      </c>
      <c r="J23692" t="s">
        <v>31</v>
      </c>
      <c r="K23692">
        <v>0</v>
      </c>
      <c r="L23692">
        <v>250</v>
      </c>
      <c r="M23692">
        <v>3.65</v>
      </c>
      <c r="N23692">
        <v>196</v>
      </c>
      <c r="O23692">
        <v>250</v>
      </c>
      <c r="P23692">
        <v>5.5254529391317799</v>
      </c>
      <c r="Q23692">
        <v>1</v>
      </c>
      <c r="R23692">
        <v>228</v>
      </c>
      <c r="S23692">
        <v>3.65</v>
      </c>
      <c r="T23692">
        <v>135.60087719298201</v>
      </c>
      <c r="U23692">
        <v>3.87335184757332</v>
      </c>
      <c r="V23692">
        <v>232.31882401587799</v>
      </c>
      <c r="W23692">
        <v>3.8752949753269901</v>
      </c>
      <c r="X23692">
        <v>233.41655066445099</v>
      </c>
      <c r="Y23692">
        <v>0</v>
      </c>
      <c r="Z23692">
        <v>0</v>
      </c>
      <c r="AA23692" s="4"/>
    </row>
    <row r="23693" spans="1:27" x14ac:dyDescent="0.3">
      <c r="A23693" t="s">
        <v>4170</v>
      </c>
      <c r="B23693">
        <v>3.4</v>
      </c>
      <c r="C23693">
        <v>3.6</v>
      </c>
      <c r="D23693">
        <v>108</v>
      </c>
      <c r="E23693">
        <v>0</v>
      </c>
      <c r="F23693" t="s">
        <v>121</v>
      </c>
      <c r="G23693" t="s">
        <v>4098</v>
      </c>
      <c r="H23693" t="s">
        <v>3649</v>
      </c>
      <c r="I23693" t="s">
        <v>4172</v>
      </c>
      <c r="J23693" t="s">
        <v>31</v>
      </c>
      <c r="K23693">
        <v>0</v>
      </c>
      <c r="L23693">
        <v>471</v>
      </c>
      <c r="M23693">
        <v>3.5</v>
      </c>
      <c r="N23693">
        <v>108</v>
      </c>
      <c r="O23693">
        <v>471</v>
      </c>
      <c r="P23693">
        <v>6.1569789855855497</v>
      </c>
      <c r="Q23693">
        <v>1</v>
      </c>
      <c r="R23693">
        <v>164</v>
      </c>
      <c r="S23693">
        <v>3.5</v>
      </c>
      <c r="T23693">
        <v>357.28048780487802</v>
      </c>
      <c r="U23693">
        <v>3.9286242356989001</v>
      </c>
      <c r="V23693">
        <v>254.565363707816</v>
      </c>
      <c r="W23693">
        <v>3.8894129233590902</v>
      </c>
      <c r="X23693">
        <v>261.86399312977102</v>
      </c>
      <c r="Y23693">
        <v>0</v>
      </c>
      <c r="Z23693">
        <v>1</v>
      </c>
      <c r="AA23693" s="4"/>
    </row>
    <row r="23694" spans="1:27" x14ac:dyDescent="0.3">
      <c r="A23694" t="s">
        <v>4170</v>
      </c>
      <c r="B23694">
        <v>3.4</v>
      </c>
      <c r="C23694">
        <v>3.6</v>
      </c>
      <c r="D23694">
        <v>108</v>
      </c>
      <c r="E23694">
        <v>0</v>
      </c>
      <c r="F23694" t="s">
        <v>121</v>
      </c>
      <c r="G23694" t="s">
        <v>4098</v>
      </c>
      <c r="H23694" t="s">
        <v>3649</v>
      </c>
      <c r="I23694" t="s">
        <v>4172</v>
      </c>
      <c r="J23694" t="s">
        <v>31</v>
      </c>
      <c r="K23694">
        <v>0</v>
      </c>
      <c r="L23694">
        <v>471</v>
      </c>
      <c r="M23694">
        <v>3.5</v>
      </c>
      <c r="N23694">
        <v>108</v>
      </c>
      <c r="O23694">
        <v>471</v>
      </c>
      <c r="P23694">
        <v>6.1569789855855497</v>
      </c>
      <c r="Q23694">
        <v>1</v>
      </c>
      <c r="R23694">
        <v>164</v>
      </c>
      <c r="S23694">
        <v>3.5</v>
      </c>
      <c r="T23694">
        <v>357.28048780487802</v>
      </c>
      <c r="U23694">
        <v>3.9286242356989001</v>
      </c>
      <c r="V23694">
        <v>254.565363707816</v>
      </c>
      <c r="W23694">
        <v>3.8894129233590902</v>
      </c>
      <c r="X23694">
        <v>261.86399312977102</v>
      </c>
      <c r="Y23694">
        <v>0</v>
      </c>
      <c r="Z23694">
        <v>1</v>
      </c>
      <c r="AA23694" s="3"/>
    </row>
    <row r="23695" spans="1:27" x14ac:dyDescent="0.3">
      <c r="A23695" t="s">
        <v>11934</v>
      </c>
      <c r="B23695">
        <v>2.9</v>
      </c>
      <c r="C23695">
        <v>3.6</v>
      </c>
      <c r="D23695">
        <v>553</v>
      </c>
      <c r="E23695">
        <v>0</v>
      </c>
      <c r="F23695" t="s">
        <v>454</v>
      </c>
      <c r="G23695" t="s">
        <v>8314</v>
      </c>
      <c r="H23695" t="s">
        <v>8249</v>
      </c>
      <c r="I23695" t="s">
        <v>11935</v>
      </c>
      <c r="J23695" t="s">
        <v>33</v>
      </c>
      <c r="K23695">
        <v>19</v>
      </c>
      <c r="L23695">
        <v>140</v>
      </c>
      <c r="M23695">
        <v>3.25</v>
      </c>
      <c r="N23695">
        <v>553</v>
      </c>
      <c r="O23695">
        <v>7</v>
      </c>
      <c r="P23695">
        <v>4.9487598903781604</v>
      </c>
      <c r="Q23695">
        <v>1</v>
      </c>
      <c r="R23695">
        <v>136</v>
      </c>
      <c r="S23695">
        <v>3.25</v>
      </c>
      <c r="T23695">
        <v>140.29411764705799</v>
      </c>
      <c r="U23695">
        <v>3.8856982662160999</v>
      </c>
      <c r="V23695">
        <v>208.93951076841199</v>
      </c>
      <c r="W23695">
        <v>3.9070141627680401</v>
      </c>
      <c r="X23695">
        <v>239.81934772569801</v>
      </c>
      <c r="Y23695">
        <v>0</v>
      </c>
      <c r="Z23695">
        <v>0</v>
      </c>
      <c r="AA23695" s="3"/>
    </row>
    <row r="23696" spans="1:27" x14ac:dyDescent="0.3">
      <c r="A23696" t="s">
        <v>11934</v>
      </c>
      <c r="B23696">
        <v>2.9</v>
      </c>
      <c r="C23696">
        <v>3.6</v>
      </c>
      <c r="D23696">
        <v>553</v>
      </c>
      <c r="E23696">
        <v>0</v>
      </c>
      <c r="F23696" t="s">
        <v>454</v>
      </c>
      <c r="G23696" t="s">
        <v>8314</v>
      </c>
      <c r="H23696" t="s">
        <v>8249</v>
      </c>
      <c r="I23696" t="s">
        <v>11935</v>
      </c>
      <c r="J23696" t="s">
        <v>30</v>
      </c>
      <c r="K23696">
        <v>19</v>
      </c>
      <c r="L23696">
        <v>140</v>
      </c>
      <c r="M23696">
        <v>3.25</v>
      </c>
      <c r="N23696">
        <v>553</v>
      </c>
      <c r="O23696">
        <v>7</v>
      </c>
      <c r="P23696">
        <v>4.9487598903781604</v>
      </c>
      <c r="Q23696">
        <v>1</v>
      </c>
      <c r="R23696">
        <v>136</v>
      </c>
      <c r="S23696">
        <v>3.25</v>
      </c>
      <c r="T23696">
        <v>140.29411764705799</v>
      </c>
      <c r="U23696">
        <v>3.8856982662160999</v>
      </c>
      <c r="V23696">
        <v>208.93951076841199</v>
      </c>
      <c r="W23696">
        <v>3.9070141627680401</v>
      </c>
      <c r="X23696">
        <v>239.81934772569801</v>
      </c>
      <c r="Y23696">
        <v>0</v>
      </c>
      <c r="Z23696">
        <v>0</v>
      </c>
      <c r="AA23696" s="4"/>
    </row>
    <row r="23697" spans="1:27" x14ac:dyDescent="0.3">
      <c r="A23697" t="s">
        <v>4584</v>
      </c>
      <c r="B23697">
        <v>3.9</v>
      </c>
      <c r="C23697">
        <v>3.6</v>
      </c>
      <c r="D23697">
        <v>7</v>
      </c>
      <c r="E23697">
        <v>674</v>
      </c>
      <c r="F23697" t="s">
        <v>27</v>
      </c>
      <c r="G23697" t="s">
        <v>4585</v>
      </c>
      <c r="H23697" t="s">
        <v>3649</v>
      </c>
      <c r="I23697" t="s">
        <v>4592</v>
      </c>
      <c r="J23697" t="s">
        <v>31</v>
      </c>
      <c r="K23697">
        <v>28</v>
      </c>
      <c r="L23697">
        <v>185</v>
      </c>
      <c r="M23697">
        <v>3.75</v>
      </c>
      <c r="N23697">
        <v>681</v>
      </c>
      <c r="O23697">
        <v>6.3793103448275801</v>
      </c>
      <c r="P23697">
        <v>5.2257466737131999</v>
      </c>
      <c r="Q23697">
        <v>1</v>
      </c>
      <c r="R23697">
        <v>99</v>
      </c>
      <c r="S23697">
        <v>3.75</v>
      </c>
      <c r="T23697">
        <v>358.26575757575699</v>
      </c>
      <c r="U23697">
        <v>3.81867970451307</v>
      </c>
      <c r="V23697">
        <v>255.95489392153499</v>
      </c>
      <c r="W23697">
        <v>3.8894129233590902</v>
      </c>
      <c r="X23697">
        <v>261.86399312977102</v>
      </c>
      <c r="Y23697">
        <v>0</v>
      </c>
      <c r="Z23697">
        <v>0</v>
      </c>
      <c r="AA23697" s="3"/>
    </row>
    <row r="23698" spans="1:27" x14ac:dyDescent="0.3">
      <c r="A23698" t="s">
        <v>4078</v>
      </c>
      <c r="B23698">
        <v>3.4</v>
      </c>
      <c r="C23698">
        <v>3.6</v>
      </c>
      <c r="D23698">
        <v>76</v>
      </c>
      <c r="E23698">
        <v>0</v>
      </c>
      <c r="F23698" t="s">
        <v>221</v>
      </c>
      <c r="G23698" t="s">
        <v>8055</v>
      </c>
      <c r="H23698" t="s">
        <v>7898</v>
      </c>
      <c r="I23698" t="s">
        <v>4088</v>
      </c>
      <c r="J23698" t="s">
        <v>31</v>
      </c>
      <c r="K23698">
        <v>0</v>
      </c>
      <c r="L23698">
        <v>435</v>
      </c>
      <c r="M23698">
        <v>3.5</v>
      </c>
      <c r="N23698">
        <v>76</v>
      </c>
      <c r="O23698">
        <v>435</v>
      </c>
      <c r="P23698">
        <v>6.0776422433490298</v>
      </c>
      <c r="Q23698">
        <v>1</v>
      </c>
      <c r="R23698">
        <v>332</v>
      </c>
      <c r="S23698">
        <v>3.4150602409638502</v>
      </c>
      <c r="T23698">
        <v>234.165662650602</v>
      </c>
      <c r="U23698">
        <v>3.9634931349316802</v>
      </c>
      <c r="V23698">
        <v>260.36349188821799</v>
      </c>
      <c r="W23698">
        <v>3.8752949753269901</v>
      </c>
      <c r="X23698">
        <v>233.41655066445099</v>
      </c>
      <c r="Y23698">
        <v>0</v>
      </c>
      <c r="Z23698">
        <v>1</v>
      </c>
      <c r="AA23698" s="4"/>
    </row>
    <row r="23699" spans="1:27" x14ac:dyDescent="0.3">
      <c r="A23699" t="s">
        <v>5730</v>
      </c>
      <c r="B23699">
        <v>3.7</v>
      </c>
      <c r="C23699">
        <v>3.6</v>
      </c>
      <c r="D23699">
        <v>281</v>
      </c>
      <c r="E23699">
        <v>0</v>
      </c>
      <c r="F23699" t="s">
        <v>75</v>
      </c>
      <c r="G23699" t="s">
        <v>5204</v>
      </c>
      <c r="H23699" t="s">
        <v>5002</v>
      </c>
      <c r="I23699" t="s">
        <v>5732</v>
      </c>
      <c r="J23699" t="s">
        <v>31</v>
      </c>
      <c r="K23699">
        <v>36</v>
      </c>
      <c r="L23699">
        <v>50</v>
      </c>
      <c r="M23699">
        <v>3.65</v>
      </c>
      <c r="N23699">
        <v>281</v>
      </c>
      <c r="O23699">
        <v>1.35135135135135</v>
      </c>
      <c r="P23699">
        <v>3.93182563272432</v>
      </c>
      <c r="Q23699">
        <v>1</v>
      </c>
      <c r="R23699">
        <v>91</v>
      </c>
      <c r="S23699">
        <v>3.65</v>
      </c>
      <c r="T23699">
        <v>154.19780219780199</v>
      </c>
      <c r="U23699">
        <v>3.87591586925243</v>
      </c>
      <c r="V23699">
        <v>266.88150975609699</v>
      </c>
      <c r="W23699">
        <v>3.8822443479146198</v>
      </c>
      <c r="X23699">
        <v>242.17056774513401</v>
      </c>
      <c r="Y23699">
        <v>0</v>
      </c>
      <c r="Z23699">
        <v>0</v>
      </c>
      <c r="AA23699" s="3"/>
    </row>
    <row r="23700" spans="1:27" x14ac:dyDescent="0.3">
      <c r="A23700" t="s">
        <v>2545</v>
      </c>
      <c r="B23700">
        <v>4</v>
      </c>
      <c r="C23700">
        <v>3.6</v>
      </c>
      <c r="D23700">
        <v>668</v>
      </c>
      <c r="E23700">
        <v>0</v>
      </c>
      <c r="F23700" t="s">
        <v>2132</v>
      </c>
      <c r="G23700" t="s">
        <v>2300</v>
      </c>
      <c r="H23700" t="s">
        <v>2040</v>
      </c>
      <c r="I23700" t="s">
        <v>1059</v>
      </c>
      <c r="J23700" t="s">
        <v>31</v>
      </c>
      <c r="K23700">
        <v>5</v>
      </c>
      <c r="L23700">
        <v>115</v>
      </c>
      <c r="M23700">
        <v>3.8</v>
      </c>
      <c r="N23700">
        <v>668</v>
      </c>
      <c r="O23700">
        <v>19.1666666666666</v>
      </c>
      <c r="P23700">
        <v>4.7535901911063601</v>
      </c>
      <c r="Q23700">
        <v>1</v>
      </c>
      <c r="R23700">
        <v>318</v>
      </c>
      <c r="S23700">
        <v>3.8</v>
      </c>
      <c r="T23700">
        <v>264.691823899371</v>
      </c>
      <c r="U23700">
        <v>3.86278356287337</v>
      </c>
      <c r="V23700">
        <v>254.49454861746901</v>
      </c>
      <c r="W23700">
        <v>3.8866352989021</v>
      </c>
      <c r="X23700">
        <v>304.40277798300701</v>
      </c>
      <c r="Y23700">
        <v>0</v>
      </c>
      <c r="Z23700">
        <v>0</v>
      </c>
      <c r="AA23700" s="3"/>
    </row>
    <row r="23701" spans="1:27" x14ac:dyDescent="0.3">
      <c r="A23701" t="s">
        <v>3343</v>
      </c>
      <c r="B23701">
        <v>3.82226403124008</v>
      </c>
      <c r="C23701">
        <v>3.6</v>
      </c>
      <c r="D23701">
        <v>0</v>
      </c>
      <c r="E23701">
        <v>0</v>
      </c>
      <c r="F23701" t="s">
        <v>1425</v>
      </c>
      <c r="G23701" t="s">
        <v>2300</v>
      </c>
      <c r="H23701" t="s">
        <v>2040</v>
      </c>
      <c r="I23701" t="s">
        <v>1059</v>
      </c>
      <c r="J23701" t="s">
        <v>31</v>
      </c>
      <c r="K23701">
        <v>5</v>
      </c>
      <c r="L23701">
        <v>59</v>
      </c>
      <c r="M23701">
        <v>3.71113201562004</v>
      </c>
      <c r="N23701">
        <v>0</v>
      </c>
      <c r="O23701">
        <v>9.8333333333333304</v>
      </c>
      <c r="P23701">
        <v>4.0943445622221004</v>
      </c>
      <c r="Q23701">
        <v>1</v>
      </c>
      <c r="R23701">
        <v>280</v>
      </c>
      <c r="S23701">
        <v>3.71113201562004</v>
      </c>
      <c r="T23701">
        <v>196.646428571428</v>
      </c>
      <c r="U23701">
        <v>3.8073943805434198</v>
      </c>
      <c r="V23701">
        <v>273.985375693393</v>
      </c>
      <c r="W23701">
        <v>3.8866352989021</v>
      </c>
      <c r="X23701">
        <v>304.40277798300701</v>
      </c>
      <c r="Y23701">
        <v>0</v>
      </c>
      <c r="Z23701">
        <v>0</v>
      </c>
      <c r="AA23701" s="4"/>
    </row>
    <row r="23702" spans="1:27" x14ac:dyDescent="0.3">
      <c r="A23702" t="s">
        <v>8555</v>
      </c>
      <c r="B23702">
        <v>3.1</v>
      </c>
      <c r="C23702">
        <v>3.6</v>
      </c>
      <c r="D23702">
        <v>27</v>
      </c>
      <c r="E23702">
        <v>0</v>
      </c>
      <c r="F23702" t="s">
        <v>121</v>
      </c>
      <c r="G23702" t="s">
        <v>8556</v>
      </c>
      <c r="H23702" t="s">
        <v>8557</v>
      </c>
      <c r="I23702" t="s">
        <v>1059</v>
      </c>
      <c r="J23702" t="s">
        <v>31</v>
      </c>
      <c r="K23702">
        <v>0</v>
      </c>
      <c r="L23702">
        <v>80</v>
      </c>
      <c r="M23702">
        <v>3.35</v>
      </c>
      <c r="N23702">
        <v>27</v>
      </c>
      <c r="O23702">
        <v>80</v>
      </c>
      <c r="P23702">
        <v>4.3944491546724302</v>
      </c>
      <c r="Q23702">
        <v>1</v>
      </c>
      <c r="R23702">
        <v>313</v>
      </c>
      <c r="S23702">
        <v>3.35</v>
      </c>
      <c r="T23702">
        <v>221.75399361022301</v>
      </c>
      <c r="U23702">
        <v>3.9286242356989001</v>
      </c>
      <c r="V23702">
        <v>254.565363707816</v>
      </c>
      <c r="W23702">
        <v>3.8515878786591999</v>
      </c>
      <c r="X23702">
        <v>223.676575948123</v>
      </c>
      <c r="Y23702">
        <v>0</v>
      </c>
      <c r="Z23702">
        <v>0</v>
      </c>
      <c r="AA23702" s="4"/>
    </row>
    <row r="23703" spans="1:27" x14ac:dyDescent="0.3">
      <c r="A23703" t="s">
        <v>8610</v>
      </c>
      <c r="B23703">
        <v>3.82226403124008</v>
      </c>
      <c r="C23703">
        <v>3.6</v>
      </c>
      <c r="D23703">
        <v>0</v>
      </c>
      <c r="E23703">
        <v>289</v>
      </c>
      <c r="F23703" t="s">
        <v>121</v>
      </c>
      <c r="G23703" t="s">
        <v>8611</v>
      </c>
      <c r="H23703" t="s">
        <v>8557</v>
      </c>
      <c r="I23703" t="s">
        <v>1059</v>
      </c>
      <c r="J23703" t="s">
        <v>31</v>
      </c>
      <c r="K23703">
        <v>0</v>
      </c>
      <c r="L23703">
        <v>37</v>
      </c>
      <c r="M23703">
        <v>3.71113201562004</v>
      </c>
      <c r="N23703">
        <v>289</v>
      </c>
      <c r="O23703">
        <v>37</v>
      </c>
      <c r="P23703">
        <v>3.6375861597263799</v>
      </c>
      <c r="Q23703">
        <v>1</v>
      </c>
      <c r="R23703">
        <v>85</v>
      </c>
      <c r="S23703">
        <v>3.71113201562004</v>
      </c>
      <c r="T23703">
        <v>173.41176470588201</v>
      </c>
      <c r="U23703">
        <v>3.9286242356989001</v>
      </c>
      <c r="V23703">
        <v>254.565363707816</v>
      </c>
      <c r="W23703">
        <v>3.8515878786591999</v>
      </c>
      <c r="X23703">
        <v>223.676575948123</v>
      </c>
      <c r="Y23703">
        <v>0</v>
      </c>
      <c r="Z23703">
        <v>0</v>
      </c>
      <c r="AA23703" s="3"/>
    </row>
    <row r="23704" spans="1:27" x14ac:dyDescent="0.3">
      <c r="A23704" t="s">
        <v>9456</v>
      </c>
      <c r="B23704">
        <v>3.7</v>
      </c>
      <c r="C23704">
        <v>3.6</v>
      </c>
      <c r="D23704">
        <v>10</v>
      </c>
      <c r="E23704">
        <v>0</v>
      </c>
      <c r="F23704" t="s">
        <v>75</v>
      </c>
      <c r="G23704" t="s">
        <v>9457</v>
      </c>
      <c r="H23704" t="s">
        <v>8557</v>
      </c>
      <c r="I23704" t="s">
        <v>9468</v>
      </c>
      <c r="J23704" t="s">
        <v>31</v>
      </c>
      <c r="K23704">
        <v>0</v>
      </c>
      <c r="L23704">
        <v>164</v>
      </c>
      <c r="M23704">
        <v>3.65</v>
      </c>
      <c r="N23704">
        <v>10</v>
      </c>
      <c r="O23704">
        <v>164</v>
      </c>
      <c r="P23704">
        <v>5.1059454739005803</v>
      </c>
      <c r="Q23704">
        <v>1</v>
      </c>
      <c r="R23704">
        <v>151</v>
      </c>
      <c r="S23704">
        <v>3.65</v>
      </c>
      <c r="T23704">
        <v>262.87880794701903</v>
      </c>
      <c r="U23704">
        <v>3.87591586925243</v>
      </c>
      <c r="V23704">
        <v>266.88150975609699</v>
      </c>
      <c r="W23704">
        <v>3.8515878786591999</v>
      </c>
      <c r="X23704">
        <v>223.676575948123</v>
      </c>
      <c r="Y23704">
        <v>0</v>
      </c>
      <c r="Z23704">
        <v>0</v>
      </c>
      <c r="AA23704" s="4"/>
    </row>
    <row r="23705" spans="1:27" x14ac:dyDescent="0.3">
      <c r="A23705" t="s">
        <v>12352</v>
      </c>
      <c r="B23705">
        <v>4</v>
      </c>
      <c r="C23705">
        <v>3.6</v>
      </c>
      <c r="D23705">
        <v>70</v>
      </c>
      <c r="E23705">
        <v>0</v>
      </c>
      <c r="F23705" t="s">
        <v>454</v>
      </c>
      <c r="G23705" t="s">
        <v>6205</v>
      </c>
      <c r="H23705" t="s">
        <v>12294</v>
      </c>
      <c r="I23705" t="s">
        <v>8641</v>
      </c>
      <c r="J23705" t="s">
        <v>31</v>
      </c>
      <c r="K23705">
        <v>0</v>
      </c>
      <c r="L23705">
        <v>196</v>
      </c>
      <c r="M23705">
        <v>3.8</v>
      </c>
      <c r="N23705">
        <v>70</v>
      </c>
      <c r="O23705">
        <v>196</v>
      </c>
      <c r="P23705">
        <v>5.2832037287379796</v>
      </c>
      <c r="Q23705">
        <v>1</v>
      </c>
      <c r="R23705">
        <v>392</v>
      </c>
      <c r="S23705">
        <v>3.8</v>
      </c>
      <c r="T23705">
        <v>208.17857142857099</v>
      </c>
      <c r="U23705">
        <v>3.8856982662160999</v>
      </c>
      <c r="V23705">
        <v>208.93951076841199</v>
      </c>
      <c r="W23705">
        <v>3.8805027614058898</v>
      </c>
      <c r="X23705">
        <v>194.59164545454499</v>
      </c>
      <c r="Y23705">
        <v>0</v>
      </c>
      <c r="Z23705">
        <v>0</v>
      </c>
      <c r="AA23705" s="3"/>
    </row>
    <row r="23706" spans="1:27" x14ac:dyDescent="0.3">
      <c r="A23706" t="s">
        <v>1640</v>
      </c>
      <c r="B23706">
        <v>3.4</v>
      </c>
      <c r="C23706">
        <v>3.6</v>
      </c>
      <c r="D23706">
        <v>0</v>
      </c>
      <c r="E23706">
        <v>116</v>
      </c>
      <c r="F23706" t="s">
        <v>485</v>
      </c>
      <c r="G23706" t="s">
        <v>885</v>
      </c>
      <c r="H23706" t="s">
        <v>29</v>
      </c>
      <c r="I23706" t="s">
        <v>1643</v>
      </c>
      <c r="J23706" t="s">
        <v>33</v>
      </c>
      <c r="K23706">
        <v>0</v>
      </c>
      <c r="L23706">
        <v>89</v>
      </c>
      <c r="M23706">
        <v>3.5</v>
      </c>
      <c r="N23706">
        <v>116</v>
      </c>
      <c r="O23706">
        <v>89</v>
      </c>
      <c r="P23706">
        <v>4.4998096703302597</v>
      </c>
      <c r="Q23706">
        <v>1</v>
      </c>
      <c r="R23706">
        <v>135</v>
      </c>
      <c r="S23706">
        <v>3.5</v>
      </c>
      <c r="T23706">
        <v>105.28148148148099</v>
      </c>
      <c r="U23706">
        <v>3.8437767943974599</v>
      </c>
      <c r="V23706">
        <v>187.78887404580101</v>
      </c>
      <c r="W23706">
        <v>3.9390311407230101</v>
      </c>
      <c r="X23706">
        <v>245.13048229039899</v>
      </c>
      <c r="Y23706">
        <v>0</v>
      </c>
      <c r="Z23706">
        <v>0</v>
      </c>
      <c r="AA23706" s="4"/>
    </row>
    <row r="23707" spans="1:27" x14ac:dyDescent="0.3">
      <c r="A23707" t="s">
        <v>1640</v>
      </c>
      <c r="B23707">
        <v>3.4</v>
      </c>
      <c r="C23707">
        <v>3.6</v>
      </c>
      <c r="D23707">
        <v>0</v>
      </c>
      <c r="E23707">
        <v>116</v>
      </c>
      <c r="F23707" t="s">
        <v>485</v>
      </c>
      <c r="G23707" t="s">
        <v>885</v>
      </c>
      <c r="H23707" t="s">
        <v>29</v>
      </c>
      <c r="I23707" t="s">
        <v>1643</v>
      </c>
      <c r="J23707" t="s">
        <v>31</v>
      </c>
      <c r="K23707">
        <v>0</v>
      </c>
      <c r="L23707">
        <v>89</v>
      </c>
      <c r="M23707">
        <v>3.5</v>
      </c>
      <c r="N23707">
        <v>116</v>
      </c>
      <c r="O23707">
        <v>89</v>
      </c>
      <c r="P23707">
        <v>4.4998096703302597</v>
      </c>
      <c r="Q23707">
        <v>1</v>
      </c>
      <c r="R23707">
        <v>135</v>
      </c>
      <c r="S23707">
        <v>3.5</v>
      </c>
      <c r="T23707">
        <v>105.28148148148099</v>
      </c>
      <c r="U23707">
        <v>3.8437767943974599</v>
      </c>
      <c r="V23707">
        <v>187.78887404580101</v>
      </c>
      <c r="W23707">
        <v>3.9390311407230101</v>
      </c>
      <c r="X23707">
        <v>245.13048229039899</v>
      </c>
      <c r="Y23707">
        <v>0</v>
      </c>
      <c r="Z23707">
        <v>0</v>
      </c>
      <c r="AA23707" s="3"/>
    </row>
    <row r="23708" spans="1:27" x14ac:dyDescent="0.3">
      <c r="A23708" t="s">
        <v>1640</v>
      </c>
      <c r="B23708">
        <v>3.4</v>
      </c>
      <c r="C23708">
        <v>3.6</v>
      </c>
      <c r="D23708">
        <v>0</v>
      </c>
      <c r="E23708">
        <v>116</v>
      </c>
      <c r="F23708" t="s">
        <v>485</v>
      </c>
      <c r="G23708" t="s">
        <v>885</v>
      </c>
      <c r="H23708" t="s">
        <v>29</v>
      </c>
      <c r="I23708" t="s">
        <v>1644</v>
      </c>
      <c r="J23708" t="s">
        <v>33</v>
      </c>
      <c r="K23708">
        <v>0</v>
      </c>
      <c r="L23708">
        <v>89</v>
      </c>
      <c r="M23708">
        <v>3.5</v>
      </c>
      <c r="N23708">
        <v>116</v>
      </c>
      <c r="O23708">
        <v>89</v>
      </c>
      <c r="P23708">
        <v>4.4998096703302597</v>
      </c>
      <c r="Q23708">
        <v>1</v>
      </c>
      <c r="R23708">
        <v>135</v>
      </c>
      <c r="S23708">
        <v>3.5</v>
      </c>
      <c r="T23708">
        <v>105.28148148148099</v>
      </c>
      <c r="U23708">
        <v>3.8437767943974599</v>
      </c>
      <c r="V23708">
        <v>187.78887404580101</v>
      </c>
      <c r="W23708">
        <v>3.9390311407230101</v>
      </c>
      <c r="X23708">
        <v>245.13048229039899</v>
      </c>
      <c r="Y23708">
        <v>0</v>
      </c>
      <c r="Z23708">
        <v>0</v>
      </c>
      <c r="AA23708" s="3"/>
    </row>
    <row r="23709" spans="1:27" x14ac:dyDescent="0.3">
      <c r="A23709" t="s">
        <v>1640</v>
      </c>
      <c r="B23709">
        <v>3.4</v>
      </c>
      <c r="C23709">
        <v>3.6</v>
      </c>
      <c r="D23709">
        <v>0</v>
      </c>
      <c r="E23709">
        <v>116</v>
      </c>
      <c r="F23709" t="s">
        <v>485</v>
      </c>
      <c r="G23709" t="s">
        <v>885</v>
      </c>
      <c r="H23709" t="s">
        <v>29</v>
      </c>
      <c r="I23709" t="s">
        <v>1644</v>
      </c>
      <c r="J23709" t="s">
        <v>31</v>
      </c>
      <c r="K23709">
        <v>0</v>
      </c>
      <c r="L23709">
        <v>89</v>
      </c>
      <c r="M23709">
        <v>3.5</v>
      </c>
      <c r="N23709">
        <v>116</v>
      </c>
      <c r="O23709">
        <v>89</v>
      </c>
      <c r="P23709">
        <v>4.4998096703302597</v>
      </c>
      <c r="Q23709">
        <v>1</v>
      </c>
      <c r="R23709">
        <v>135</v>
      </c>
      <c r="S23709">
        <v>3.5</v>
      </c>
      <c r="T23709">
        <v>105.28148148148099</v>
      </c>
      <c r="U23709">
        <v>3.8437767943974599</v>
      </c>
      <c r="V23709">
        <v>187.78887404580101</v>
      </c>
      <c r="W23709">
        <v>3.9390311407230101</v>
      </c>
      <c r="X23709">
        <v>245.13048229039899</v>
      </c>
      <c r="Y23709">
        <v>0</v>
      </c>
      <c r="Z23709">
        <v>0</v>
      </c>
      <c r="AA23709" s="4"/>
    </row>
    <row r="23710" spans="1:27" x14ac:dyDescent="0.3">
      <c r="A23710" t="s">
        <v>12106</v>
      </c>
      <c r="B23710">
        <v>3.4</v>
      </c>
      <c r="C23710">
        <v>3.6</v>
      </c>
      <c r="D23710">
        <v>120</v>
      </c>
      <c r="E23710">
        <v>0</v>
      </c>
      <c r="F23710" t="s">
        <v>454</v>
      </c>
      <c r="G23710" t="s">
        <v>8280</v>
      </c>
      <c r="H23710" t="s">
        <v>8249</v>
      </c>
      <c r="I23710" t="s">
        <v>850</v>
      </c>
      <c r="J23710" t="s">
        <v>31</v>
      </c>
      <c r="K23710">
        <v>0</v>
      </c>
      <c r="L23710">
        <v>30</v>
      </c>
      <c r="M23710">
        <v>3.5</v>
      </c>
      <c r="N23710">
        <v>120</v>
      </c>
      <c r="O23710">
        <v>30</v>
      </c>
      <c r="P23710">
        <v>3.4339872044851401</v>
      </c>
      <c r="Q23710">
        <v>1</v>
      </c>
      <c r="R23710">
        <v>208</v>
      </c>
      <c r="S23710">
        <v>3.5</v>
      </c>
      <c r="T23710">
        <v>78.406009615384605</v>
      </c>
      <c r="U23710">
        <v>3.8856982662160999</v>
      </c>
      <c r="V23710">
        <v>208.93951076841199</v>
      </c>
      <c r="W23710">
        <v>3.9070141627680401</v>
      </c>
      <c r="X23710">
        <v>239.81934772569801</v>
      </c>
      <c r="Y23710">
        <v>0</v>
      </c>
      <c r="Z23710">
        <v>0</v>
      </c>
      <c r="AA23710" s="3"/>
    </row>
    <row r="23711" spans="1:27" x14ac:dyDescent="0.3">
      <c r="A23711" t="s">
        <v>12352</v>
      </c>
      <c r="B23711">
        <v>4</v>
      </c>
      <c r="C23711">
        <v>3.6</v>
      </c>
      <c r="D23711">
        <v>70</v>
      </c>
      <c r="E23711">
        <v>0</v>
      </c>
      <c r="F23711" t="s">
        <v>454</v>
      </c>
      <c r="G23711" t="s">
        <v>6205</v>
      </c>
      <c r="H23711" t="s">
        <v>12294</v>
      </c>
      <c r="I23711" t="s">
        <v>850</v>
      </c>
      <c r="J23711" t="s">
        <v>31</v>
      </c>
      <c r="K23711">
        <v>0</v>
      </c>
      <c r="L23711">
        <v>42</v>
      </c>
      <c r="M23711">
        <v>3.8</v>
      </c>
      <c r="N23711">
        <v>70</v>
      </c>
      <c r="O23711">
        <v>42</v>
      </c>
      <c r="P23711">
        <v>3.7612001156935602</v>
      </c>
      <c r="Q23711">
        <v>1</v>
      </c>
      <c r="R23711">
        <v>392</v>
      </c>
      <c r="S23711">
        <v>3.8</v>
      </c>
      <c r="T23711">
        <v>208.17857142857099</v>
      </c>
      <c r="U23711">
        <v>3.8856982662160999</v>
      </c>
      <c r="V23711">
        <v>208.93951076841199</v>
      </c>
      <c r="W23711">
        <v>3.8805027614058898</v>
      </c>
      <c r="X23711">
        <v>194.59164545454499</v>
      </c>
      <c r="Y23711">
        <v>0</v>
      </c>
      <c r="Z23711">
        <v>0</v>
      </c>
      <c r="AA23711" s="4"/>
    </row>
    <row r="23712" spans="1:27" x14ac:dyDescent="0.3">
      <c r="A23712" t="s">
        <v>12352</v>
      </c>
      <c r="B23712">
        <v>4</v>
      </c>
      <c r="C23712">
        <v>3.6</v>
      </c>
      <c r="D23712">
        <v>70</v>
      </c>
      <c r="E23712">
        <v>0</v>
      </c>
      <c r="F23712" t="s">
        <v>454</v>
      </c>
      <c r="G23712" t="s">
        <v>6205</v>
      </c>
      <c r="H23712" t="s">
        <v>12294</v>
      </c>
      <c r="I23712" t="s">
        <v>12380</v>
      </c>
      <c r="J23712" t="s">
        <v>31</v>
      </c>
      <c r="K23712">
        <v>0</v>
      </c>
      <c r="L23712">
        <v>42</v>
      </c>
      <c r="M23712">
        <v>3.8</v>
      </c>
      <c r="N23712">
        <v>70</v>
      </c>
      <c r="O23712">
        <v>42</v>
      </c>
      <c r="P23712">
        <v>3.7612001156935602</v>
      </c>
      <c r="Q23712">
        <v>1</v>
      </c>
      <c r="R23712">
        <v>392</v>
      </c>
      <c r="S23712">
        <v>3.8</v>
      </c>
      <c r="T23712">
        <v>208.17857142857099</v>
      </c>
      <c r="U23712">
        <v>3.8856982662160999</v>
      </c>
      <c r="V23712">
        <v>208.93951076841199</v>
      </c>
      <c r="W23712">
        <v>3.8805027614058898</v>
      </c>
      <c r="X23712">
        <v>194.59164545454499</v>
      </c>
      <c r="Y23712">
        <v>0</v>
      </c>
      <c r="Z23712">
        <v>0</v>
      </c>
      <c r="AA23712" s="3"/>
    </row>
    <row r="23713" spans="1:27" x14ac:dyDescent="0.3">
      <c r="A23713" t="s">
        <v>12892</v>
      </c>
      <c r="B23713">
        <v>3.82226403124008</v>
      </c>
      <c r="C23713">
        <v>3.6</v>
      </c>
      <c r="D23713">
        <v>1</v>
      </c>
      <c r="E23713">
        <v>682</v>
      </c>
      <c r="F23713" t="s">
        <v>454</v>
      </c>
      <c r="G23713" t="s">
        <v>12315</v>
      </c>
      <c r="H23713" t="s">
        <v>12294</v>
      </c>
      <c r="I23713" t="s">
        <v>3476</v>
      </c>
      <c r="J23713" t="s">
        <v>31</v>
      </c>
      <c r="K23713">
        <v>12</v>
      </c>
      <c r="L23713">
        <v>69</v>
      </c>
      <c r="M23713">
        <v>3.71113201562004</v>
      </c>
      <c r="N23713">
        <v>683</v>
      </c>
      <c r="O23713">
        <v>5.3076923076923004</v>
      </c>
      <c r="P23713">
        <v>4.2484952420493496</v>
      </c>
      <c r="Q23713">
        <v>1</v>
      </c>
      <c r="R23713">
        <v>168</v>
      </c>
      <c r="S23713">
        <v>3.71113201562004</v>
      </c>
      <c r="T23713">
        <v>180.23809523809501</v>
      </c>
      <c r="U23713">
        <v>3.8856982662160999</v>
      </c>
      <c r="V23713">
        <v>208.93951076841199</v>
      </c>
      <c r="W23713">
        <v>3.8805027614058898</v>
      </c>
      <c r="X23713">
        <v>194.59164545454499</v>
      </c>
      <c r="Y23713">
        <v>0</v>
      </c>
      <c r="Z23713">
        <v>0</v>
      </c>
      <c r="AA23713" s="4"/>
    </row>
    <row r="23714" spans="1:27" x14ac:dyDescent="0.3">
      <c r="A23714" t="s">
        <v>9390</v>
      </c>
      <c r="B23714">
        <v>3.4</v>
      </c>
      <c r="C23714">
        <v>3.6</v>
      </c>
      <c r="D23714">
        <v>1</v>
      </c>
      <c r="E23714">
        <v>201</v>
      </c>
      <c r="F23714" t="s">
        <v>2198</v>
      </c>
      <c r="G23714" t="s">
        <v>9015</v>
      </c>
      <c r="H23714" t="s">
        <v>8557</v>
      </c>
      <c r="I23714" t="s">
        <v>9057</v>
      </c>
      <c r="J23714" t="s">
        <v>31</v>
      </c>
      <c r="K23714">
        <v>0</v>
      </c>
      <c r="L23714">
        <v>80</v>
      </c>
      <c r="M23714">
        <v>3.5</v>
      </c>
      <c r="N23714">
        <v>202</v>
      </c>
      <c r="O23714">
        <v>80</v>
      </c>
      <c r="P23714">
        <v>4.3944491546724302</v>
      </c>
      <c r="Q23714">
        <v>1</v>
      </c>
      <c r="R23714">
        <v>189</v>
      </c>
      <c r="S23714">
        <v>3.5</v>
      </c>
      <c r="T23714">
        <v>117.460317460317</v>
      </c>
      <c r="U23714">
        <v>3.6342258220581201</v>
      </c>
      <c r="V23714">
        <v>201.11404958677599</v>
      </c>
      <c r="W23714">
        <v>3.8515878786591999</v>
      </c>
      <c r="X23714">
        <v>223.676575948123</v>
      </c>
      <c r="Y23714">
        <v>0</v>
      </c>
      <c r="Z23714">
        <v>0</v>
      </c>
      <c r="AA23714" s="3"/>
    </row>
    <row r="23715" spans="1:27" x14ac:dyDescent="0.3">
      <c r="A23715" t="s">
        <v>5243</v>
      </c>
      <c r="B23715">
        <v>3.82226403124008</v>
      </c>
      <c r="C23715">
        <v>3.6</v>
      </c>
      <c r="D23715">
        <v>0</v>
      </c>
      <c r="E23715">
        <v>479</v>
      </c>
      <c r="F23715" t="s">
        <v>27</v>
      </c>
      <c r="G23715" t="s">
        <v>5177</v>
      </c>
      <c r="H23715" t="s">
        <v>5002</v>
      </c>
      <c r="I23715" t="s">
        <v>2473</v>
      </c>
      <c r="J23715" t="s">
        <v>31</v>
      </c>
      <c r="K23715">
        <v>0</v>
      </c>
      <c r="L23715">
        <v>50</v>
      </c>
      <c r="M23715">
        <v>3.71113201562004</v>
      </c>
      <c r="N23715">
        <v>479</v>
      </c>
      <c r="O23715">
        <v>50</v>
      </c>
      <c r="P23715">
        <v>3.93182563272432</v>
      </c>
      <c r="Q23715">
        <v>1</v>
      </c>
      <c r="R23715">
        <v>72</v>
      </c>
      <c r="S23715">
        <v>3.71113201562004</v>
      </c>
      <c r="T23715">
        <v>101.097222222222</v>
      </c>
      <c r="U23715">
        <v>3.81867970451307</v>
      </c>
      <c r="V23715">
        <v>255.95489392153499</v>
      </c>
      <c r="W23715">
        <v>3.8822443479146198</v>
      </c>
      <c r="X23715">
        <v>242.17056774513401</v>
      </c>
      <c r="Y23715">
        <v>0</v>
      </c>
      <c r="Z23715">
        <v>0</v>
      </c>
      <c r="AA23715" s="3"/>
    </row>
    <row r="23716" spans="1:27" x14ac:dyDescent="0.3">
      <c r="A23716" t="s">
        <v>9390</v>
      </c>
      <c r="B23716">
        <v>3.4</v>
      </c>
      <c r="C23716">
        <v>3.6</v>
      </c>
      <c r="D23716">
        <v>1</v>
      </c>
      <c r="E23716">
        <v>201</v>
      </c>
      <c r="F23716" t="s">
        <v>2198</v>
      </c>
      <c r="G23716" t="s">
        <v>9015</v>
      </c>
      <c r="H23716" t="s">
        <v>8557</v>
      </c>
      <c r="I23716" t="s">
        <v>2473</v>
      </c>
      <c r="J23716" t="s">
        <v>31</v>
      </c>
      <c r="K23716">
        <v>0</v>
      </c>
      <c r="L23716">
        <v>60</v>
      </c>
      <c r="M23716">
        <v>3.5</v>
      </c>
      <c r="N23716">
        <v>202</v>
      </c>
      <c r="O23716">
        <v>60</v>
      </c>
      <c r="P23716">
        <v>4.1108738641733096</v>
      </c>
      <c r="Q23716">
        <v>1</v>
      </c>
      <c r="R23716">
        <v>189</v>
      </c>
      <c r="S23716">
        <v>3.5</v>
      </c>
      <c r="T23716">
        <v>117.460317460317</v>
      </c>
      <c r="U23716">
        <v>3.6342258220581201</v>
      </c>
      <c r="V23716">
        <v>201.11404958677599</v>
      </c>
      <c r="W23716">
        <v>3.8515878786591999</v>
      </c>
      <c r="X23716">
        <v>223.676575948123</v>
      </c>
      <c r="Y23716">
        <v>0</v>
      </c>
      <c r="Z23716">
        <v>0</v>
      </c>
      <c r="AA23716" s="4"/>
    </row>
    <row r="23717" spans="1:27" x14ac:dyDescent="0.3">
      <c r="A23717" t="s">
        <v>9390</v>
      </c>
      <c r="B23717">
        <v>3.4</v>
      </c>
      <c r="C23717">
        <v>3.6</v>
      </c>
      <c r="D23717">
        <v>1</v>
      </c>
      <c r="E23717">
        <v>201</v>
      </c>
      <c r="F23717" t="s">
        <v>2198</v>
      </c>
      <c r="G23717" t="s">
        <v>9015</v>
      </c>
      <c r="H23717" t="s">
        <v>8557</v>
      </c>
      <c r="I23717" t="s">
        <v>9401</v>
      </c>
      <c r="J23717" t="s">
        <v>31</v>
      </c>
      <c r="K23717">
        <v>0</v>
      </c>
      <c r="L23717">
        <v>80</v>
      </c>
      <c r="M23717">
        <v>3.5</v>
      </c>
      <c r="N23717">
        <v>202</v>
      </c>
      <c r="O23717">
        <v>80</v>
      </c>
      <c r="P23717">
        <v>4.3944491546724302</v>
      </c>
      <c r="Q23717">
        <v>1</v>
      </c>
      <c r="R23717">
        <v>189</v>
      </c>
      <c r="S23717">
        <v>3.5</v>
      </c>
      <c r="T23717">
        <v>117.460317460317</v>
      </c>
      <c r="U23717">
        <v>3.6342258220581201</v>
      </c>
      <c r="V23717">
        <v>201.11404958677599</v>
      </c>
      <c r="W23717">
        <v>3.8515878786591999</v>
      </c>
      <c r="X23717">
        <v>223.676575948123</v>
      </c>
      <c r="Y23717">
        <v>0</v>
      </c>
      <c r="Z23717">
        <v>0</v>
      </c>
      <c r="AA23717" s="4"/>
    </row>
    <row r="23718" spans="1:27" x14ac:dyDescent="0.3">
      <c r="A23718" t="s">
        <v>4728</v>
      </c>
      <c r="B23718">
        <v>3.82226403124008</v>
      </c>
      <c r="C23718">
        <v>3.6</v>
      </c>
      <c r="D23718">
        <v>0</v>
      </c>
      <c r="E23718">
        <v>84</v>
      </c>
      <c r="F23718" t="s">
        <v>1795</v>
      </c>
      <c r="G23718" t="s">
        <v>4729</v>
      </c>
      <c r="H23718" t="s">
        <v>3649</v>
      </c>
      <c r="I23718" t="s">
        <v>4740</v>
      </c>
      <c r="J23718" t="s">
        <v>30</v>
      </c>
      <c r="K23718">
        <v>5</v>
      </c>
      <c r="L23718">
        <v>120</v>
      </c>
      <c r="M23718">
        <v>3.71113201562004</v>
      </c>
      <c r="N23718">
        <v>84</v>
      </c>
      <c r="O23718">
        <v>20</v>
      </c>
      <c r="P23718">
        <v>4.7957905455967396</v>
      </c>
      <c r="Q23718">
        <v>1</v>
      </c>
      <c r="R23718">
        <v>37</v>
      </c>
      <c r="S23718">
        <v>3.71113201562004</v>
      </c>
      <c r="T23718">
        <v>319.86486486486399</v>
      </c>
      <c r="U23718">
        <v>4.04759274885535</v>
      </c>
      <c r="V23718">
        <v>296.59721171446</v>
      </c>
      <c r="W23718">
        <v>3.8894129233590902</v>
      </c>
      <c r="X23718">
        <v>261.86399312977102</v>
      </c>
      <c r="Y23718">
        <v>0</v>
      </c>
      <c r="Z23718">
        <v>0</v>
      </c>
      <c r="AA23718" s="3"/>
    </row>
    <row r="23719" spans="1:27" x14ac:dyDescent="0.3">
      <c r="A23719" t="s">
        <v>4728</v>
      </c>
      <c r="B23719">
        <v>3.82226403124008</v>
      </c>
      <c r="C23719">
        <v>3.6</v>
      </c>
      <c r="D23719">
        <v>0</v>
      </c>
      <c r="E23719">
        <v>84</v>
      </c>
      <c r="F23719" t="s">
        <v>1795</v>
      </c>
      <c r="G23719" t="s">
        <v>4729</v>
      </c>
      <c r="H23719" t="s">
        <v>3649</v>
      </c>
      <c r="I23719" t="s">
        <v>4740</v>
      </c>
      <c r="J23719" t="s">
        <v>30</v>
      </c>
      <c r="K23719">
        <v>5</v>
      </c>
      <c r="L23719">
        <v>120</v>
      </c>
      <c r="M23719">
        <v>3.71113201562004</v>
      </c>
      <c r="N23719">
        <v>84</v>
      </c>
      <c r="O23719">
        <v>20</v>
      </c>
      <c r="P23719">
        <v>4.7957905455967396</v>
      </c>
      <c r="Q23719">
        <v>1</v>
      </c>
      <c r="R23719">
        <v>37</v>
      </c>
      <c r="S23719">
        <v>3.71113201562004</v>
      </c>
      <c r="T23719">
        <v>319.86486486486399</v>
      </c>
      <c r="U23719">
        <v>4.04759274885535</v>
      </c>
      <c r="V23719">
        <v>296.59721171446</v>
      </c>
      <c r="W23719">
        <v>3.8894129233590902</v>
      </c>
      <c r="X23719">
        <v>261.86399312977102</v>
      </c>
      <c r="Y23719">
        <v>0</v>
      </c>
      <c r="Z23719">
        <v>0</v>
      </c>
      <c r="AA23719" s="3"/>
    </row>
    <row r="23720" spans="1:27" x14ac:dyDescent="0.3">
      <c r="A23720" t="s">
        <v>9390</v>
      </c>
      <c r="B23720">
        <v>3.4</v>
      </c>
      <c r="C23720">
        <v>3.6</v>
      </c>
      <c r="D23720">
        <v>1</v>
      </c>
      <c r="E23720">
        <v>201</v>
      </c>
      <c r="F23720" t="s">
        <v>2198</v>
      </c>
      <c r="G23720" t="s">
        <v>9015</v>
      </c>
      <c r="H23720" t="s">
        <v>8557</v>
      </c>
      <c r="I23720" t="s">
        <v>9400</v>
      </c>
      <c r="J23720" t="s">
        <v>31</v>
      </c>
      <c r="K23720">
        <v>0</v>
      </c>
      <c r="L23720">
        <v>80</v>
      </c>
      <c r="M23720">
        <v>3.5</v>
      </c>
      <c r="N23720">
        <v>202</v>
      </c>
      <c r="O23720">
        <v>80</v>
      </c>
      <c r="P23720">
        <v>4.3944491546724302</v>
      </c>
      <c r="Q23720">
        <v>1</v>
      </c>
      <c r="R23720">
        <v>189</v>
      </c>
      <c r="S23720">
        <v>3.5</v>
      </c>
      <c r="T23720">
        <v>117.460317460317</v>
      </c>
      <c r="U23720">
        <v>3.6342258220581201</v>
      </c>
      <c r="V23720">
        <v>201.11404958677599</v>
      </c>
      <c r="W23720">
        <v>3.8515878786591999</v>
      </c>
      <c r="X23720">
        <v>223.676575948123</v>
      </c>
      <c r="Y23720">
        <v>0</v>
      </c>
      <c r="Z23720">
        <v>0</v>
      </c>
      <c r="AA23720" s="3"/>
    </row>
    <row r="23721" spans="1:27" x14ac:dyDescent="0.3">
      <c r="A23721" t="s">
        <v>12352</v>
      </c>
      <c r="B23721">
        <v>4</v>
      </c>
      <c r="C23721">
        <v>3.6</v>
      </c>
      <c r="D23721">
        <v>70</v>
      </c>
      <c r="E23721">
        <v>0</v>
      </c>
      <c r="F23721" t="s">
        <v>454</v>
      </c>
      <c r="G23721" t="s">
        <v>6205</v>
      </c>
      <c r="H23721" t="s">
        <v>12294</v>
      </c>
      <c r="I23721" t="s">
        <v>12379</v>
      </c>
      <c r="J23721" t="s">
        <v>31</v>
      </c>
      <c r="K23721">
        <v>0</v>
      </c>
      <c r="L23721">
        <v>490</v>
      </c>
      <c r="M23721">
        <v>3.8</v>
      </c>
      <c r="N23721">
        <v>70</v>
      </c>
      <c r="O23721">
        <v>490</v>
      </c>
      <c r="P23721">
        <v>6.1964441277945204</v>
      </c>
      <c r="Q23721">
        <v>1</v>
      </c>
      <c r="R23721">
        <v>392</v>
      </c>
      <c r="S23721">
        <v>3.8</v>
      </c>
      <c r="T23721">
        <v>208.17857142857099</v>
      </c>
      <c r="U23721">
        <v>3.8856982662160999</v>
      </c>
      <c r="V23721">
        <v>208.93951076841199</v>
      </c>
      <c r="W23721">
        <v>3.8805027614058898</v>
      </c>
      <c r="X23721">
        <v>194.59164545454499</v>
      </c>
      <c r="Y23721">
        <v>0</v>
      </c>
      <c r="Z23721">
        <v>1</v>
      </c>
      <c r="AA23721" s="4"/>
    </row>
    <row r="23722" spans="1:27" x14ac:dyDescent="0.3">
      <c r="A23722" t="s">
        <v>8555</v>
      </c>
      <c r="B23722">
        <v>3.1</v>
      </c>
      <c r="C23722">
        <v>3.6</v>
      </c>
      <c r="D23722">
        <v>27</v>
      </c>
      <c r="E23722">
        <v>0</v>
      </c>
      <c r="F23722" t="s">
        <v>121</v>
      </c>
      <c r="G23722" t="s">
        <v>8556</v>
      </c>
      <c r="H23722" t="s">
        <v>8557</v>
      </c>
      <c r="I23722" t="s">
        <v>8577</v>
      </c>
      <c r="J23722" t="s">
        <v>31</v>
      </c>
      <c r="K23722">
        <v>0</v>
      </c>
      <c r="L23722">
        <v>150</v>
      </c>
      <c r="M23722">
        <v>3.35</v>
      </c>
      <c r="N23722">
        <v>27</v>
      </c>
      <c r="O23722">
        <v>150</v>
      </c>
      <c r="P23722">
        <v>5.0172798368149198</v>
      </c>
      <c r="Q23722">
        <v>1</v>
      </c>
      <c r="R23722">
        <v>313</v>
      </c>
      <c r="S23722">
        <v>3.35</v>
      </c>
      <c r="T23722">
        <v>221.75399361022301</v>
      </c>
      <c r="U23722">
        <v>3.9286242356989001</v>
      </c>
      <c r="V23722">
        <v>254.565363707816</v>
      </c>
      <c r="W23722">
        <v>3.8515878786591999</v>
      </c>
      <c r="X23722">
        <v>223.676575948123</v>
      </c>
      <c r="Y23722">
        <v>0</v>
      </c>
      <c r="Z23722">
        <v>0</v>
      </c>
      <c r="AA23722" s="3"/>
    </row>
    <row r="23723" spans="1:27" x14ac:dyDescent="0.3">
      <c r="A23723" t="s">
        <v>1009</v>
      </c>
      <c r="B23723">
        <v>4.3</v>
      </c>
      <c r="C23723">
        <v>3.6</v>
      </c>
      <c r="D23723">
        <v>0</v>
      </c>
      <c r="E23723">
        <v>0</v>
      </c>
      <c r="F23723" t="s">
        <v>121</v>
      </c>
      <c r="G23723" t="s">
        <v>712</v>
      </c>
      <c r="H23723" t="s">
        <v>29</v>
      </c>
      <c r="I23723" t="s">
        <v>1034</v>
      </c>
      <c r="J23723" t="s">
        <v>31</v>
      </c>
      <c r="K23723">
        <v>0</v>
      </c>
      <c r="L23723">
        <v>149</v>
      </c>
      <c r="M23723">
        <v>3.95</v>
      </c>
      <c r="N23723">
        <v>0</v>
      </c>
      <c r="O23723">
        <v>149</v>
      </c>
      <c r="P23723">
        <v>5.0106352940962502</v>
      </c>
      <c r="Q23723">
        <v>1</v>
      </c>
      <c r="R23723">
        <v>362</v>
      </c>
      <c r="S23723">
        <v>3.8239674447056</v>
      </c>
      <c r="T23723">
        <v>232.266574585635</v>
      </c>
      <c r="U23723">
        <v>3.9286242356989001</v>
      </c>
      <c r="V23723">
        <v>254.565363707816</v>
      </c>
      <c r="W23723">
        <v>3.9390311407230101</v>
      </c>
      <c r="X23723">
        <v>245.13048229039899</v>
      </c>
      <c r="Y23723">
        <v>0</v>
      </c>
      <c r="Z23723">
        <v>0</v>
      </c>
      <c r="AA23723" s="3"/>
    </row>
    <row r="23724" spans="1:27" x14ac:dyDescent="0.3">
      <c r="A23724" t="s">
        <v>1009</v>
      </c>
      <c r="B23724">
        <v>3.82226403124008</v>
      </c>
      <c r="C23724">
        <v>3.6</v>
      </c>
      <c r="D23724">
        <v>0</v>
      </c>
      <c r="E23724">
        <v>197</v>
      </c>
      <c r="F23724" t="s">
        <v>121</v>
      </c>
      <c r="G23724" t="s">
        <v>8007</v>
      </c>
      <c r="H23724" t="s">
        <v>7898</v>
      </c>
      <c r="I23724" t="s">
        <v>1034</v>
      </c>
      <c r="J23724" t="s">
        <v>31</v>
      </c>
      <c r="K23724">
        <v>0</v>
      </c>
      <c r="L23724">
        <v>159</v>
      </c>
      <c r="M23724">
        <v>3.71113201562004</v>
      </c>
      <c r="N23724">
        <v>197</v>
      </c>
      <c r="O23724">
        <v>159</v>
      </c>
      <c r="P23724">
        <v>5.0751738152338204</v>
      </c>
      <c r="Q23724">
        <v>1</v>
      </c>
      <c r="R23724">
        <v>362</v>
      </c>
      <c r="S23724">
        <v>3.8239674447056</v>
      </c>
      <c r="T23724">
        <v>232.266574585635</v>
      </c>
      <c r="U23724">
        <v>3.9286242356989001</v>
      </c>
      <c r="V23724">
        <v>254.565363707816</v>
      </c>
      <c r="W23724">
        <v>3.8752949753269901</v>
      </c>
      <c r="X23724">
        <v>233.41655066445099</v>
      </c>
      <c r="Y23724">
        <v>0</v>
      </c>
      <c r="Z23724">
        <v>0</v>
      </c>
      <c r="AA23724" s="4"/>
    </row>
    <row r="23725" spans="1:27" x14ac:dyDescent="0.3">
      <c r="A23725" t="s">
        <v>5972</v>
      </c>
      <c r="B23725">
        <v>3</v>
      </c>
      <c r="C23725">
        <v>3.6</v>
      </c>
      <c r="D23725">
        <v>14</v>
      </c>
      <c r="E23725">
        <v>0</v>
      </c>
      <c r="F23725" t="s">
        <v>121</v>
      </c>
      <c r="G23725" t="s">
        <v>4635</v>
      </c>
      <c r="H23725" t="s">
        <v>5802</v>
      </c>
      <c r="I23725" t="s">
        <v>1688</v>
      </c>
      <c r="J23725" t="s">
        <v>31</v>
      </c>
      <c r="K23725">
        <v>48</v>
      </c>
      <c r="L23725">
        <v>50</v>
      </c>
      <c r="M23725">
        <v>3.3</v>
      </c>
      <c r="N23725">
        <v>14</v>
      </c>
      <c r="O23725">
        <v>1.0204081632652999</v>
      </c>
      <c r="P23725">
        <v>3.93182563272432</v>
      </c>
      <c r="Q23725">
        <v>1</v>
      </c>
      <c r="R23725">
        <v>119</v>
      </c>
      <c r="S23725">
        <v>3.3</v>
      </c>
      <c r="T23725">
        <v>140.806722689075</v>
      </c>
      <c r="U23725">
        <v>3.9286242356989001</v>
      </c>
      <c r="V23725">
        <v>254.565363707816</v>
      </c>
      <c r="W23725">
        <v>3.89217968124091</v>
      </c>
      <c r="X23725">
        <v>217.16325460590099</v>
      </c>
      <c r="Y23725">
        <v>0</v>
      </c>
      <c r="Z23725">
        <v>0</v>
      </c>
      <c r="AA23725" s="3"/>
    </row>
    <row r="23726" spans="1:27" x14ac:dyDescent="0.3">
      <c r="A23726" t="s">
        <v>5972</v>
      </c>
      <c r="B23726">
        <v>3</v>
      </c>
      <c r="C23726">
        <v>3.6</v>
      </c>
      <c r="D23726">
        <v>14</v>
      </c>
      <c r="E23726">
        <v>0</v>
      </c>
      <c r="F23726" t="s">
        <v>121</v>
      </c>
      <c r="G23726" t="s">
        <v>4635</v>
      </c>
      <c r="H23726" t="s">
        <v>5802</v>
      </c>
      <c r="I23726" t="s">
        <v>1688</v>
      </c>
      <c r="J23726" t="s">
        <v>31</v>
      </c>
      <c r="K23726">
        <v>48</v>
      </c>
      <c r="L23726">
        <v>50</v>
      </c>
      <c r="M23726">
        <v>3.3</v>
      </c>
      <c r="N23726">
        <v>14</v>
      </c>
      <c r="O23726">
        <v>1.0204081632652999</v>
      </c>
      <c r="P23726">
        <v>3.93182563272432</v>
      </c>
      <c r="Q23726">
        <v>1</v>
      </c>
      <c r="R23726">
        <v>119</v>
      </c>
      <c r="S23726">
        <v>3.3</v>
      </c>
      <c r="T23726">
        <v>140.806722689075</v>
      </c>
      <c r="U23726">
        <v>3.9286242356989001</v>
      </c>
      <c r="V23726">
        <v>254.565363707816</v>
      </c>
      <c r="W23726">
        <v>3.89217968124091</v>
      </c>
      <c r="X23726">
        <v>217.16325460590099</v>
      </c>
      <c r="Y23726">
        <v>0</v>
      </c>
      <c r="Z23726">
        <v>0</v>
      </c>
      <c r="AA23726" s="4"/>
    </row>
    <row r="23727" spans="1:27" x14ac:dyDescent="0.3">
      <c r="A23727" t="s">
        <v>12264</v>
      </c>
      <c r="B23727">
        <v>3.82226403124008</v>
      </c>
      <c r="C23727">
        <v>3.6</v>
      </c>
      <c r="D23727">
        <v>0</v>
      </c>
      <c r="E23727">
        <v>0</v>
      </c>
      <c r="F23727" t="s">
        <v>454</v>
      </c>
      <c r="G23727" t="s">
        <v>11984</v>
      </c>
      <c r="H23727" t="s">
        <v>8249</v>
      </c>
      <c r="I23727" t="s">
        <v>1688</v>
      </c>
      <c r="J23727" t="s">
        <v>31</v>
      </c>
      <c r="K23727">
        <v>5</v>
      </c>
      <c r="L23727">
        <v>140</v>
      </c>
      <c r="M23727">
        <v>3.71113201562004</v>
      </c>
      <c r="N23727">
        <v>0</v>
      </c>
      <c r="O23727">
        <v>23.3333333333333</v>
      </c>
      <c r="P23727">
        <v>4.9487598903781604</v>
      </c>
      <c r="Q23727">
        <v>1</v>
      </c>
      <c r="R23727">
        <v>114</v>
      </c>
      <c r="S23727">
        <v>3.71113201562004</v>
      </c>
      <c r="T23727">
        <v>176.68421052631501</v>
      </c>
      <c r="U23727">
        <v>3.8856982662160999</v>
      </c>
      <c r="V23727">
        <v>208.93951076841199</v>
      </c>
      <c r="W23727">
        <v>3.9070141627680401</v>
      </c>
      <c r="X23727">
        <v>239.81934772569801</v>
      </c>
      <c r="Y23727">
        <v>0</v>
      </c>
      <c r="Z23727">
        <v>0</v>
      </c>
      <c r="AA23727" s="3"/>
    </row>
    <row r="23728" spans="1:27" x14ac:dyDescent="0.3">
      <c r="A23728" t="s">
        <v>1009</v>
      </c>
      <c r="B23728">
        <v>3.82226403124008</v>
      </c>
      <c r="C23728">
        <v>3.6</v>
      </c>
      <c r="D23728">
        <v>0</v>
      </c>
      <c r="E23728">
        <v>197</v>
      </c>
      <c r="F23728" t="s">
        <v>121</v>
      </c>
      <c r="G23728" t="s">
        <v>8007</v>
      </c>
      <c r="H23728" t="s">
        <v>7898</v>
      </c>
      <c r="I23728" t="s">
        <v>8009</v>
      </c>
      <c r="J23728" t="s">
        <v>31</v>
      </c>
      <c r="K23728">
        <v>0</v>
      </c>
      <c r="L23728">
        <v>139</v>
      </c>
      <c r="M23728">
        <v>3.71113201562004</v>
      </c>
      <c r="N23728">
        <v>197</v>
      </c>
      <c r="O23728">
        <v>139</v>
      </c>
      <c r="P23728">
        <v>4.9416424226093003</v>
      </c>
      <c r="Q23728">
        <v>1</v>
      </c>
      <c r="R23728">
        <v>362</v>
      </c>
      <c r="S23728">
        <v>3.8239674447056</v>
      </c>
      <c r="T23728">
        <v>232.266574585635</v>
      </c>
      <c r="U23728">
        <v>3.9286242356989001</v>
      </c>
      <c r="V23728">
        <v>254.565363707816</v>
      </c>
      <c r="W23728">
        <v>3.8752949753269901</v>
      </c>
      <c r="X23728">
        <v>233.41655066445099</v>
      </c>
      <c r="Y23728">
        <v>0</v>
      </c>
      <c r="Z23728">
        <v>0</v>
      </c>
      <c r="AA23728" s="4"/>
    </row>
    <row r="23729" spans="1:27" x14ac:dyDescent="0.3">
      <c r="A23729" t="s">
        <v>5972</v>
      </c>
      <c r="B23729">
        <v>3</v>
      </c>
      <c r="C23729">
        <v>3.6</v>
      </c>
      <c r="D23729">
        <v>14</v>
      </c>
      <c r="E23729">
        <v>0</v>
      </c>
      <c r="F23729" t="s">
        <v>121</v>
      </c>
      <c r="G23729" t="s">
        <v>4635</v>
      </c>
      <c r="H23729" t="s">
        <v>5802</v>
      </c>
      <c r="I23729" t="s">
        <v>2760</v>
      </c>
      <c r="J23729" t="s">
        <v>31</v>
      </c>
      <c r="K23729">
        <v>41</v>
      </c>
      <c r="L23729">
        <v>100</v>
      </c>
      <c r="M23729">
        <v>3.3</v>
      </c>
      <c r="N23729">
        <v>14</v>
      </c>
      <c r="O23729">
        <v>2.38095238095238</v>
      </c>
      <c r="P23729">
        <v>4.6151205168412597</v>
      </c>
      <c r="Q23729">
        <v>1</v>
      </c>
      <c r="R23729">
        <v>119</v>
      </c>
      <c r="S23729">
        <v>3.3</v>
      </c>
      <c r="T23729">
        <v>140.806722689075</v>
      </c>
      <c r="U23729">
        <v>3.9286242356989001</v>
      </c>
      <c r="V23729">
        <v>254.565363707816</v>
      </c>
      <c r="W23729">
        <v>3.89217968124091</v>
      </c>
      <c r="X23729">
        <v>217.16325460590099</v>
      </c>
      <c r="Y23729">
        <v>0</v>
      </c>
      <c r="Z23729">
        <v>0</v>
      </c>
      <c r="AA23729" s="3"/>
    </row>
    <row r="23730" spans="1:27" x14ac:dyDescent="0.3">
      <c r="A23730" t="s">
        <v>12572</v>
      </c>
      <c r="B23730">
        <v>3.3</v>
      </c>
      <c r="C23730">
        <v>3.6</v>
      </c>
      <c r="D23730">
        <v>18</v>
      </c>
      <c r="E23730">
        <v>351</v>
      </c>
      <c r="F23730" t="s">
        <v>454</v>
      </c>
      <c r="G23730" t="s">
        <v>12315</v>
      </c>
      <c r="H23730" t="s">
        <v>12294</v>
      </c>
      <c r="I23730" t="s">
        <v>2760</v>
      </c>
      <c r="J23730" t="s">
        <v>31</v>
      </c>
      <c r="K23730">
        <v>0</v>
      </c>
      <c r="L23730">
        <v>150</v>
      </c>
      <c r="M23730">
        <v>3.45</v>
      </c>
      <c r="N23730">
        <v>369</v>
      </c>
      <c r="O23730">
        <v>150</v>
      </c>
      <c r="P23730">
        <v>5.0172798368149198</v>
      </c>
      <c r="Q23730">
        <v>1</v>
      </c>
      <c r="R23730">
        <v>280</v>
      </c>
      <c r="S23730">
        <v>3.45</v>
      </c>
      <c r="T23730">
        <v>159.98214285714201</v>
      </c>
      <c r="U23730">
        <v>3.8856982662160999</v>
      </c>
      <c r="V23730">
        <v>208.93951076841199</v>
      </c>
      <c r="W23730">
        <v>3.8805027614058898</v>
      </c>
      <c r="X23730">
        <v>194.59164545454499</v>
      </c>
      <c r="Y23730">
        <v>0</v>
      </c>
      <c r="Z23730">
        <v>0</v>
      </c>
      <c r="AA23730" s="4"/>
    </row>
    <row r="23731" spans="1:27" x14ac:dyDescent="0.3">
      <c r="A23731" t="s">
        <v>12892</v>
      </c>
      <c r="B23731">
        <v>3.82226403124008</v>
      </c>
      <c r="C23731">
        <v>3.6</v>
      </c>
      <c r="D23731">
        <v>1</v>
      </c>
      <c r="E23731">
        <v>682</v>
      </c>
      <c r="F23731" t="s">
        <v>454</v>
      </c>
      <c r="G23731" t="s">
        <v>12315</v>
      </c>
      <c r="H23731" t="s">
        <v>12294</v>
      </c>
      <c r="I23731" t="s">
        <v>2760</v>
      </c>
      <c r="J23731" t="s">
        <v>31</v>
      </c>
      <c r="K23731">
        <v>0</v>
      </c>
      <c r="L23731">
        <v>199</v>
      </c>
      <c r="M23731">
        <v>3.71113201562004</v>
      </c>
      <c r="N23731">
        <v>683</v>
      </c>
      <c r="O23731">
        <v>199</v>
      </c>
      <c r="P23731">
        <v>5.2983173665480301</v>
      </c>
      <c r="Q23731">
        <v>1</v>
      </c>
      <c r="R23731">
        <v>168</v>
      </c>
      <c r="S23731">
        <v>3.71113201562004</v>
      </c>
      <c r="T23731">
        <v>180.23809523809501</v>
      </c>
      <c r="U23731">
        <v>3.8856982662160999</v>
      </c>
      <c r="V23731">
        <v>208.93951076841199</v>
      </c>
      <c r="W23731">
        <v>3.8805027614058898</v>
      </c>
      <c r="X23731">
        <v>194.59164545454499</v>
      </c>
      <c r="Y23731">
        <v>0</v>
      </c>
      <c r="Z23731">
        <v>0</v>
      </c>
      <c r="AA23731" s="3"/>
    </row>
    <row r="23732" spans="1:27" x14ac:dyDescent="0.3">
      <c r="A23732" t="s">
        <v>12264</v>
      </c>
      <c r="B23732">
        <v>3.82226403124008</v>
      </c>
      <c r="C23732">
        <v>3.6</v>
      </c>
      <c r="D23732">
        <v>0</v>
      </c>
      <c r="E23732">
        <v>0</v>
      </c>
      <c r="F23732" t="s">
        <v>454</v>
      </c>
      <c r="G23732" t="s">
        <v>11984</v>
      </c>
      <c r="H23732" t="s">
        <v>8249</v>
      </c>
      <c r="I23732" t="s">
        <v>12279</v>
      </c>
      <c r="J23732" t="s">
        <v>31</v>
      </c>
      <c r="K23732">
        <v>0</v>
      </c>
      <c r="L23732">
        <v>129</v>
      </c>
      <c r="M23732">
        <v>3.71113201562004</v>
      </c>
      <c r="N23732">
        <v>0</v>
      </c>
      <c r="O23732">
        <v>129</v>
      </c>
      <c r="P23732">
        <v>4.8675344504555804</v>
      </c>
      <c r="Q23732">
        <v>1</v>
      </c>
      <c r="R23732">
        <v>114</v>
      </c>
      <c r="S23732">
        <v>3.71113201562004</v>
      </c>
      <c r="T23732">
        <v>176.68421052631501</v>
      </c>
      <c r="U23732">
        <v>3.8856982662160999</v>
      </c>
      <c r="V23732">
        <v>208.93951076841199</v>
      </c>
      <c r="W23732">
        <v>3.9070141627680401</v>
      </c>
      <c r="X23732">
        <v>239.81934772569801</v>
      </c>
      <c r="Y23732">
        <v>0</v>
      </c>
      <c r="Z23732">
        <v>0</v>
      </c>
      <c r="AA23732" s="4"/>
    </row>
    <row r="23733" spans="1:27" x14ac:dyDescent="0.3">
      <c r="A23733" t="s">
        <v>1009</v>
      </c>
      <c r="B23733">
        <v>4.3</v>
      </c>
      <c r="C23733">
        <v>3.6</v>
      </c>
      <c r="D23733">
        <v>0</v>
      </c>
      <c r="E23733">
        <v>0</v>
      </c>
      <c r="F23733" t="s">
        <v>121</v>
      </c>
      <c r="G23733" t="s">
        <v>712</v>
      </c>
      <c r="H23733" t="s">
        <v>29</v>
      </c>
      <c r="I23733" t="s">
        <v>1032</v>
      </c>
      <c r="J23733" t="s">
        <v>31</v>
      </c>
      <c r="K23733">
        <v>0</v>
      </c>
      <c r="L23733">
        <v>159</v>
      </c>
      <c r="M23733">
        <v>3.95</v>
      </c>
      <c r="N23733">
        <v>0</v>
      </c>
      <c r="O23733">
        <v>159</v>
      </c>
      <c r="P23733">
        <v>5.0751738152338204</v>
      </c>
      <c r="Q23733">
        <v>1</v>
      </c>
      <c r="R23733">
        <v>362</v>
      </c>
      <c r="S23733">
        <v>3.8239674447056</v>
      </c>
      <c r="T23733">
        <v>232.266574585635</v>
      </c>
      <c r="U23733">
        <v>3.9286242356989001</v>
      </c>
      <c r="V23733">
        <v>254.565363707816</v>
      </c>
      <c r="W23733">
        <v>3.9390311407230101</v>
      </c>
      <c r="X23733">
        <v>245.13048229039899</v>
      </c>
      <c r="Y23733">
        <v>0</v>
      </c>
      <c r="Z23733">
        <v>0</v>
      </c>
      <c r="AA23733" s="3"/>
    </row>
    <row r="23734" spans="1:27" x14ac:dyDescent="0.3">
      <c r="A23734" t="s">
        <v>1009</v>
      </c>
      <c r="B23734">
        <v>3.82226403124008</v>
      </c>
      <c r="C23734">
        <v>3.6</v>
      </c>
      <c r="D23734">
        <v>0</v>
      </c>
      <c r="E23734">
        <v>197</v>
      </c>
      <c r="F23734" t="s">
        <v>121</v>
      </c>
      <c r="G23734" t="s">
        <v>8007</v>
      </c>
      <c r="H23734" t="s">
        <v>7898</v>
      </c>
      <c r="I23734" t="s">
        <v>1032</v>
      </c>
      <c r="J23734" t="s">
        <v>31</v>
      </c>
      <c r="K23734">
        <v>0</v>
      </c>
      <c r="L23734">
        <v>139</v>
      </c>
      <c r="M23734">
        <v>3.71113201562004</v>
      </c>
      <c r="N23734">
        <v>197</v>
      </c>
      <c r="O23734">
        <v>139</v>
      </c>
      <c r="P23734">
        <v>4.9416424226093003</v>
      </c>
      <c r="Q23734">
        <v>1</v>
      </c>
      <c r="R23734">
        <v>362</v>
      </c>
      <c r="S23734">
        <v>3.8239674447056</v>
      </c>
      <c r="T23734">
        <v>232.266574585635</v>
      </c>
      <c r="U23734">
        <v>3.9286242356989001</v>
      </c>
      <c r="V23734">
        <v>254.565363707816</v>
      </c>
      <c r="W23734">
        <v>3.8752949753269901</v>
      </c>
      <c r="X23734">
        <v>233.41655066445099</v>
      </c>
      <c r="Y23734">
        <v>0</v>
      </c>
      <c r="Z23734">
        <v>0</v>
      </c>
      <c r="AA23734" s="4"/>
    </row>
    <row r="23735" spans="1:27" x14ac:dyDescent="0.3">
      <c r="A23735" t="s">
        <v>12264</v>
      </c>
      <c r="B23735">
        <v>3.82226403124008</v>
      </c>
      <c r="C23735">
        <v>3.6</v>
      </c>
      <c r="D23735">
        <v>0</v>
      </c>
      <c r="E23735">
        <v>0</v>
      </c>
      <c r="F23735" t="s">
        <v>454</v>
      </c>
      <c r="G23735" t="s">
        <v>11984</v>
      </c>
      <c r="H23735" t="s">
        <v>8249</v>
      </c>
      <c r="I23735" t="s">
        <v>385</v>
      </c>
      <c r="J23735" t="s">
        <v>33</v>
      </c>
      <c r="K23735">
        <v>0</v>
      </c>
      <c r="L23735">
        <v>145</v>
      </c>
      <c r="M23735">
        <v>3.71113201562004</v>
      </c>
      <c r="N23735">
        <v>0</v>
      </c>
      <c r="O23735">
        <v>145</v>
      </c>
      <c r="P23735">
        <v>4.9836066217083301</v>
      </c>
      <c r="Q23735">
        <v>1</v>
      </c>
      <c r="R23735">
        <v>114</v>
      </c>
      <c r="S23735">
        <v>3.71113201562004</v>
      </c>
      <c r="T23735">
        <v>176.68421052631501</v>
      </c>
      <c r="U23735">
        <v>3.8856982662160999</v>
      </c>
      <c r="V23735">
        <v>208.93951076841199</v>
      </c>
      <c r="W23735">
        <v>3.9070141627680401</v>
      </c>
      <c r="X23735">
        <v>239.81934772569801</v>
      </c>
      <c r="Y23735">
        <v>0</v>
      </c>
      <c r="Z23735">
        <v>0</v>
      </c>
      <c r="AA23735" s="3"/>
    </row>
    <row r="23736" spans="1:27" x14ac:dyDescent="0.3">
      <c r="A23736" t="s">
        <v>12264</v>
      </c>
      <c r="B23736">
        <v>3.82226403124008</v>
      </c>
      <c r="C23736">
        <v>3.6</v>
      </c>
      <c r="D23736">
        <v>0</v>
      </c>
      <c r="E23736">
        <v>0</v>
      </c>
      <c r="F23736" t="s">
        <v>454</v>
      </c>
      <c r="G23736" t="s">
        <v>11984</v>
      </c>
      <c r="H23736" t="s">
        <v>8249</v>
      </c>
      <c r="I23736" t="s">
        <v>385</v>
      </c>
      <c r="J23736" t="s">
        <v>31</v>
      </c>
      <c r="K23736">
        <v>0</v>
      </c>
      <c r="L23736">
        <v>145</v>
      </c>
      <c r="M23736">
        <v>3.71113201562004</v>
      </c>
      <c r="N23736">
        <v>0</v>
      </c>
      <c r="O23736">
        <v>145</v>
      </c>
      <c r="P23736">
        <v>4.9836066217083301</v>
      </c>
      <c r="Q23736">
        <v>1</v>
      </c>
      <c r="R23736">
        <v>114</v>
      </c>
      <c r="S23736">
        <v>3.71113201562004</v>
      </c>
      <c r="T23736">
        <v>176.68421052631501</v>
      </c>
      <c r="U23736">
        <v>3.8856982662160999</v>
      </c>
      <c r="V23736">
        <v>208.93951076841199</v>
      </c>
      <c r="W23736">
        <v>3.9070141627680401</v>
      </c>
      <c r="X23736">
        <v>239.81934772569801</v>
      </c>
      <c r="Y23736">
        <v>0</v>
      </c>
      <c r="Z23736">
        <v>0</v>
      </c>
      <c r="AA23736" s="4"/>
    </row>
    <row r="23737" spans="1:27" x14ac:dyDescent="0.3">
      <c r="A23737" t="s">
        <v>1640</v>
      </c>
      <c r="B23737">
        <v>3.4</v>
      </c>
      <c r="C23737">
        <v>3.6</v>
      </c>
      <c r="D23737">
        <v>0</v>
      </c>
      <c r="E23737">
        <v>116</v>
      </c>
      <c r="F23737" t="s">
        <v>485</v>
      </c>
      <c r="G23737" t="s">
        <v>885</v>
      </c>
      <c r="H23737" t="s">
        <v>29</v>
      </c>
      <c r="I23737" t="s">
        <v>1646</v>
      </c>
      <c r="J23737" t="s">
        <v>31</v>
      </c>
      <c r="K23737">
        <v>0</v>
      </c>
      <c r="L23737">
        <v>149</v>
      </c>
      <c r="M23737">
        <v>3.5</v>
      </c>
      <c r="N23737">
        <v>116</v>
      </c>
      <c r="O23737">
        <v>149</v>
      </c>
      <c r="P23737">
        <v>5.0106352940962502</v>
      </c>
      <c r="Q23737">
        <v>1</v>
      </c>
      <c r="R23737">
        <v>135</v>
      </c>
      <c r="S23737">
        <v>3.5</v>
      </c>
      <c r="T23737">
        <v>105.28148148148099</v>
      </c>
      <c r="U23737">
        <v>3.8437767943974599</v>
      </c>
      <c r="V23737">
        <v>187.78887404580101</v>
      </c>
      <c r="W23737">
        <v>3.9390311407230101</v>
      </c>
      <c r="X23737">
        <v>245.13048229039899</v>
      </c>
      <c r="Y23737">
        <v>0</v>
      </c>
      <c r="Z23737">
        <v>0</v>
      </c>
      <c r="AA23737" s="3"/>
    </row>
    <row r="23738" spans="1:27" x14ac:dyDescent="0.3">
      <c r="A23738" t="s">
        <v>12572</v>
      </c>
      <c r="B23738">
        <v>3.3</v>
      </c>
      <c r="C23738">
        <v>3.6</v>
      </c>
      <c r="D23738">
        <v>18</v>
      </c>
      <c r="E23738">
        <v>351</v>
      </c>
      <c r="F23738" t="s">
        <v>454</v>
      </c>
      <c r="G23738" t="s">
        <v>12315</v>
      </c>
      <c r="H23738" t="s">
        <v>12294</v>
      </c>
      <c r="I23738" t="s">
        <v>2771</v>
      </c>
      <c r="J23738" t="s">
        <v>31</v>
      </c>
      <c r="K23738">
        <v>0</v>
      </c>
      <c r="L23738">
        <v>100</v>
      </c>
      <c r="M23738">
        <v>3.45</v>
      </c>
      <c r="N23738">
        <v>369</v>
      </c>
      <c r="O23738">
        <v>100</v>
      </c>
      <c r="P23738">
        <v>4.6151205168412597</v>
      </c>
      <c r="Q23738">
        <v>1</v>
      </c>
      <c r="R23738">
        <v>280</v>
      </c>
      <c r="S23738">
        <v>3.45</v>
      </c>
      <c r="T23738">
        <v>159.98214285714201</v>
      </c>
      <c r="U23738">
        <v>3.8856982662160999</v>
      </c>
      <c r="V23738">
        <v>208.93951076841199</v>
      </c>
      <c r="W23738">
        <v>3.8805027614058898</v>
      </c>
      <c r="X23738">
        <v>194.59164545454499</v>
      </c>
      <c r="Y23738">
        <v>0</v>
      </c>
      <c r="Z23738">
        <v>0</v>
      </c>
      <c r="AA23738" s="4"/>
    </row>
    <row r="23739" spans="1:27" x14ac:dyDescent="0.3">
      <c r="A23739" t="s">
        <v>12572</v>
      </c>
      <c r="B23739">
        <v>3.3</v>
      </c>
      <c r="C23739">
        <v>3.6</v>
      </c>
      <c r="D23739">
        <v>18</v>
      </c>
      <c r="E23739">
        <v>351</v>
      </c>
      <c r="F23739" t="s">
        <v>454</v>
      </c>
      <c r="G23739" t="s">
        <v>12315</v>
      </c>
      <c r="H23739" t="s">
        <v>12294</v>
      </c>
      <c r="I23739" t="s">
        <v>12590</v>
      </c>
      <c r="J23739" t="s">
        <v>31</v>
      </c>
      <c r="K23739">
        <v>0</v>
      </c>
      <c r="L23739">
        <v>130</v>
      </c>
      <c r="M23739">
        <v>3.45</v>
      </c>
      <c r="N23739">
        <v>369</v>
      </c>
      <c r="O23739">
        <v>130</v>
      </c>
      <c r="P23739">
        <v>4.8751973232011503</v>
      </c>
      <c r="Q23739">
        <v>1</v>
      </c>
      <c r="R23739">
        <v>280</v>
      </c>
      <c r="S23739">
        <v>3.45</v>
      </c>
      <c r="T23739">
        <v>159.98214285714201</v>
      </c>
      <c r="U23739">
        <v>3.8856982662160999</v>
      </c>
      <c r="V23739">
        <v>208.93951076841199</v>
      </c>
      <c r="W23739">
        <v>3.8805027614058898</v>
      </c>
      <c r="X23739">
        <v>194.59164545454499</v>
      </c>
      <c r="Y23739">
        <v>0</v>
      </c>
      <c r="Z23739">
        <v>0</v>
      </c>
      <c r="AA23739" s="3"/>
    </row>
    <row r="23740" spans="1:27" x14ac:dyDescent="0.3">
      <c r="A23740" t="s">
        <v>11132</v>
      </c>
      <c r="B23740">
        <v>3.2</v>
      </c>
      <c r="C23740">
        <v>3.6</v>
      </c>
      <c r="D23740">
        <v>97</v>
      </c>
      <c r="E23740">
        <v>0</v>
      </c>
      <c r="F23740" t="s">
        <v>2198</v>
      </c>
      <c r="G23740" t="s">
        <v>11093</v>
      </c>
      <c r="H23740" t="s">
        <v>10699</v>
      </c>
      <c r="I23740" t="s">
        <v>11134</v>
      </c>
      <c r="J23740" t="s">
        <v>30</v>
      </c>
      <c r="K23740">
        <v>10</v>
      </c>
      <c r="L23740">
        <v>499</v>
      </c>
      <c r="M23740">
        <v>3.4</v>
      </c>
      <c r="N23740">
        <v>97</v>
      </c>
      <c r="O23740">
        <v>45.363636363636303</v>
      </c>
      <c r="P23740">
        <v>6.2146080984221896</v>
      </c>
      <c r="Q23740">
        <v>1</v>
      </c>
      <c r="R23740">
        <v>118</v>
      </c>
      <c r="S23740">
        <v>3.4</v>
      </c>
      <c r="T23740">
        <v>217.94067796610099</v>
      </c>
      <c r="U23740">
        <v>3.6342258220581201</v>
      </c>
      <c r="V23740">
        <v>201.11404958677599</v>
      </c>
      <c r="W23740">
        <v>3.90954431838315</v>
      </c>
      <c r="X23740">
        <v>235.55060263361699</v>
      </c>
      <c r="Y23740">
        <v>0</v>
      </c>
      <c r="Z23740">
        <v>1</v>
      </c>
      <c r="AA23740" s="4"/>
    </row>
    <row r="23741" spans="1:27" x14ac:dyDescent="0.3">
      <c r="A23741" t="s">
        <v>11132</v>
      </c>
      <c r="B23741">
        <v>3.2</v>
      </c>
      <c r="C23741">
        <v>3.6</v>
      </c>
      <c r="D23741">
        <v>97</v>
      </c>
      <c r="E23741">
        <v>0</v>
      </c>
      <c r="F23741" t="s">
        <v>2198</v>
      </c>
      <c r="G23741" t="s">
        <v>11093</v>
      </c>
      <c r="H23741" t="s">
        <v>10699</v>
      </c>
      <c r="I23741" t="s">
        <v>11134</v>
      </c>
      <c r="J23741" t="s">
        <v>30</v>
      </c>
      <c r="K23741">
        <v>10</v>
      </c>
      <c r="L23741">
        <v>499</v>
      </c>
      <c r="M23741">
        <v>3.4</v>
      </c>
      <c r="N23741">
        <v>97</v>
      </c>
      <c r="O23741">
        <v>45.363636363636303</v>
      </c>
      <c r="P23741">
        <v>6.2146080984221896</v>
      </c>
      <c r="Q23741">
        <v>1</v>
      </c>
      <c r="R23741">
        <v>118</v>
      </c>
      <c r="S23741">
        <v>3.4</v>
      </c>
      <c r="T23741">
        <v>217.94067796610099</v>
      </c>
      <c r="U23741">
        <v>3.6342258220581201</v>
      </c>
      <c r="V23741">
        <v>201.11404958677599</v>
      </c>
      <c r="W23741">
        <v>3.90954431838315</v>
      </c>
      <c r="X23741">
        <v>235.55060263361699</v>
      </c>
      <c r="Y23741">
        <v>0</v>
      </c>
      <c r="Z23741">
        <v>1</v>
      </c>
      <c r="AA23741" s="3"/>
    </row>
    <row r="23742" spans="1:27" x14ac:dyDescent="0.3">
      <c r="A23742" t="s">
        <v>7034</v>
      </c>
      <c r="B23742">
        <v>3.3</v>
      </c>
      <c r="C23742">
        <v>3.6</v>
      </c>
      <c r="D23742">
        <v>69</v>
      </c>
      <c r="E23742">
        <v>0</v>
      </c>
      <c r="F23742" t="s">
        <v>334</v>
      </c>
      <c r="G23742" t="s">
        <v>6996</v>
      </c>
      <c r="H23742" t="s">
        <v>6905</v>
      </c>
      <c r="I23742" t="s">
        <v>7046</v>
      </c>
      <c r="J23742" t="s">
        <v>31</v>
      </c>
      <c r="K23742">
        <v>0</v>
      </c>
      <c r="L23742">
        <v>1199</v>
      </c>
      <c r="M23742">
        <v>3.45</v>
      </c>
      <c r="N23742">
        <v>69</v>
      </c>
      <c r="O23742">
        <v>1199</v>
      </c>
      <c r="P23742">
        <v>7.0900768357760899</v>
      </c>
      <c r="Q23742">
        <v>1</v>
      </c>
      <c r="R23742">
        <v>243</v>
      </c>
      <c r="S23742">
        <v>3.45</v>
      </c>
      <c r="T23742">
        <v>218.70781893004099</v>
      </c>
      <c r="U23742">
        <v>3.82583849428798</v>
      </c>
      <c r="V23742">
        <v>188.59095890410899</v>
      </c>
      <c r="W23742">
        <v>3.8692029888672499</v>
      </c>
      <c r="X23742">
        <v>225.95421961592899</v>
      </c>
      <c r="Y23742">
        <v>0</v>
      </c>
      <c r="Z23742">
        <v>1</v>
      </c>
      <c r="AA23742" s="4"/>
    </row>
    <row r="23743" spans="1:27" x14ac:dyDescent="0.3">
      <c r="A23743" t="s">
        <v>4170</v>
      </c>
      <c r="B23743">
        <v>3.4</v>
      </c>
      <c r="C23743">
        <v>3.6</v>
      </c>
      <c r="D23743">
        <v>108</v>
      </c>
      <c r="E23743">
        <v>0</v>
      </c>
      <c r="F23743" t="s">
        <v>121</v>
      </c>
      <c r="G23743" t="s">
        <v>4098</v>
      </c>
      <c r="H23743" t="s">
        <v>3649</v>
      </c>
      <c r="I23743" t="s">
        <v>4184</v>
      </c>
      <c r="J23743" t="s">
        <v>31</v>
      </c>
      <c r="K23743">
        <v>0</v>
      </c>
      <c r="L23743">
        <v>108</v>
      </c>
      <c r="M23743">
        <v>3.5</v>
      </c>
      <c r="N23743">
        <v>108</v>
      </c>
      <c r="O23743">
        <v>108</v>
      </c>
      <c r="P23743">
        <v>4.6913478822291399</v>
      </c>
      <c r="Q23743">
        <v>1</v>
      </c>
      <c r="R23743">
        <v>164</v>
      </c>
      <c r="S23743">
        <v>3.5</v>
      </c>
      <c r="T23743">
        <v>357.28048780487802</v>
      </c>
      <c r="U23743">
        <v>3.9286242356989001</v>
      </c>
      <c r="V23743">
        <v>254.565363707816</v>
      </c>
      <c r="W23743">
        <v>3.8894129233590902</v>
      </c>
      <c r="X23743">
        <v>261.86399312977102</v>
      </c>
      <c r="Y23743">
        <v>0</v>
      </c>
      <c r="Z23743">
        <v>0</v>
      </c>
      <c r="AA23743" s="4"/>
    </row>
    <row r="23744" spans="1:27" x14ac:dyDescent="0.3">
      <c r="A23744" t="s">
        <v>4170</v>
      </c>
      <c r="B23744">
        <v>3.4</v>
      </c>
      <c r="C23744">
        <v>3.6</v>
      </c>
      <c r="D23744">
        <v>108</v>
      </c>
      <c r="E23744">
        <v>0</v>
      </c>
      <c r="F23744" t="s">
        <v>121</v>
      </c>
      <c r="G23744" t="s">
        <v>4098</v>
      </c>
      <c r="H23744" t="s">
        <v>3649</v>
      </c>
      <c r="I23744" t="s">
        <v>4183</v>
      </c>
      <c r="J23744" t="s">
        <v>31</v>
      </c>
      <c r="K23744">
        <v>24</v>
      </c>
      <c r="L23744">
        <v>95</v>
      </c>
      <c r="M23744">
        <v>3.5</v>
      </c>
      <c r="N23744">
        <v>108</v>
      </c>
      <c r="O23744">
        <v>3.8</v>
      </c>
      <c r="P23744">
        <v>4.5643481914678299</v>
      </c>
      <c r="Q23744">
        <v>1</v>
      </c>
      <c r="R23744">
        <v>164</v>
      </c>
      <c r="S23744">
        <v>3.5</v>
      </c>
      <c r="T23744">
        <v>357.28048780487802</v>
      </c>
      <c r="U23744">
        <v>3.9286242356989001</v>
      </c>
      <c r="V23744">
        <v>254.565363707816</v>
      </c>
      <c r="W23744">
        <v>3.8894129233590902</v>
      </c>
      <c r="X23744">
        <v>261.86399312977102</v>
      </c>
      <c r="Y23744">
        <v>0</v>
      </c>
      <c r="Z23744">
        <v>0</v>
      </c>
      <c r="AA23744" s="4"/>
    </row>
    <row r="23745" spans="1:27" x14ac:dyDescent="0.3">
      <c r="A23745" t="s">
        <v>10956</v>
      </c>
      <c r="B23745">
        <v>3.82226403124008</v>
      </c>
      <c r="C23745">
        <v>3.6</v>
      </c>
      <c r="D23745">
        <v>0</v>
      </c>
      <c r="E23745">
        <v>0</v>
      </c>
      <c r="F23745" t="s">
        <v>288</v>
      </c>
      <c r="G23745" t="s">
        <v>10698</v>
      </c>
      <c r="H23745" t="s">
        <v>10699</v>
      </c>
      <c r="I23745" t="s">
        <v>10969</v>
      </c>
      <c r="J23745" t="s">
        <v>31</v>
      </c>
      <c r="K23745">
        <v>9</v>
      </c>
      <c r="L23745">
        <v>289</v>
      </c>
      <c r="M23745">
        <v>3.71113201562004</v>
      </c>
      <c r="N23745">
        <v>0</v>
      </c>
      <c r="O23745">
        <v>28.9</v>
      </c>
      <c r="P23745">
        <v>5.6698809229805196</v>
      </c>
      <c r="Q23745">
        <v>1</v>
      </c>
      <c r="R23745">
        <v>192</v>
      </c>
      <c r="S23745">
        <v>3.71113201562004</v>
      </c>
      <c r="T23745">
        <v>214.59375</v>
      </c>
      <c r="U23745">
        <v>3.9134012636661599</v>
      </c>
      <c r="V23745">
        <v>188.81963264077001</v>
      </c>
      <c r="W23745">
        <v>3.90954431838315</v>
      </c>
      <c r="X23745">
        <v>235.55060263361699</v>
      </c>
      <c r="Y23745">
        <v>0</v>
      </c>
      <c r="Z23745">
        <v>0</v>
      </c>
      <c r="AA23745" s="3"/>
    </row>
    <row r="23746" spans="1:27" x14ac:dyDescent="0.3">
      <c r="A23746" t="s">
        <v>12352</v>
      </c>
      <c r="B23746">
        <v>4</v>
      </c>
      <c r="C23746">
        <v>3.6</v>
      </c>
      <c r="D23746">
        <v>70</v>
      </c>
      <c r="E23746">
        <v>0</v>
      </c>
      <c r="F23746" t="s">
        <v>454</v>
      </c>
      <c r="G23746" t="s">
        <v>6205</v>
      </c>
      <c r="H23746" t="s">
        <v>12294</v>
      </c>
      <c r="I23746" t="s">
        <v>2915</v>
      </c>
      <c r="J23746" t="s">
        <v>31</v>
      </c>
      <c r="K23746">
        <v>0</v>
      </c>
      <c r="L23746">
        <v>35</v>
      </c>
      <c r="M23746">
        <v>3.8</v>
      </c>
      <c r="N23746">
        <v>70</v>
      </c>
      <c r="O23746">
        <v>35</v>
      </c>
      <c r="P23746">
        <v>3.5835189384561099</v>
      </c>
      <c r="Q23746">
        <v>1</v>
      </c>
      <c r="R23746">
        <v>392</v>
      </c>
      <c r="S23746">
        <v>3.8</v>
      </c>
      <c r="T23746">
        <v>208.17857142857099</v>
      </c>
      <c r="U23746">
        <v>3.8856982662160999</v>
      </c>
      <c r="V23746">
        <v>208.93951076841199</v>
      </c>
      <c r="W23746">
        <v>3.8805027614058898</v>
      </c>
      <c r="X23746">
        <v>194.59164545454499</v>
      </c>
      <c r="Y23746">
        <v>0</v>
      </c>
      <c r="Z23746">
        <v>0</v>
      </c>
      <c r="AA23746" s="4"/>
    </row>
    <row r="23747" spans="1:27" x14ac:dyDescent="0.3">
      <c r="A23747" t="s">
        <v>12352</v>
      </c>
      <c r="B23747">
        <v>4</v>
      </c>
      <c r="C23747">
        <v>3.6</v>
      </c>
      <c r="D23747">
        <v>70</v>
      </c>
      <c r="E23747">
        <v>0</v>
      </c>
      <c r="F23747" t="s">
        <v>454</v>
      </c>
      <c r="G23747" t="s">
        <v>6205</v>
      </c>
      <c r="H23747" t="s">
        <v>12294</v>
      </c>
      <c r="I23747" t="s">
        <v>2924</v>
      </c>
      <c r="J23747" t="s">
        <v>31</v>
      </c>
      <c r="K23747">
        <v>0</v>
      </c>
      <c r="L23747">
        <v>243</v>
      </c>
      <c r="M23747">
        <v>3.8</v>
      </c>
      <c r="N23747">
        <v>70</v>
      </c>
      <c r="O23747">
        <v>243</v>
      </c>
      <c r="P23747">
        <v>5.4971682252932004</v>
      </c>
      <c r="Q23747">
        <v>1</v>
      </c>
      <c r="R23747">
        <v>392</v>
      </c>
      <c r="S23747">
        <v>3.8</v>
      </c>
      <c r="T23747">
        <v>208.17857142857099</v>
      </c>
      <c r="U23747">
        <v>3.8856982662160999</v>
      </c>
      <c r="V23747">
        <v>208.93951076841199</v>
      </c>
      <c r="W23747">
        <v>3.8805027614058898</v>
      </c>
      <c r="X23747">
        <v>194.59164545454499</v>
      </c>
      <c r="Y23747">
        <v>0</v>
      </c>
      <c r="Z23747">
        <v>0</v>
      </c>
      <c r="AA23747" s="4"/>
    </row>
    <row r="23748" spans="1:27" x14ac:dyDescent="0.3">
      <c r="A23748" t="s">
        <v>12352</v>
      </c>
      <c r="B23748">
        <v>4</v>
      </c>
      <c r="C23748">
        <v>3.6</v>
      </c>
      <c r="D23748">
        <v>70</v>
      </c>
      <c r="E23748">
        <v>0</v>
      </c>
      <c r="F23748" t="s">
        <v>454</v>
      </c>
      <c r="G23748" t="s">
        <v>6205</v>
      </c>
      <c r="H23748" t="s">
        <v>12294</v>
      </c>
      <c r="I23748" t="s">
        <v>2924</v>
      </c>
      <c r="J23748" t="s">
        <v>31</v>
      </c>
      <c r="K23748">
        <v>0</v>
      </c>
      <c r="L23748">
        <v>243</v>
      </c>
      <c r="M23748">
        <v>3.8</v>
      </c>
      <c r="N23748">
        <v>70</v>
      </c>
      <c r="O23748">
        <v>243</v>
      </c>
      <c r="P23748">
        <v>5.4971682252932004</v>
      </c>
      <c r="Q23748">
        <v>1</v>
      </c>
      <c r="R23748">
        <v>392</v>
      </c>
      <c r="S23748">
        <v>3.8</v>
      </c>
      <c r="T23748">
        <v>208.17857142857099</v>
      </c>
      <c r="U23748">
        <v>3.8856982662160999</v>
      </c>
      <c r="V23748">
        <v>208.93951076841199</v>
      </c>
      <c r="W23748">
        <v>3.8805027614058898</v>
      </c>
      <c r="X23748">
        <v>194.59164545454499</v>
      </c>
      <c r="Y23748">
        <v>0</v>
      </c>
      <c r="Z23748">
        <v>0</v>
      </c>
      <c r="AA23748" s="3"/>
    </row>
    <row r="23749" spans="1:27" x14ac:dyDescent="0.3">
      <c r="A23749" t="s">
        <v>12892</v>
      </c>
      <c r="B23749">
        <v>3.82226403124008</v>
      </c>
      <c r="C23749">
        <v>3.6</v>
      </c>
      <c r="D23749">
        <v>1</v>
      </c>
      <c r="E23749">
        <v>682</v>
      </c>
      <c r="F23749" t="s">
        <v>454</v>
      </c>
      <c r="G23749" t="s">
        <v>12315</v>
      </c>
      <c r="H23749" t="s">
        <v>12294</v>
      </c>
      <c r="I23749" t="s">
        <v>12896</v>
      </c>
      <c r="J23749" t="s">
        <v>31</v>
      </c>
      <c r="K23749">
        <v>10</v>
      </c>
      <c r="L23749">
        <v>249</v>
      </c>
      <c r="M23749">
        <v>3.71113201562004</v>
      </c>
      <c r="N23749">
        <v>683</v>
      </c>
      <c r="O23749">
        <v>22.636363636363601</v>
      </c>
      <c r="P23749">
        <v>5.5214609178622398</v>
      </c>
      <c r="Q23749">
        <v>1</v>
      </c>
      <c r="R23749">
        <v>168</v>
      </c>
      <c r="S23749">
        <v>3.71113201562004</v>
      </c>
      <c r="T23749">
        <v>180.23809523809501</v>
      </c>
      <c r="U23749">
        <v>3.8856982662160999</v>
      </c>
      <c r="V23749">
        <v>208.93951076841199</v>
      </c>
      <c r="W23749">
        <v>3.8805027614058898</v>
      </c>
      <c r="X23749">
        <v>194.59164545454499</v>
      </c>
      <c r="Y23749">
        <v>0</v>
      </c>
      <c r="Z23749">
        <v>0</v>
      </c>
      <c r="AA23749" s="3"/>
    </row>
    <row r="23750" spans="1:27" x14ac:dyDescent="0.3">
      <c r="A23750" t="s">
        <v>7309</v>
      </c>
      <c r="B23750">
        <v>2.7</v>
      </c>
      <c r="C23750">
        <v>3.6</v>
      </c>
      <c r="D23750">
        <v>6</v>
      </c>
      <c r="E23750">
        <v>845</v>
      </c>
      <c r="F23750" t="s">
        <v>329</v>
      </c>
      <c r="G23750" t="s">
        <v>7227</v>
      </c>
      <c r="H23750" t="s">
        <v>6905</v>
      </c>
      <c r="I23750" t="s">
        <v>7315</v>
      </c>
      <c r="J23750" t="s">
        <v>31</v>
      </c>
      <c r="K23750">
        <v>0</v>
      </c>
      <c r="L23750">
        <v>130</v>
      </c>
      <c r="M23750">
        <v>3.15</v>
      </c>
      <c r="N23750">
        <v>851</v>
      </c>
      <c r="O23750">
        <v>130</v>
      </c>
      <c r="P23750">
        <v>4.8751973232011503</v>
      </c>
      <c r="Q23750">
        <v>1</v>
      </c>
      <c r="R23750">
        <v>111</v>
      </c>
      <c r="S23750">
        <v>3.15</v>
      </c>
      <c r="T23750">
        <v>121.153153153153</v>
      </c>
      <c r="U23750">
        <v>3.7561053982038599</v>
      </c>
      <c r="V23750">
        <v>213.79671264367801</v>
      </c>
      <c r="W23750">
        <v>3.8692029888672499</v>
      </c>
      <c r="X23750">
        <v>225.95421961592899</v>
      </c>
      <c r="Y23750">
        <v>0</v>
      </c>
      <c r="Z23750">
        <v>0</v>
      </c>
      <c r="AA23750" s="4"/>
    </row>
    <row r="23751" spans="1:27" x14ac:dyDescent="0.3">
      <c r="A23751" t="s">
        <v>12892</v>
      </c>
      <c r="B23751">
        <v>3.82226403124008</v>
      </c>
      <c r="C23751">
        <v>3.6</v>
      </c>
      <c r="D23751">
        <v>1</v>
      </c>
      <c r="E23751">
        <v>682</v>
      </c>
      <c r="F23751" t="s">
        <v>454</v>
      </c>
      <c r="G23751" t="s">
        <v>12315</v>
      </c>
      <c r="H23751" t="s">
        <v>12294</v>
      </c>
      <c r="I23751" t="s">
        <v>5491</v>
      </c>
      <c r="J23751" t="s">
        <v>31</v>
      </c>
      <c r="K23751">
        <v>0</v>
      </c>
      <c r="L23751">
        <v>209</v>
      </c>
      <c r="M23751">
        <v>3.71113201562004</v>
      </c>
      <c r="N23751">
        <v>683</v>
      </c>
      <c r="O23751">
        <v>209</v>
      </c>
      <c r="P23751">
        <v>5.3471075307174596</v>
      </c>
      <c r="Q23751">
        <v>1</v>
      </c>
      <c r="R23751">
        <v>168</v>
      </c>
      <c r="S23751">
        <v>3.71113201562004</v>
      </c>
      <c r="T23751">
        <v>180.23809523809501</v>
      </c>
      <c r="U23751">
        <v>3.8856982662160999</v>
      </c>
      <c r="V23751">
        <v>208.93951076841199</v>
      </c>
      <c r="W23751">
        <v>3.8805027614058898</v>
      </c>
      <c r="X23751">
        <v>194.59164545454499</v>
      </c>
      <c r="Y23751">
        <v>0</v>
      </c>
      <c r="Z23751">
        <v>0</v>
      </c>
      <c r="AA23751" s="3"/>
    </row>
    <row r="23752" spans="1:27" x14ac:dyDescent="0.3">
      <c r="A23752" t="s">
        <v>12892</v>
      </c>
      <c r="B23752">
        <v>3.82226403124008</v>
      </c>
      <c r="C23752">
        <v>3.6</v>
      </c>
      <c r="D23752">
        <v>1</v>
      </c>
      <c r="E23752">
        <v>682</v>
      </c>
      <c r="F23752" t="s">
        <v>454</v>
      </c>
      <c r="G23752" t="s">
        <v>12315</v>
      </c>
      <c r="H23752" t="s">
        <v>12294</v>
      </c>
      <c r="I23752" t="s">
        <v>8507</v>
      </c>
      <c r="J23752" t="s">
        <v>31</v>
      </c>
      <c r="K23752">
        <v>0</v>
      </c>
      <c r="L23752">
        <v>199</v>
      </c>
      <c r="M23752">
        <v>3.71113201562004</v>
      </c>
      <c r="N23752">
        <v>683</v>
      </c>
      <c r="O23752">
        <v>199</v>
      </c>
      <c r="P23752">
        <v>5.2983173665480301</v>
      </c>
      <c r="Q23752">
        <v>1</v>
      </c>
      <c r="R23752">
        <v>168</v>
      </c>
      <c r="S23752">
        <v>3.71113201562004</v>
      </c>
      <c r="T23752">
        <v>180.23809523809501</v>
      </c>
      <c r="U23752">
        <v>3.8856982662160999</v>
      </c>
      <c r="V23752">
        <v>208.93951076841199</v>
      </c>
      <c r="W23752">
        <v>3.8805027614058898</v>
      </c>
      <c r="X23752">
        <v>194.59164545454499</v>
      </c>
      <c r="Y23752">
        <v>0</v>
      </c>
      <c r="Z23752">
        <v>0</v>
      </c>
      <c r="AA23752" s="4"/>
    </row>
    <row r="23753" spans="1:27" x14ac:dyDescent="0.3">
      <c r="A23753" t="s">
        <v>5730</v>
      </c>
      <c r="B23753">
        <v>3.7</v>
      </c>
      <c r="C23753">
        <v>3.6</v>
      </c>
      <c r="D23753">
        <v>281</v>
      </c>
      <c r="E23753">
        <v>0</v>
      </c>
      <c r="F23753" t="s">
        <v>75</v>
      </c>
      <c r="G23753" t="s">
        <v>5204</v>
      </c>
      <c r="H23753" t="s">
        <v>5002</v>
      </c>
      <c r="I23753" t="s">
        <v>3493</v>
      </c>
      <c r="J23753" t="s">
        <v>31</v>
      </c>
      <c r="K23753">
        <v>24</v>
      </c>
      <c r="L23753">
        <v>18</v>
      </c>
      <c r="M23753">
        <v>3.65</v>
      </c>
      <c r="N23753">
        <v>281</v>
      </c>
      <c r="O23753">
        <v>0.72</v>
      </c>
      <c r="P23753">
        <v>2.9444389791664398</v>
      </c>
      <c r="Q23753">
        <v>1</v>
      </c>
      <c r="R23753">
        <v>91</v>
      </c>
      <c r="S23753">
        <v>3.65</v>
      </c>
      <c r="T23753">
        <v>154.19780219780199</v>
      </c>
      <c r="U23753">
        <v>3.87591586925243</v>
      </c>
      <c r="V23753">
        <v>266.88150975609699</v>
      </c>
      <c r="W23753">
        <v>3.8822443479146198</v>
      </c>
      <c r="X23753">
        <v>242.17056774513401</v>
      </c>
      <c r="Y23753">
        <v>0</v>
      </c>
      <c r="Z23753">
        <v>0</v>
      </c>
      <c r="AA23753" s="3"/>
    </row>
    <row r="23754" spans="1:27" x14ac:dyDescent="0.3">
      <c r="A23754" t="s">
        <v>7034</v>
      </c>
      <c r="B23754">
        <v>3.3</v>
      </c>
      <c r="C23754">
        <v>3.6</v>
      </c>
      <c r="D23754">
        <v>69</v>
      </c>
      <c r="E23754">
        <v>0</v>
      </c>
      <c r="F23754" t="s">
        <v>334</v>
      </c>
      <c r="G23754" t="s">
        <v>6996</v>
      </c>
      <c r="H23754" t="s">
        <v>6905</v>
      </c>
      <c r="I23754" t="s">
        <v>7040</v>
      </c>
      <c r="J23754" t="s">
        <v>33</v>
      </c>
      <c r="K23754">
        <v>51</v>
      </c>
      <c r="L23754">
        <v>250</v>
      </c>
      <c r="M23754">
        <v>3.45</v>
      </c>
      <c r="N23754">
        <v>69</v>
      </c>
      <c r="O23754">
        <v>4.8076923076923004</v>
      </c>
      <c r="P23754">
        <v>5.5254529391317799</v>
      </c>
      <c r="Q23754">
        <v>1</v>
      </c>
      <c r="R23754">
        <v>243</v>
      </c>
      <c r="S23754">
        <v>3.45</v>
      </c>
      <c r="T23754">
        <v>218.70781893004099</v>
      </c>
      <c r="U23754">
        <v>3.82583849428798</v>
      </c>
      <c r="V23754">
        <v>188.59095890410899</v>
      </c>
      <c r="W23754">
        <v>3.8692029888672499</v>
      </c>
      <c r="X23754">
        <v>225.95421961592899</v>
      </c>
      <c r="Y23754">
        <v>0</v>
      </c>
      <c r="Z23754">
        <v>0</v>
      </c>
      <c r="AA23754" s="4"/>
    </row>
    <row r="23755" spans="1:27" x14ac:dyDescent="0.3">
      <c r="A23755" t="s">
        <v>7034</v>
      </c>
      <c r="B23755">
        <v>3.3</v>
      </c>
      <c r="C23755">
        <v>3.6</v>
      </c>
      <c r="D23755">
        <v>69</v>
      </c>
      <c r="E23755">
        <v>0</v>
      </c>
      <c r="F23755" t="s">
        <v>334</v>
      </c>
      <c r="G23755" t="s">
        <v>6996</v>
      </c>
      <c r="H23755" t="s">
        <v>6905</v>
      </c>
      <c r="I23755" t="s">
        <v>7040</v>
      </c>
      <c r="J23755" t="s">
        <v>30</v>
      </c>
      <c r="K23755">
        <v>51</v>
      </c>
      <c r="L23755">
        <v>250</v>
      </c>
      <c r="M23755">
        <v>3.45</v>
      </c>
      <c r="N23755">
        <v>69</v>
      </c>
      <c r="O23755">
        <v>4.8076923076923004</v>
      </c>
      <c r="P23755">
        <v>5.5254529391317799</v>
      </c>
      <c r="Q23755">
        <v>1</v>
      </c>
      <c r="R23755">
        <v>243</v>
      </c>
      <c r="S23755">
        <v>3.45</v>
      </c>
      <c r="T23755">
        <v>218.70781893004099</v>
      </c>
      <c r="U23755">
        <v>3.82583849428798</v>
      </c>
      <c r="V23755">
        <v>188.59095890410899</v>
      </c>
      <c r="W23755">
        <v>3.8692029888672499</v>
      </c>
      <c r="X23755">
        <v>225.95421961592899</v>
      </c>
      <c r="Y23755">
        <v>0</v>
      </c>
      <c r="Z23755">
        <v>0</v>
      </c>
      <c r="AA23755" s="4"/>
    </row>
    <row r="23756" spans="1:27" x14ac:dyDescent="0.3">
      <c r="A23756" t="s">
        <v>2545</v>
      </c>
      <c r="B23756">
        <v>4</v>
      </c>
      <c r="C23756">
        <v>3.6</v>
      </c>
      <c r="D23756">
        <v>668</v>
      </c>
      <c r="E23756">
        <v>0</v>
      </c>
      <c r="F23756" t="s">
        <v>2132</v>
      </c>
      <c r="G23756" t="s">
        <v>2300</v>
      </c>
      <c r="H23756" t="s">
        <v>2040</v>
      </c>
      <c r="I23756" t="s">
        <v>89</v>
      </c>
      <c r="J23756" t="s">
        <v>30</v>
      </c>
      <c r="K23756">
        <v>126</v>
      </c>
      <c r="L23756">
        <v>311</v>
      </c>
      <c r="M23756">
        <v>3.8</v>
      </c>
      <c r="N23756">
        <v>668</v>
      </c>
      <c r="O23756">
        <v>2.44881889763779</v>
      </c>
      <c r="P23756">
        <v>5.7430031878094798</v>
      </c>
      <c r="Q23756">
        <v>1</v>
      </c>
      <c r="R23756">
        <v>318</v>
      </c>
      <c r="S23756">
        <v>3.8</v>
      </c>
      <c r="T23756">
        <v>264.691823899371</v>
      </c>
      <c r="U23756">
        <v>3.86278356287337</v>
      </c>
      <c r="V23756">
        <v>254.49454861746901</v>
      </c>
      <c r="W23756">
        <v>3.8866352989021</v>
      </c>
      <c r="X23756">
        <v>304.40277798300701</v>
      </c>
      <c r="Y23756">
        <v>0</v>
      </c>
      <c r="Z23756">
        <v>1</v>
      </c>
      <c r="AA23756" s="4"/>
    </row>
    <row r="23757" spans="1:27" x14ac:dyDescent="0.3">
      <c r="A23757" t="s">
        <v>2545</v>
      </c>
      <c r="B23757">
        <v>4</v>
      </c>
      <c r="C23757">
        <v>3.6</v>
      </c>
      <c r="D23757">
        <v>668</v>
      </c>
      <c r="E23757">
        <v>0</v>
      </c>
      <c r="F23757" t="s">
        <v>2132</v>
      </c>
      <c r="G23757" t="s">
        <v>2300</v>
      </c>
      <c r="H23757" t="s">
        <v>2040</v>
      </c>
      <c r="I23757" t="s">
        <v>89</v>
      </c>
      <c r="J23757" t="s">
        <v>30</v>
      </c>
      <c r="K23757">
        <v>126</v>
      </c>
      <c r="L23757">
        <v>311</v>
      </c>
      <c r="M23757">
        <v>3.8</v>
      </c>
      <c r="N23757">
        <v>668</v>
      </c>
      <c r="O23757">
        <v>2.44881889763779</v>
      </c>
      <c r="P23757">
        <v>5.7430031878094798</v>
      </c>
      <c r="Q23757">
        <v>1</v>
      </c>
      <c r="R23757">
        <v>318</v>
      </c>
      <c r="S23757">
        <v>3.8</v>
      </c>
      <c r="T23757">
        <v>264.691823899371</v>
      </c>
      <c r="U23757">
        <v>3.86278356287337</v>
      </c>
      <c r="V23757">
        <v>254.49454861746901</v>
      </c>
      <c r="W23757">
        <v>3.8866352989021</v>
      </c>
      <c r="X23757">
        <v>304.40277798300701</v>
      </c>
      <c r="Y23757">
        <v>0</v>
      </c>
      <c r="Z23757">
        <v>1</v>
      </c>
      <c r="AA23757" s="3"/>
    </row>
    <row r="23758" spans="1:27" x14ac:dyDescent="0.3">
      <c r="A23758" t="s">
        <v>3343</v>
      </c>
      <c r="B23758">
        <v>3.82226403124008</v>
      </c>
      <c r="C23758">
        <v>3.6</v>
      </c>
      <c r="D23758">
        <v>0</v>
      </c>
      <c r="E23758">
        <v>0</v>
      </c>
      <c r="F23758" t="s">
        <v>1425</v>
      </c>
      <c r="G23758" t="s">
        <v>2300</v>
      </c>
      <c r="H23758" t="s">
        <v>2040</v>
      </c>
      <c r="I23758" t="s">
        <v>89</v>
      </c>
      <c r="J23758" t="s">
        <v>30</v>
      </c>
      <c r="K23758">
        <v>52</v>
      </c>
      <c r="L23758">
        <v>170</v>
      </c>
      <c r="M23758">
        <v>3.71113201562004</v>
      </c>
      <c r="N23758">
        <v>0</v>
      </c>
      <c r="O23758">
        <v>3.20754716981132</v>
      </c>
      <c r="P23758">
        <v>5.1416635565026603</v>
      </c>
      <c r="Q23758">
        <v>1</v>
      </c>
      <c r="R23758">
        <v>280</v>
      </c>
      <c r="S23758">
        <v>3.71113201562004</v>
      </c>
      <c r="T23758">
        <v>196.646428571428</v>
      </c>
      <c r="U23758">
        <v>3.8073943805434198</v>
      </c>
      <c r="V23758">
        <v>273.985375693393</v>
      </c>
      <c r="W23758">
        <v>3.8866352989021</v>
      </c>
      <c r="X23758">
        <v>304.40277798300701</v>
      </c>
      <c r="Y23758">
        <v>0</v>
      </c>
      <c r="Z23758">
        <v>0</v>
      </c>
      <c r="AA23758" s="4"/>
    </row>
    <row r="23759" spans="1:27" x14ac:dyDescent="0.3">
      <c r="A23759" t="s">
        <v>3343</v>
      </c>
      <c r="B23759">
        <v>3.82226403124008</v>
      </c>
      <c r="C23759">
        <v>3.6</v>
      </c>
      <c r="D23759">
        <v>0</v>
      </c>
      <c r="E23759">
        <v>0</v>
      </c>
      <c r="F23759" t="s">
        <v>1425</v>
      </c>
      <c r="G23759" t="s">
        <v>2300</v>
      </c>
      <c r="H23759" t="s">
        <v>2040</v>
      </c>
      <c r="I23759" t="s">
        <v>89</v>
      </c>
      <c r="J23759" t="s">
        <v>30</v>
      </c>
      <c r="K23759">
        <v>52</v>
      </c>
      <c r="L23759">
        <v>170</v>
      </c>
      <c r="M23759">
        <v>3.71113201562004</v>
      </c>
      <c r="N23759">
        <v>0</v>
      </c>
      <c r="O23759">
        <v>3.20754716981132</v>
      </c>
      <c r="P23759">
        <v>5.1416635565026603</v>
      </c>
      <c r="Q23759">
        <v>1</v>
      </c>
      <c r="R23759">
        <v>280</v>
      </c>
      <c r="S23759">
        <v>3.71113201562004</v>
      </c>
      <c r="T23759">
        <v>196.646428571428</v>
      </c>
      <c r="U23759">
        <v>3.8073943805434198</v>
      </c>
      <c r="V23759">
        <v>273.985375693393</v>
      </c>
      <c r="W23759">
        <v>3.8866352989021</v>
      </c>
      <c r="X23759">
        <v>304.40277798300701</v>
      </c>
      <c r="Y23759">
        <v>0</v>
      </c>
      <c r="Z23759">
        <v>0</v>
      </c>
      <c r="AA23759" s="3"/>
    </row>
    <row r="23760" spans="1:27" x14ac:dyDescent="0.3">
      <c r="A23760" t="s">
        <v>3731</v>
      </c>
      <c r="B23760">
        <v>3.6</v>
      </c>
      <c r="C23760">
        <v>3.6</v>
      </c>
      <c r="D23760">
        <v>117</v>
      </c>
      <c r="E23760">
        <v>0</v>
      </c>
      <c r="F23760" t="s">
        <v>121</v>
      </c>
      <c r="G23760" t="s">
        <v>3732</v>
      </c>
      <c r="H23760" t="s">
        <v>3649</v>
      </c>
      <c r="I23760" t="s">
        <v>89</v>
      </c>
      <c r="J23760" t="s">
        <v>31</v>
      </c>
      <c r="K23760">
        <v>27</v>
      </c>
      <c r="L23760">
        <v>300</v>
      </c>
      <c r="M23760">
        <v>3.6</v>
      </c>
      <c r="N23760">
        <v>117</v>
      </c>
      <c r="O23760">
        <v>10.714285714285699</v>
      </c>
      <c r="P23760">
        <v>5.7071102647488701</v>
      </c>
      <c r="Q23760">
        <v>1</v>
      </c>
      <c r="R23760">
        <v>248</v>
      </c>
      <c r="S23760">
        <v>3.6</v>
      </c>
      <c r="T23760">
        <v>267.06854838709597</v>
      </c>
      <c r="U23760">
        <v>3.9286242356989001</v>
      </c>
      <c r="V23760">
        <v>254.565363707816</v>
      </c>
      <c r="W23760">
        <v>3.8894129233590902</v>
      </c>
      <c r="X23760">
        <v>261.86399312977102</v>
      </c>
      <c r="Y23760">
        <v>0</v>
      </c>
      <c r="Z23760">
        <v>1</v>
      </c>
      <c r="AA23760" s="4"/>
    </row>
    <row r="23761" spans="1:27" x14ac:dyDescent="0.3">
      <c r="A23761" t="s">
        <v>3731</v>
      </c>
      <c r="B23761">
        <v>3.6</v>
      </c>
      <c r="C23761">
        <v>3.6</v>
      </c>
      <c r="D23761">
        <v>117</v>
      </c>
      <c r="E23761">
        <v>0</v>
      </c>
      <c r="F23761" t="s">
        <v>121</v>
      </c>
      <c r="G23761" t="s">
        <v>3732</v>
      </c>
      <c r="H23761" t="s">
        <v>3649</v>
      </c>
      <c r="I23761" t="s">
        <v>89</v>
      </c>
      <c r="J23761" t="s">
        <v>31</v>
      </c>
      <c r="K23761">
        <v>27</v>
      </c>
      <c r="L23761">
        <v>300</v>
      </c>
      <c r="M23761">
        <v>3.6</v>
      </c>
      <c r="N23761">
        <v>117</v>
      </c>
      <c r="O23761">
        <v>10.714285714285699</v>
      </c>
      <c r="P23761">
        <v>5.7071102647488701</v>
      </c>
      <c r="Q23761">
        <v>1</v>
      </c>
      <c r="R23761">
        <v>248</v>
      </c>
      <c r="S23761">
        <v>3.6</v>
      </c>
      <c r="T23761">
        <v>267.06854838709597</v>
      </c>
      <c r="U23761">
        <v>3.9286242356989001</v>
      </c>
      <c r="V23761">
        <v>254.565363707816</v>
      </c>
      <c r="W23761">
        <v>3.8894129233590902</v>
      </c>
      <c r="X23761">
        <v>261.86399312977102</v>
      </c>
      <c r="Y23761">
        <v>0</v>
      </c>
      <c r="Z23761">
        <v>1</v>
      </c>
      <c r="AA23761" s="3"/>
    </row>
    <row r="23762" spans="1:27" x14ac:dyDescent="0.3">
      <c r="A23762" t="s">
        <v>6388</v>
      </c>
      <c r="B23762">
        <v>2.8</v>
      </c>
      <c r="C23762">
        <v>3.6</v>
      </c>
      <c r="D23762">
        <v>10</v>
      </c>
      <c r="E23762">
        <v>0</v>
      </c>
      <c r="F23762" t="s">
        <v>2646</v>
      </c>
      <c r="G23762" t="s">
        <v>6166</v>
      </c>
      <c r="H23762" t="s">
        <v>5802</v>
      </c>
      <c r="I23762" t="s">
        <v>89</v>
      </c>
      <c r="J23762" t="s">
        <v>31</v>
      </c>
      <c r="K23762">
        <v>161</v>
      </c>
      <c r="L23762">
        <v>475</v>
      </c>
      <c r="M23762">
        <v>3.2</v>
      </c>
      <c r="N23762">
        <v>10</v>
      </c>
      <c r="O23762">
        <v>2.93209876543209</v>
      </c>
      <c r="P23762">
        <v>6.1654178542314204</v>
      </c>
      <c r="Q23762">
        <v>1</v>
      </c>
      <c r="R23762">
        <v>198</v>
      </c>
      <c r="S23762">
        <v>3.2</v>
      </c>
      <c r="T23762">
        <v>339.92424242424198</v>
      </c>
      <c r="U23762">
        <v>3.60811298076923</v>
      </c>
      <c r="V23762">
        <v>252.08173076923001</v>
      </c>
      <c r="W23762">
        <v>3.89217968124091</v>
      </c>
      <c r="X23762">
        <v>217.16325460590099</v>
      </c>
      <c r="Y23762">
        <v>0</v>
      </c>
      <c r="Z23762">
        <v>1</v>
      </c>
      <c r="AA23762" s="4"/>
    </row>
    <row r="23763" spans="1:27" x14ac:dyDescent="0.3">
      <c r="A23763" t="s">
        <v>6388</v>
      </c>
      <c r="B23763">
        <v>2.8</v>
      </c>
      <c r="C23763">
        <v>3.6</v>
      </c>
      <c r="D23763">
        <v>10</v>
      </c>
      <c r="E23763">
        <v>0</v>
      </c>
      <c r="F23763" t="s">
        <v>2646</v>
      </c>
      <c r="G23763" t="s">
        <v>6166</v>
      </c>
      <c r="H23763" t="s">
        <v>5802</v>
      </c>
      <c r="I23763" t="s">
        <v>89</v>
      </c>
      <c r="J23763" t="s">
        <v>31</v>
      </c>
      <c r="K23763">
        <v>161</v>
      </c>
      <c r="L23763">
        <v>475</v>
      </c>
      <c r="M23763">
        <v>3.2</v>
      </c>
      <c r="N23763">
        <v>10</v>
      </c>
      <c r="O23763">
        <v>2.93209876543209</v>
      </c>
      <c r="P23763">
        <v>6.1654178542314204</v>
      </c>
      <c r="Q23763">
        <v>1</v>
      </c>
      <c r="R23763">
        <v>198</v>
      </c>
      <c r="S23763">
        <v>3.2</v>
      </c>
      <c r="T23763">
        <v>339.92424242424198</v>
      </c>
      <c r="U23763">
        <v>3.60811298076923</v>
      </c>
      <c r="V23763">
        <v>252.08173076923001</v>
      </c>
      <c r="W23763">
        <v>3.89217968124091</v>
      </c>
      <c r="X23763">
        <v>217.16325460590099</v>
      </c>
      <c r="Y23763">
        <v>0</v>
      </c>
      <c r="Z23763">
        <v>1</v>
      </c>
      <c r="AA23763" s="4"/>
    </row>
    <row r="23764" spans="1:27" x14ac:dyDescent="0.3">
      <c r="A23764" t="s">
        <v>711</v>
      </c>
      <c r="B23764">
        <v>3.82226403124008</v>
      </c>
      <c r="C23764">
        <v>3.6</v>
      </c>
      <c r="D23764">
        <v>0</v>
      </c>
      <c r="E23764">
        <v>0</v>
      </c>
      <c r="F23764" t="s">
        <v>221</v>
      </c>
      <c r="G23764" t="s">
        <v>7010</v>
      </c>
      <c r="H23764" t="s">
        <v>6905</v>
      </c>
      <c r="I23764" t="s">
        <v>89</v>
      </c>
      <c r="J23764" t="s">
        <v>31</v>
      </c>
      <c r="K23764">
        <v>10</v>
      </c>
      <c r="L23764">
        <v>299</v>
      </c>
      <c r="M23764">
        <v>3.71113201562004</v>
      </c>
      <c r="N23764">
        <v>0</v>
      </c>
      <c r="O23764">
        <v>27.181818181818102</v>
      </c>
      <c r="P23764">
        <v>5.7037824746562</v>
      </c>
      <c r="Q23764">
        <v>1</v>
      </c>
      <c r="R23764">
        <v>304</v>
      </c>
      <c r="S23764">
        <v>3.7792241208832</v>
      </c>
      <c r="T23764">
        <v>438.490131578947</v>
      </c>
      <c r="U23764">
        <v>3.9634931349316802</v>
      </c>
      <c r="V23764">
        <v>260.36349188821799</v>
      </c>
      <c r="W23764">
        <v>3.8692029888672499</v>
      </c>
      <c r="X23764">
        <v>225.95421961592899</v>
      </c>
      <c r="Y23764">
        <v>0</v>
      </c>
      <c r="Z23764">
        <v>0</v>
      </c>
      <c r="AA23764" s="3"/>
    </row>
    <row r="23765" spans="1:27" x14ac:dyDescent="0.3">
      <c r="A23765" t="s">
        <v>2545</v>
      </c>
      <c r="B23765">
        <v>4</v>
      </c>
      <c r="C23765">
        <v>3.6</v>
      </c>
      <c r="D23765">
        <v>668</v>
      </c>
      <c r="E23765">
        <v>0</v>
      </c>
      <c r="F23765" t="s">
        <v>2132</v>
      </c>
      <c r="G23765" t="s">
        <v>2300</v>
      </c>
      <c r="H23765" t="s">
        <v>2040</v>
      </c>
      <c r="I23765" t="s">
        <v>2573</v>
      </c>
      <c r="J23765" t="s">
        <v>31</v>
      </c>
      <c r="K23765">
        <v>13</v>
      </c>
      <c r="L23765">
        <v>345</v>
      </c>
      <c r="M23765">
        <v>3.8</v>
      </c>
      <c r="N23765">
        <v>668</v>
      </c>
      <c r="O23765">
        <v>24.6428571428571</v>
      </c>
      <c r="P23765">
        <v>5.8464387750577202</v>
      </c>
      <c r="Q23765">
        <v>1</v>
      </c>
      <c r="R23765">
        <v>318</v>
      </c>
      <c r="S23765">
        <v>3.8</v>
      </c>
      <c r="T23765">
        <v>264.691823899371</v>
      </c>
      <c r="U23765">
        <v>3.86278356287337</v>
      </c>
      <c r="V23765">
        <v>254.49454861746901</v>
      </c>
      <c r="W23765">
        <v>3.8866352989021</v>
      </c>
      <c r="X23765">
        <v>304.40277798300701</v>
      </c>
      <c r="Y23765">
        <v>0</v>
      </c>
      <c r="Z23765">
        <v>1</v>
      </c>
      <c r="AA23765" s="3"/>
    </row>
    <row r="23766" spans="1:27" x14ac:dyDescent="0.3">
      <c r="A23766" t="s">
        <v>2545</v>
      </c>
      <c r="B23766">
        <v>4</v>
      </c>
      <c r="C23766">
        <v>3.6</v>
      </c>
      <c r="D23766">
        <v>668</v>
      </c>
      <c r="E23766">
        <v>0</v>
      </c>
      <c r="F23766" t="s">
        <v>2132</v>
      </c>
      <c r="G23766" t="s">
        <v>2300</v>
      </c>
      <c r="H23766" t="s">
        <v>2040</v>
      </c>
      <c r="I23766" t="s">
        <v>2429</v>
      </c>
      <c r="J23766" t="s">
        <v>30</v>
      </c>
      <c r="K23766">
        <v>268</v>
      </c>
      <c r="L23766">
        <v>299</v>
      </c>
      <c r="M23766">
        <v>3.8</v>
      </c>
      <c r="N23766">
        <v>668</v>
      </c>
      <c r="O23766">
        <v>1.11152416356877</v>
      </c>
      <c r="P23766">
        <v>5.7037824746562</v>
      </c>
      <c r="Q23766">
        <v>1</v>
      </c>
      <c r="R23766">
        <v>318</v>
      </c>
      <c r="S23766">
        <v>3.8</v>
      </c>
      <c r="T23766">
        <v>264.691823899371</v>
      </c>
      <c r="U23766">
        <v>3.86278356287337</v>
      </c>
      <c r="V23766">
        <v>254.49454861746901</v>
      </c>
      <c r="W23766">
        <v>3.8866352989021</v>
      </c>
      <c r="X23766">
        <v>304.40277798300701</v>
      </c>
      <c r="Y23766">
        <v>0</v>
      </c>
      <c r="Z23766">
        <v>0</v>
      </c>
      <c r="AA23766" s="3"/>
    </row>
    <row r="23767" spans="1:27" x14ac:dyDescent="0.3">
      <c r="A23767" t="s">
        <v>2545</v>
      </c>
      <c r="B23767">
        <v>4</v>
      </c>
      <c r="C23767">
        <v>3.6</v>
      </c>
      <c r="D23767">
        <v>668</v>
      </c>
      <c r="E23767">
        <v>0</v>
      </c>
      <c r="F23767" t="s">
        <v>2132</v>
      </c>
      <c r="G23767" t="s">
        <v>2300</v>
      </c>
      <c r="H23767" t="s">
        <v>2040</v>
      </c>
      <c r="I23767" t="s">
        <v>2429</v>
      </c>
      <c r="J23767" t="s">
        <v>30</v>
      </c>
      <c r="K23767">
        <v>268</v>
      </c>
      <c r="L23767">
        <v>299</v>
      </c>
      <c r="M23767">
        <v>3.8</v>
      </c>
      <c r="N23767">
        <v>668</v>
      </c>
      <c r="O23767">
        <v>1.11152416356877</v>
      </c>
      <c r="P23767">
        <v>5.7037824746562</v>
      </c>
      <c r="Q23767">
        <v>1</v>
      </c>
      <c r="R23767">
        <v>318</v>
      </c>
      <c r="S23767">
        <v>3.8</v>
      </c>
      <c r="T23767">
        <v>264.691823899371</v>
      </c>
      <c r="U23767">
        <v>3.86278356287337</v>
      </c>
      <c r="V23767">
        <v>254.49454861746901</v>
      </c>
      <c r="W23767">
        <v>3.8866352989021</v>
      </c>
      <c r="X23767">
        <v>304.40277798300701</v>
      </c>
      <c r="Y23767">
        <v>0</v>
      </c>
      <c r="Z23767">
        <v>0</v>
      </c>
      <c r="AA23767" s="4"/>
    </row>
    <row r="23768" spans="1:27" x14ac:dyDescent="0.3">
      <c r="A23768" t="s">
        <v>6388</v>
      </c>
      <c r="B23768">
        <v>2.8</v>
      </c>
      <c r="C23768">
        <v>3.6</v>
      </c>
      <c r="D23768">
        <v>10</v>
      </c>
      <c r="E23768">
        <v>0</v>
      </c>
      <c r="F23768" t="s">
        <v>2646</v>
      </c>
      <c r="G23768" t="s">
        <v>6166</v>
      </c>
      <c r="H23768" t="s">
        <v>5802</v>
      </c>
      <c r="I23768" t="s">
        <v>6390</v>
      </c>
      <c r="J23768" t="s">
        <v>30</v>
      </c>
      <c r="K23768">
        <v>69</v>
      </c>
      <c r="L23768">
        <v>485</v>
      </c>
      <c r="M23768">
        <v>3.2</v>
      </c>
      <c r="N23768">
        <v>10</v>
      </c>
      <c r="O23768">
        <v>6.9285714285714199</v>
      </c>
      <c r="P23768">
        <v>6.1862086239004901</v>
      </c>
      <c r="Q23768">
        <v>1</v>
      </c>
      <c r="R23768">
        <v>198</v>
      </c>
      <c r="S23768">
        <v>3.2</v>
      </c>
      <c r="T23768">
        <v>339.92424242424198</v>
      </c>
      <c r="U23768">
        <v>3.60811298076923</v>
      </c>
      <c r="V23768">
        <v>252.08173076923001</v>
      </c>
      <c r="W23768">
        <v>3.89217968124091</v>
      </c>
      <c r="X23768">
        <v>217.16325460590099</v>
      </c>
      <c r="Y23768">
        <v>0</v>
      </c>
      <c r="Z23768">
        <v>1</v>
      </c>
      <c r="AA23768" s="3"/>
    </row>
    <row r="23769" spans="1:27" x14ac:dyDescent="0.3">
      <c r="A23769" t="s">
        <v>6388</v>
      </c>
      <c r="B23769">
        <v>2.8</v>
      </c>
      <c r="C23769">
        <v>3.6</v>
      </c>
      <c r="D23769">
        <v>10</v>
      </c>
      <c r="E23769">
        <v>0</v>
      </c>
      <c r="F23769" t="s">
        <v>2646</v>
      </c>
      <c r="G23769" t="s">
        <v>6166</v>
      </c>
      <c r="H23769" t="s">
        <v>5802</v>
      </c>
      <c r="I23769" t="s">
        <v>6390</v>
      </c>
      <c r="J23769" t="s">
        <v>30</v>
      </c>
      <c r="K23769">
        <v>69</v>
      </c>
      <c r="L23769">
        <v>485</v>
      </c>
      <c r="M23769">
        <v>3.2</v>
      </c>
      <c r="N23769">
        <v>10</v>
      </c>
      <c r="O23769">
        <v>6.9285714285714199</v>
      </c>
      <c r="P23769">
        <v>6.1862086239004901</v>
      </c>
      <c r="Q23769">
        <v>1</v>
      </c>
      <c r="R23769">
        <v>198</v>
      </c>
      <c r="S23769">
        <v>3.2</v>
      </c>
      <c r="T23769">
        <v>339.92424242424198</v>
      </c>
      <c r="U23769">
        <v>3.60811298076923</v>
      </c>
      <c r="V23769">
        <v>252.08173076923001</v>
      </c>
      <c r="W23769">
        <v>3.89217968124091</v>
      </c>
      <c r="X23769">
        <v>217.16325460590099</v>
      </c>
      <c r="Y23769">
        <v>0</v>
      </c>
      <c r="Z23769">
        <v>1</v>
      </c>
      <c r="AA23769" s="4"/>
    </row>
    <row r="23770" spans="1:27" x14ac:dyDescent="0.3">
      <c r="A23770" t="s">
        <v>3885</v>
      </c>
      <c r="B23770">
        <v>3.82226403124008</v>
      </c>
      <c r="C23770">
        <v>3.6</v>
      </c>
      <c r="D23770">
        <v>0</v>
      </c>
      <c r="E23770">
        <v>717</v>
      </c>
      <c r="F23770" t="s">
        <v>2132</v>
      </c>
      <c r="G23770" t="s">
        <v>3886</v>
      </c>
      <c r="H23770" t="s">
        <v>3649</v>
      </c>
      <c r="I23770" t="s">
        <v>2012</v>
      </c>
      <c r="J23770" t="s">
        <v>31</v>
      </c>
      <c r="K23770">
        <v>19</v>
      </c>
      <c r="L23770">
        <v>180</v>
      </c>
      <c r="M23770">
        <v>3.71113201562004</v>
      </c>
      <c r="N23770">
        <v>717</v>
      </c>
      <c r="O23770">
        <v>9</v>
      </c>
      <c r="P23770">
        <v>5.1984970312658199</v>
      </c>
      <c r="Q23770">
        <v>1</v>
      </c>
      <c r="R23770">
        <v>149</v>
      </c>
      <c r="S23770">
        <v>3.71113201562004</v>
      </c>
      <c r="T23770">
        <v>141.97315436241601</v>
      </c>
      <c r="U23770">
        <v>3.86278356287337</v>
      </c>
      <c r="V23770">
        <v>254.49454861746901</v>
      </c>
      <c r="W23770">
        <v>3.8894129233590902</v>
      </c>
      <c r="X23770">
        <v>261.86399312977102</v>
      </c>
      <c r="Y23770">
        <v>0</v>
      </c>
      <c r="Z23770">
        <v>0</v>
      </c>
      <c r="AA23770" s="3"/>
    </row>
    <row r="23771" spans="1:27" x14ac:dyDescent="0.3">
      <c r="A23771" t="s">
        <v>3885</v>
      </c>
      <c r="B23771">
        <v>3.82226403124008</v>
      </c>
      <c r="C23771">
        <v>3.6</v>
      </c>
      <c r="D23771">
        <v>0</v>
      </c>
      <c r="E23771">
        <v>717</v>
      </c>
      <c r="F23771" t="s">
        <v>2132</v>
      </c>
      <c r="G23771" t="s">
        <v>3886</v>
      </c>
      <c r="H23771" t="s">
        <v>3649</v>
      </c>
      <c r="I23771" t="s">
        <v>2012</v>
      </c>
      <c r="J23771" t="s">
        <v>31</v>
      </c>
      <c r="K23771">
        <v>19</v>
      </c>
      <c r="L23771">
        <v>180</v>
      </c>
      <c r="M23771">
        <v>3.71113201562004</v>
      </c>
      <c r="N23771">
        <v>717</v>
      </c>
      <c r="O23771">
        <v>9</v>
      </c>
      <c r="P23771">
        <v>5.1984970312658199</v>
      </c>
      <c r="Q23771">
        <v>1</v>
      </c>
      <c r="R23771">
        <v>149</v>
      </c>
      <c r="S23771">
        <v>3.71113201562004</v>
      </c>
      <c r="T23771">
        <v>141.97315436241601</v>
      </c>
      <c r="U23771">
        <v>3.86278356287337</v>
      </c>
      <c r="V23771">
        <v>254.49454861746901</v>
      </c>
      <c r="W23771">
        <v>3.8894129233590902</v>
      </c>
      <c r="X23771">
        <v>261.86399312977102</v>
      </c>
      <c r="Y23771">
        <v>0</v>
      </c>
      <c r="Z23771">
        <v>0</v>
      </c>
      <c r="AA23771" s="3"/>
    </row>
    <row r="23772" spans="1:27" x14ac:dyDescent="0.3">
      <c r="A23772" t="s">
        <v>711</v>
      </c>
      <c r="B23772">
        <v>3.82226403124008</v>
      </c>
      <c r="C23772">
        <v>3.6</v>
      </c>
      <c r="D23772">
        <v>0</v>
      </c>
      <c r="E23772">
        <v>0</v>
      </c>
      <c r="F23772" t="s">
        <v>221</v>
      </c>
      <c r="G23772" t="s">
        <v>7010</v>
      </c>
      <c r="H23772" t="s">
        <v>6905</v>
      </c>
      <c r="I23772" t="s">
        <v>718</v>
      </c>
      <c r="J23772" t="s">
        <v>31</v>
      </c>
      <c r="K23772">
        <v>10</v>
      </c>
      <c r="L23772">
        <v>359</v>
      </c>
      <c r="M23772">
        <v>3.71113201562004</v>
      </c>
      <c r="N23772">
        <v>0</v>
      </c>
      <c r="O23772">
        <v>32.636363636363598</v>
      </c>
      <c r="P23772">
        <v>5.8861040314501496</v>
      </c>
      <c r="Q23772">
        <v>1</v>
      </c>
      <c r="R23772">
        <v>304</v>
      </c>
      <c r="S23772">
        <v>3.7792241208832</v>
      </c>
      <c r="T23772">
        <v>438.490131578947</v>
      </c>
      <c r="U23772">
        <v>3.9634931349316802</v>
      </c>
      <c r="V23772">
        <v>260.36349188821799</v>
      </c>
      <c r="W23772">
        <v>3.8692029888672499</v>
      </c>
      <c r="X23772">
        <v>225.95421961592899</v>
      </c>
      <c r="Y23772">
        <v>0</v>
      </c>
      <c r="Z23772">
        <v>1</v>
      </c>
      <c r="AA23772" s="4"/>
    </row>
    <row r="23773" spans="1:27" x14ac:dyDescent="0.3">
      <c r="A23773" t="s">
        <v>2197</v>
      </c>
      <c r="B23773">
        <v>3.1</v>
      </c>
      <c r="C23773">
        <v>3.6</v>
      </c>
      <c r="D23773">
        <v>131</v>
      </c>
      <c r="E23773">
        <v>0</v>
      </c>
      <c r="F23773" t="s">
        <v>2198</v>
      </c>
      <c r="G23773" t="s">
        <v>2097</v>
      </c>
      <c r="H23773" t="s">
        <v>2040</v>
      </c>
      <c r="I23773" t="s">
        <v>2199</v>
      </c>
      <c r="J23773" t="s">
        <v>2165</v>
      </c>
      <c r="K23773">
        <v>25</v>
      </c>
      <c r="L23773">
        <v>370</v>
      </c>
      <c r="M23773">
        <v>3.35</v>
      </c>
      <c r="N23773">
        <v>131</v>
      </c>
      <c r="O23773">
        <v>14.2307692307692</v>
      </c>
      <c r="P23773">
        <v>5.9162020626074296</v>
      </c>
      <c r="Q23773">
        <v>1</v>
      </c>
      <c r="R23773">
        <v>110</v>
      </c>
      <c r="S23773">
        <v>3.35</v>
      </c>
      <c r="T23773">
        <v>333.65454545454497</v>
      </c>
      <c r="U23773">
        <v>3.6342258220581201</v>
      </c>
      <c r="V23773">
        <v>201.11404958677599</v>
      </c>
      <c r="W23773">
        <v>3.8866352989021</v>
      </c>
      <c r="X23773">
        <v>304.40277798300701</v>
      </c>
      <c r="Y23773">
        <v>0</v>
      </c>
      <c r="Z23773">
        <v>1</v>
      </c>
      <c r="AA23773" s="3"/>
    </row>
    <row r="23774" spans="1:27" x14ac:dyDescent="0.3">
      <c r="A23774" t="s">
        <v>2197</v>
      </c>
      <c r="B23774">
        <v>3.1</v>
      </c>
      <c r="C23774">
        <v>3.6</v>
      </c>
      <c r="D23774">
        <v>131</v>
      </c>
      <c r="E23774">
        <v>0</v>
      </c>
      <c r="F23774" t="s">
        <v>2198</v>
      </c>
      <c r="G23774" t="s">
        <v>2097</v>
      </c>
      <c r="H23774" t="s">
        <v>2040</v>
      </c>
      <c r="I23774" t="s">
        <v>2199</v>
      </c>
      <c r="J23774" t="s">
        <v>2165</v>
      </c>
      <c r="K23774">
        <v>25</v>
      </c>
      <c r="L23774">
        <v>370</v>
      </c>
      <c r="M23774">
        <v>3.35</v>
      </c>
      <c r="N23774">
        <v>131</v>
      </c>
      <c r="O23774">
        <v>14.2307692307692</v>
      </c>
      <c r="P23774">
        <v>5.9162020626074296</v>
      </c>
      <c r="Q23774">
        <v>1</v>
      </c>
      <c r="R23774">
        <v>110</v>
      </c>
      <c r="S23774">
        <v>3.35</v>
      </c>
      <c r="T23774">
        <v>333.65454545454497</v>
      </c>
      <c r="U23774">
        <v>3.6342258220581201</v>
      </c>
      <c r="V23774">
        <v>201.11404958677599</v>
      </c>
      <c r="W23774">
        <v>3.8866352989021</v>
      </c>
      <c r="X23774">
        <v>304.40277798300701</v>
      </c>
      <c r="Y23774">
        <v>0</v>
      </c>
      <c r="Z23774">
        <v>1</v>
      </c>
      <c r="AA23774" s="3"/>
    </row>
    <row r="23775" spans="1:27" x14ac:dyDescent="0.3">
      <c r="A23775" t="s">
        <v>2545</v>
      </c>
      <c r="B23775">
        <v>4</v>
      </c>
      <c r="C23775">
        <v>3.6</v>
      </c>
      <c r="D23775">
        <v>668</v>
      </c>
      <c r="E23775">
        <v>0</v>
      </c>
      <c r="F23775" t="s">
        <v>2132</v>
      </c>
      <c r="G23775" t="s">
        <v>2300</v>
      </c>
      <c r="H23775" t="s">
        <v>2040</v>
      </c>
      <c r="I23775" t="s">
        <v>2067</v>
      </c>
      <c r="J23775" t="s">
        <v>31</v>
      </c>
      <c r="K23775">
        <v>10</v>
      </c>
      <c r="L23775">
        <v>276</v>
      </c>
      <c r="M23775">
        <v>3.8</v>
      </c>
      <c r="N23775">
        <v>668</v>
      </c>
      <c r="O23775">
        <v>25.090909090909001</v>
      </c>
      <c r="P23775">
        <v>5.6240175061873297</v>
      </c>
      <c r="Q23775">
        <v>1</v>
      </c>
      <c r="R23775">
        <v>318</v>
      </c>
      <c r="S23775">
        <v>3.8</v>
      </c>
      <c r="T23775">
        <v>264.691823899371</v>
      </c>
      <c r="U23775">
        <v>3.86278356287337</v>
      </c>
      <c r="V23775">
        <v>254.49454861746901</v>
      </c>
      <c r="W23775">
        <v>3.8866352989021</v>
      </c>
      <c r="X23775">
        <v>304.40277798300701</v>
      </c>
      <c r="Y23775">
        <v>0</v>
      </c>
      <c r="Z23775">
        <v>0</v>
      </c>
      <c r="AA23775" s="4"/>
    </row>
    <row r="23776" spans="1:27" x14ac:dyDescent="0.3">
      <c r="A23776" t="s">
        <v>12572</v>
      </c>
      <c r="B23776">
        <v>3.3</v>
      </c>
      <c r="C23776">
        <v>3.6</v>
      </c>
      <c r="D23776">
        <v>18</v>
      </c>
      <c r="E23776">
        <v>351</v>
      </c>
      <c r="F23776" t="s">
        <v>454</v>
      </c>
      <c r="G23776" t="s">
        <v>12315</v>
      </c>
      <c r="H23776" t="s">
        <v>12294</v>
      </c>
      <c r="I23776" t="s">
        <v>12579</v>
      </c>
      <c r="J23776" t="s">
        <v>31</v>
      </c>
      <c r="K23776">
        <v>0</v>
      </c>
      <c r="L23776">
        <v>160</v>
      </c>
      <c r="M23776">
        <v>3.45</v>
      </c>
      <c r="N23776">
        <v>369</v>
      </c>
      <c r="O23776">
        <v>160</v>
      </c>
      <c r="P23776">
        <v>5.0814043649844596</v>
      </c>
      <c r="Q23776">
        <v>1</v>
      </c>
      <c r="R23776">
        <v>280</v>
      </c>
      <c r="S23776">
        <v>3.45</v>
      </c>
      <c r="T23776">
        <v>159.98214285714201</v>
      </c>
      <c r="U23776">
        <v>3.8856982662160999</v>
      </c>
      <c r="V23776">
        <v>208.93951076841199</v>
      </c>
      <c r="W23776">
        <v>3.8805027614058898</v>
      </c>
      <c r="X23776">
        <v>194.59164545454499</v>
      </c>
      <c r="Y23776">
        <v>0</v>
      </c>
      <c r="Z23776">
        <v>0</v>
      </c>
      <c r="AA23776" s="3"/>
    </row>
    <row r="23777" spans="1:27" x14ac:dyDescent="0.3">
      <c r="A23777" t="s">
        <v>2773</v>
      </c>
      <c r="B23777">
        <v>3.8</v>
      </c>
      <c r="C23777">
        <v>3.6</v>
      </c>
      <c r="D23777">
        <v>327</v>
      </c>
      <c r="E23777">
        <v>0</v>
      </c>
      <c r="F23777" t="s">
        <v>121</v>
      </c>
      <c r="G23777" t="s">
        <v>2774</v>
      </c>
      <c r="H23777" t="s">
        <v>2040</v>
      </c>
      <c r="I23777" t="s">
        <v>1370</v>
      </c>
      <c r="J23777" t="s">
        <v>31</v>
      </c>
      <c r="K23777">
        <v>0</v>
      </c>
      <c r="L23777">
        <v>199</v>
      </c>
      <c r="M23777">
        <v>3.7</v>
      </c>
      <c r="N23777">
        <v>327</v>
      </c>
      <c r="O23777">
        <v>199</v>
      </c>
      <c r="P23777">
        <v>5.2983173665480301</v>
      </c>
      <c r="Q23777">
        <v>1</v>
      </c>
      <c r="R23777">
        <v>360</v>
      </c>
      <c r="S23777">
        <v>3.7</v>
      </c>
      <c r="T23777">
        <v>428.10277777777702</v>
      </c>
      <c r="U23777">
        <v>3.9286242356989001</v>
      </c>
      <c r="V23777">
        <v>254.565363707816</v>
      </c>
      <c r="W23777">
        <v>3.8866352989021</v>
      </c>
      <c r="X23777">
        <v>304.40277798300701</v>
      </c>
      <c r="Y23777">
        <v>0</v>
      </c>
      <c r="Z23777">
        <v>0</v>
      </c>
      <c r="AA23777" s="3"/>
    </row>
    <row r="23778" spans="1:27" x14ac:dyDescent="0.3">
      <c r="A23778" t="s">
        <v>2197</v>
      </c>
      <c r="B23778">
        <v>3.1</v>
      </c>
      <c r="C23778">
        <v>3.6</v>
      </c>
      <c r="D23778">
        <v>131</v>
      </c>
      <c r="E23778">
        <v>0</v>
      </c>
      <c r="F23778" t="s">
        <v>2198</v>
      </c>
      <c r="G23778" t="s">
        <v>2097</v>
      </c>
      <c r="H23778" t="s">
        <v>2040</v>
      </c>
      <c r="I23778" t="s">
        <v>2202</v>
      </c>
      <c r="J23778" t="s">
        <v>30</v>
      </c>
      <c r="K23778">
        <v>14</v>
      </c>
      <c r="L23778">
        <v>120</v>
      </c>
      <c r="M23778">
        <v>3.35</v>
      </c>
      <c r="N23778">
        <v>131</v>
      </c>
      <c r="O23778">
        <v>8</v>
      </c>
      <c r="P23778">
        <v>4.7957905455967396</v>
      </c>
      <c r="Q23778">
        <v>1</v>
      </c>
      <c r="R23778">
        <v>110</v>
      </c>
      <c r="S23778">
        <v>3.35</v>
      </c>
      <c r="T23778">
        <v>333.65454545454497</v>
      </c>
      <c r="U23778">
        <v>3.6342258220581201</v>
      </c>
      <c r="V23778">
        <v>201.11404958677599</v>
      </c>
      <c r="W23778">
        <v>3.8866352989021</v>
      </c>
      <c r="X23778">
        <v>304.40277798300701</v>
      </c>
      <c r="Y23778">
        <v>0</v>
      </c>
      <c r="Z23778">
        <v>0</v>
      </c>
      <c r="AA23778" s="4"/>
    </row>
    <row r="23779" spans="1:27" x14ac:dyDescent="0.3">
      <c r="A23779" t="s">
        <v>2197</v>
      </c>
      <c r="B23779">
        <v>3.1</v>
      </c>
      <c r="C23779">
        <v>3.6</v>
      </c>
      <c r="D23779">
        <v>131</v>
      </c>
      <c r="E23779">
        <v>0</v>
      </c>
      <c r="F23779" t="s">
        <v>2198</v>
      </c>
      <c r="G23779" t="s">
        <v>2097</v>
      </c>
      <c r="H23779" t="s">
        <v>2040</v>
      </c>
      <c r="I23779" t="s">
        <v>2202</v>
      </c>
      <c r="J23779" t="s">
        <v>30</v>
      </c>
      <c r="K23779">
        <v>14</v>
      </c>
      <c r="L23779">
        <v>120</v>
      </c>
      <c r="M23779">
        <v>3.35</v>
      </c>
      <c r="N23779">
        <v>131</v>
      </c>
      <c r="O23779">
        <v>8</v>
      </c>
      <c r="P23779">
        <v>4.7957905455967396</v>
      </c>
      <c r="Q23779">
        <v>1</v>
      </c>
      <c r="R23779">
        <v>110</v>
      </c>
      <c r="S23779">
        <v>3.35</v>
      </c>
      <c r="T23779">
        <v>333.65454545454497</v>
      </c>
      <c r="U23779">
        <v>3.6342258220581201</v>
      </c>
      <c r="V23779">
        <v>201.11404958677599</v>
      </c>
      <c r="W23779">
        <v>3.8866352989021</v>
      </c>
      <c r="X23779">
        <v>304.40277798300701</v>
      </c>
      <c r="Y23779">
        <v>0</v>
      </c>
      <c r="Z23779">
        <v>0</v>
      </c>
      <c r="AA23779" s="4"/>
    </row>
    <row r="23780" spans="1:27" x14ac:dyDescent="0.3">
      <c r="A23780" t="s">
        <v>2545</v>
      </c>
      <c r="B23780">
        <v>4</v>
      </c>
      <c r="C23780">
        <v>3.6</v>
      </c>
      <c r="D23780">
        <v>668</v>
      </c>
      <c r="E23780">
        <v>0</v>
      </c>
      <c r="F23780" t="s">
        <v>2132</v>
      </c>
      <c r="G23780" t="s">
        <v>2300</v>
      </c>
      <c r="H23780" t="s">
        <v>2040</v>
      </c>
      <c r="I23780" t="s">
        <v>1093</v>
      </c>
      <c r="J23780" t="s">
        <v>31</v>
      </c>
      <c r="K23780">
        <v>12</v>
      </c>
      <c r="L23780">
        <v>69</v>
      </c>
      <c r="M23780">
        <v>3.8</v>
      </c>
      <c r="N23780">
        <v>668</v>
      </c>
      <c r="O23780">
        <v>5.3076923076923004</v>
      </c>
      <c r="P23780">
        <v>4.2484952420493496</v>
      </c>
      <c r="Q23780">
        <v>1</v>
      </c>
      <c r="R23780">
        <v>318</v>
      </c>
      <c r="S23780">
        <v>3.8</v>
      </c>
      <c r="T23780">
        <v>264.691823899371</v>
      </c>
      <c r="U23780">
        <v>3.86278356287337</v>
      </c>
      <c r="V23780">
        <v>254.49454861746901</v>
      </c>
      <c r="W23780">
        <v>3.8866352989021</v>
      </c>
      <c r="X23780">
        <v>304.40277798300701</v>
      </c>
      <c r="Y23780">
        <v>0</v>
      </c>
      <c r="Z23780">
        <v>0</v>
      </c>
      <c r="AA23780" s="3"/>
    </row>
    <row r="23781" spans="1:27" x14ac:dyDescent="0.3">
      <c r="A23781" t="s">
        <v>2773</v>
      </c>
      <c r="B23781">
        <v>3.8</v>
      </c>
      <c r="C23781">
        <v>3.6</v>
      </c>
      <c r="D23781">
        <v>327</v>
      </c>
      <c r="E23781">
        <v>0</v>
      </c>
      <c r="F23781" t="s">
        <v>121</v>
      </c>
      <c r="G23781" t="s">
        <v>2774</v>
      </c>
      <c r="H23781" t="s">
        <v>2040</v>
      </c>
      <c r="I23781" t="s">
        <v>1093</v>
      </c>
      <c r="J23781" t="s">
        <v>31</v>
      </c>
      <c r="K23781">
        <v>40</v>
      </c>
      <c r="L23781">
        <v>48</v>
      </c>
      <c r="M23781">
        <v>3.7</v>
      </c>
      <c r="N23781">
        <v>327</v>
      </c>
      <c r="O23781">
        <v>1.17073170731707</v>
      </c>
      <c r="P23781">
        <v>3.8918202981106198</v>
      </c>
      <c r="Q23781">
        <v>1</v>
      </c>
      <c r="R23781">
        <v>360</v>
      </c>
      <c r="S23781">
        <v>3.7</v>
      </c>
      <c r="T23781">
        <v>428.10277777777702</v>
      </c>
      <c r="U23781">
        <v>3.9286242356989001</v>
      </c>
      <c r="V23781">
        <v>254.565363707816</v>
      </c>
      <c r="W23781">
        <v>3.8866352989021</v>
      </c>
      <c r="X23781">
        <v>304.40277798300701</v>
      </c>
      <c r="Y23781">
        <v>0</v>
      </c>
      <c r="Z23781">
        <v>0</v>
      </c>
      <c r="AA23781" s="4"/>
    </row>
    <row r="23782" spans="1:27" x14ac:dyDescent="0.3">
      <c r="A23782" t="s">
        <v>5730</v>
      </c>
      <c r="B23782">
        <v>3.7</v>
      </c>
      <c r="C23782">
        <v>3.6</v>
      </c>
      <c r="D23782">
        <v>281</v>
      </c>
      <c r="E23782">
        <v>0</v>
      </c>
      <c r="F23782" t="s">
        <v>75</v>
      </c>
      <c r="G23782" t="s">
        <v>5204</v>
      </c>
      <c r="H23782" t="s">
        <v>5002</v>
      </c>
      <c r="I23782" t="s">
        <v>1093</v>
      </c>
      <c r="J23782" t="s">
        <v>31</v>
      </c>
      <c r="K23782">
        <v>11</v>
      </c>
      <c r="L23782">
        <v>90</v>
      </c>
      <c r="M23782">
        <v>3.65</v>
      </c>
      <c r="N23782">
        <v>281</v>
      </c>
      <c r="O23782">
        <v>7.5</v>
      </c>
      <c r="P23782">
        <v>4.5108595065168497</v>
      </c>
      <c r="Q23782">
        <v>1</v>
      </c>
      <c r="R23782">
        <v>91</v>
      </c>
      <c r="S23782">
        <v>3.65</v>
      </c>
      <c r="T23782">
        <v>154.19780219780199</v>
      </c>
      <c r="U23782">
        <v>3.87591586925243</v>
      </c>
      <c r="V23782">
        <v>266.88150975609699</v>
      </c>
      <c r="W23782">
        <v>3.8822443479146198</v>
      </c>
      <c r="X23782">
        <v>242.17056774513401</v>
      </c>
      <c r="Y23782">
        <v>0</v>
      </c>
      <c r="Z23782">
        <v>0</v>
      </c>
      <c r="AA23782" s="4"/>
    </row>
    <row r="23783" spans="1:27" x14ac:dyDescent="0.3">
      <c r="A23783" t="s">
        <v>5730</v>
      </c>
      <c r="B23783">
        <v>3.7</v>
      </c>
      <c r="C23783">
        <v>3.6</v>
      </c>
      <c r="D23783">
        <v>281</v>
      </c>
      <c r="E23783">
        <v>0</v>
      </c>
      <c r="F23783" t="s">
        <v>75</v>
      </c>
      <c r="G23783" t="s">
        <v>5204</v>
      </c>
      <c r="H23783" t="s">
        <v>5002</v>
      </c>
      <c r="I23783" t="s">
        <v>1093</v>
      </c>
      <c r="J23783" t="s">
        <v>31</v>
      </c>
      <c r="K23783">
        <v>11</v>
      </c>
      <c r="L23783">
        <v>90</v>
      </c>
      <c r="M23783">
        <v>3.65</v>
      </c>
      <c r="N23783">
        <v>281</v>
      </c>
      <c r="O23783">
        <v>7.5</v>
      </c>
      <c r="P23783">
        <v>4.5108595065168497</v>
      </c>
      <c r="Q23783">
        <v>1</v>
      </c>
      <c r="R23783">
        <v>91</v>
      </c>
      <c r="S23783">
        <v>3.65</v>
      </c>
      <c r="T23783">
        <v>154.19780219780199</v>
      </c>
      <c r="U23783">
        <v>3.87591586925243</v>
      </c>
      <c r="V23783">
        <v>266.88150975609699</v>
      </c>
      <c r="W23783">
        <v>3.8822443479146198</v>
      </c>
      <c r="X23783">
        <v>242.17056774513401</v>
      </c>
      <c r="Y23783">
        <v>0</v>
      </c>
      <c r="Z23783">
        <v>0</v>
      </c>
      <c r="AA23783" s="3"/>
    </row>
    <row r="23784" spans="1:27" x14ac:dyDescent="0.3">
      <c r="A23784" t="s">
        <v>10299</v>
      </c>
      <c r="B23784">
        <v>3.7</v>
      </c>
      <c r="C23784">
        <v>3.6</v>
      </c>
      <c r="D23784">
        <v>196</v>
      </c>
      <c r="E23784">
        <v>0</v>
      </c>
      <c r="F23784" t="s">
        <v>109</v>
      </c>
      <c r="G23784" t="s">
        <v>10021</v>
      </c>
      <c r="H23784" t="s">
        <v>7898</v>
      </c>
      <c r="I23784" t="s">
        <v>1093</v>
      </c>
      <c r="J23784" t="s">
        <v>31</v>
      </c>
      <c r="K23784">
        <v>8</v>
      </c>
      <c r="L23784">
        <v>35</v>
      </c>
      <c r="M23784">
        <v>3.65</v>
      </c>
      <c r="N23784">
        <v>196</v>
      </c>
      <c r="O23784">
        <v>3.88888888888888</v>
      </c>
      <c r="P23784">
        <v>3.5835189384561099</v>
      </c>
      <c r="Q23784">
        <v>1</v>
      </c>
      <c r="R23784">
        <v>228</v>
      </c>
      <c r="S23784">
        <v>3.65</v>
      </c>
      <c r="T23784">
        <v>135.60087719298201</v>
      </c>
      <c r="U23784">
        <v>3.87335184757332</v>
      </c>
      <c r="V23784">
        <v>232.31882401587799</v>
      </c>
      <c r="W23784">
        <v>3.8752949753269901</v>
      </c>
      <c r="X23784">
        <v>233.41655066445099</v>
      </c>
      <c r="Y23784">
        <v>0</v>
      </c>
      <c r="Z23784">
        <v>0</v>
      </c>
      <c r="AA23784" s="4"/>
    </row>
    <row r="23785" spans="1:27" x14ac:dyDescent="0.3">
      <c r="A23785" t="s">
        <v>12352</v>
      </c>
      <c r="B23785">
        <v>4</v>
      </c>
      <c r="C23785">
        <v>3.6</v>
      </c>
      <c r="D23785">
        <v>70</v>
      </c>
      <c r="E23785">
        <v>0</v>
      </c>
      <c r="F23785" t="s">
        <v>454</v>
      </c>
      <c r="G23785" t="s">
        <v>6205</v>
      </c>
      <c r="H23785" t="s">
        <v>12294</v>
      </c>
      <c r="I23785" t="s">
        <v>12385</v>
      </c>
      <c r="J23785" t="s">
        <v>31</v>
      </c>
      <c r="K23785">
        <v>0</v>
      </c>
      <c r="L23785">
        <v>210</v>
      </c>
      <c r="M23785">
        <v>3.8</v>
      </c>
      <c r="N23785">
        <v>70</v>
      </c>
      <c r="O23785">
        <v>210</v>
      </c>
      <c r="P23785">
        <v>5.3518581334760604</v>
      </c>
      <c r="Q23785">
        <v>1</v>
      </c>
      <c r="R23785">
        <v>392</v>
      </c>
      <c r="S23785">
        <v>3.8</v>
      </c>
      <c r="T23785">
        <v>208.17857142857099</v>
      </c>
      <c r="U23785">
        <v>3.8856982662160999</v>
      </c>
      <c r="V23785">
        <v>208.93951076841199</v>
      </c>
      <c r="W23785">
        <v>3.8805027614058898</v>
      </c>
      <c r="X23785">
        <v>194.59164545454499</v>
      </c>
      <c r="Y23785">
        <v>0</v>
      </c>
      <c r="Z23785">
        <v>0</v>
      </c>
      <c r="AA23785" s="4"/>
    </row>
    <row r="23786" spans="1:27" x14ac:dyDescent="0.3">
      <c r="A23786" t="s">
        <v>2545</v>
      </c>
      <c r="B23786">
        <v>4</v>
      </c>
      <c r="C23786">
        <v>3.6</v>
      </c>
      <c r="D23786">
        <v>668</v>
      </c>
      <c r="E23786">
        <v>0</v>
      </c>
      <c r="F23786" t="s">
        <v>2132</v>
      </c>
      <c r="G23786" t="s">
        <v>2300</v>
      </c>
      <c r="H23786" t="s">
        <v>2040</v>
      </c>
      <c r="I23786" t="s">
        <v>828</v>
      </c>
      <c r="J23786" t="s">
        <v>31</v>
      </c>
      <c r="K23786">
        <v>0</v>
      </c>
      <c r="L23786">
        <v>81</v>
      </c>
      <c r="M23786">
        <v>3.8</v>
      </c>
      <c r="N23786">
        <v>668</v>
      </c>
      <c r="O23786">
        <v>81</v>
      </c>
      <c r="P23786">
        <v>4.4067192472642498</v>
      </c>
      <c r="Q23786">
        <v>1</v>
      </c>
      <c r="R23786">
        <v>318</v>
      </c>
      <c r="S23786">
        <v>3.8</v>
      </c>
      <c r="T23786">
        <v>264.691823899371</v>
      </c>
      <c r="U23786">
        <v>3.86278356287337</v>
      </c>
      <c r="V23786">
        <v>254.49454861746901</v>
      </c>
      <c r="W23786">
        <v>3.8866352989021</v>
      </c>
      <c r="X23786">
        <v>304.40277798300701</v>
      </c>
      <c r="Y23786">
        <v>0</v>
      </c>
      <c r="Z23786">
        <v>0</v>
      </c>
      <c r="AA23786" s="3"/>
    </row>
    <row r="23787" spans="1:27" x14ac:dyDescent="0.3">
      <c r="A23787" t="s">
        <v>10299</v>
      </c>
      <c r="B23787">
        <v>3.7</v>
      </c>
      <c r="C23787">
        <v>3.6</v>
      </c>
      <c r="D23787">
        <v>196</v>
      </c>
      <c r="E23787">
        <v>0</v>
      </c>
      <c r="F23787" t="s">
        <v>109</v>
      </c>
      <c r="G23787" t="s">
        <v>10021</v>
      </c>
      <c r="H23787" t="s">
        <v>7898</v>
      </c>
      <c r="I23787" t="s">
        <v>828</v>
      </c>
      <c r="J23787" t="s">
        <v>31</v>
      </c>
      <c r="K23787">
        <v>29</v>
      </c>
      <c r="L23787">
        <v>25</v>
      </c>
      <c r="M23787">
        <v>3.65</v>
      </c>
      <c r="N23787">
        <v>196</v>
      </c>
      <c r="O23787">
        <v>0.83333333333333304</v>
      </c>
      <c r="P23787">
        <v>3.2580965380214799</v>
      </c>
      <c r="Q23787">
        <v>1</v>
      </c>
      <c r="R23787">
        <v>228</v>
      </c>
      <c r="S23787">
        <v>3.65</v>
      </c>
      <c r="T23787">
        <v>135.60087719298201</v>
      </c>
      <c r="U23787">
        <v>3.87335184757332</v>
      </c>
      <c r="V23787">
        <v>232.31882401587799</v>
      </c>
      <c r="W23787">
        <v>3.8752949753269901</v>
      </c>
      <c r="X23787">
        <v>233.41655066445099</v>
      </c>
      <c r="Y23787">
        <v>0</v>
      </c>
      <c r="Z23787">
        <v>0</v>
      </c>
      <c r="AA23787" s="3"/>
    </row>
    <row r="23788" spans="1:27" x14ac:dyDescent="0.3">
      <c r="A23788" t="s">
        <v>9390</v>
      </c>
      <c r="B23788">
        <v>3.4</v>
      </c>
      <c r="C23788">
        <v>3.6</v>
      </c>
      <c r="D23788">
        <v>1</v>
      </c>
      <c r="E23788">
        <v>201</v>
      </c>
      <c r="F23788" t="s">
        <v>2198</v>
      </c>
      <c r="G23788" t="s">
        <v>9015</v>
      </c>
      <c r="H23788" t="s">
        <v>8557</v>
      </c>
      <c r="I23788" t="s">
        <v>6131</v>
      </c>
      <c r="J23788" t="s">
        <v>31</v>
      </c>
      <c r="K23788">
        <v>0</v>
      </c>
      <c r="L23788">
        <v>105</v>
      </c>
      <c r="M23788">
        <v>3.5</v>
      </c>
      <c r="N23788">
        <v>202</v>
      </c>
      <c r="O23788">
        <v>105</v>
      </c>
      <c r="P23788">
        <v>4.6634390941120598</v>
      </c>
      <c r="Q23788">
        <v>1</v>
      </c>
      <c r="R23788">
        <v>189</v>
      </c>
      <c r="S23788">
        <v>3.5</v>
      </c>
      <c r="T23788">
        <v>117.460317460317</v>
      </c>
      <c r="U23788">
        <v>3.6342258220581201</v>
      </c>
      <c r="V23788">
        <v>201.11404958677599</v>
      </c>
      <c r="W23788">
        <v>3.8515878786591999</v>
      </c>
      <c r="X23788">
        <v>223.676575948123</v>
      </c>
      <c r="Y23788">
        <v>0</v>
      </c>
      <c r="Z23788">
        <v>0</v>
      </c>
      <c r="AA23788" s="4"/>
    </row>
    <row r="23789" spans="1:27" x14ac:dyDescent="0.3">
      <c r="A23789" t="s">
        <v>9390</v>
      </c>
      <c r="B23789">
        <v>3.4</v>
      </c>
      <c r="C23789">
        <v>3.6</v>
      </c>
      <c r="D23789">
        <v>1</v>
      </c>
      <c r="E23789">
        <v>201</v>
      </c>
      <c r="F23789" t="s">
        <v>2198</v>
      </c>
      <c r="G23789" t="s">
        <v>9015</v>
      </c>
      <c r="H23789" t="s">
        <v>8557</v>
      </c>
      <c r="I23789" t="s">
        <v>9415</v>
      </c>
      <c r="J23789" t="s">
        <v>31</v>
      </c>
      <c r="K23789">
        <v>0</v>
      </c>
      <c r="L23789">
        <v>60</v>
      </c>
      <c r="M23789">
        <v>3.5</v>
      </c>
      <c r="N23789">
        <v>202</v>
      </c>
      <c r="O23789">
        <v>60</v>
      </c>
      <c r="P23789">
        <v>4.1108738641733096</v>
      </c>
      <c r="Q23789">
        <v>1</v>
      </c>
      <c r="R23789">
        <v>189</v>
      </c>
      <c r="S23789">
        <v>3.5</v>
      </c>
      <c r="T23789">
        <v>117.460317460317</v>
      </c>
      <c r="U23789">
        <v>3.6342258220581201</v>
      </c>
      <c r="V23789">
        <v>201.11404958677599</v>
      </c>
      <c r="W23789">
        <v>3.8515878786591999</v>
      </c>
      <c r="X23789">
        <v>223.676575948123</v>
      </c>
      <c r="Y23789">
        <v>0</v>
      </c>
      <c r="Z23789">
        <v>0</v>
      </c>
      <c r="AA23789" s="4"/>
    </row>
    <row r="23790" spans="1:27" x14ac:dyDescent="0.3">
      <c r="A23790" t="s">
        <v>9456</v>
      </c>
      <c r="B23790">
        <v>3.7</v>
      </c>
      <c r="C23790">
        <v>3.6</v>
      </c>
      <c r="D23790">
        <v>10</v>
      </c>
      <c r="E23790">
        <v>0</v>
      </c>
      <c r="F23790" t="s">
        <v>75</v>
      </c>
      <c r="G23790" t="s">
        <v>9457</v>
      </c>
      <c r="H23790" t="s">
        <v>8557</v>
      </c>
      <c r="I23790" t="s">
        <v>9459</v>
      </c>
      <c r="J23790" t="s">
        <v>31</v>
      </c>
      <c r="K23790">
        <v>24</v>
      </c>
      <c r="L23790">
        <v>40</v>
      </c>
      <c r="M23790">
        <v>3.65</v>
      </c>
      <c r="N23790">
        <v>10</v>
      </c>
      <c r="O23790">
        <v>1.6</v>
      </c>
      <c r="P23790">
        <v>3.7135720667043</v>
      </c>
      <c r="Q23790">
        <v>1</v>
      </c>
      <c r="R23790">
        <v>151</v>
      </c>
      <c r="S23790">
        <v>3.65</v>
      </c>
      <c r="T23790">
        <v>262.87880794701903</v>
      </c>
      <c r="U23790">
        <v>3.87591586925243</v>
      </c>
      <c r="V23790">
        <v>266.88150975609699</v>
      </c>
      <c r="W23790">
        <v>3.8515878786591999</v>
      </c>
      <c r="X23790">
        <v>223.676575948123</v>
      </c>
      <c r="Y23790">
        <v>0</v>
      </c>
      <c r="Z23790">
        <v>0</v>
      </c>
      <c r="AA23790" s="3"/>
    </row>
    <row r="23791" spans="1:27" x14ac:dyDescent="0.3">
      <c r="A23791" t="s">
        <v>9456</v>
      </c>
      <c r="B23791">
        <v>3.7</v>
      </c>
      <c r="C23791">
        <v>3.6</v>
      </c>
      <c r="D23791">
        <v>10</v>
      </c>
      <c r="E23791">
        <v>0</v>
      </c>
      <c r="F23791" t="s">
        <v>75</v>
      </c>
      <c r="G23791" t="s">
        <v>9457</v>
      </c>
      <c r="H23791" t="s">
        <v>8557</v>
      </c>
      <c r="I23791" t="s">
        <v>9459</v>
      </c>
      <c r="J23791" t="s">
        <v>31</v>
      </c>
      <c r="K23791">
        <v>24</v>
      </c>
      <c r="L23791">
        <v>40</v>
      </c>
      <c r="M23791">
        <v>3.65</v>
      </c>
      <c r="N23791">
        <v>10</v>
      </c>
      <c r="O23791">
        <v>1.6</v>
      </c>
      <c r="P23791">
        <v>3.7135720667043</v>
      </c>
      <c r="Q23791">
        <v>1</v>
      </c>
      <c r="R23791">
        <v>151</v>
      </c>
      <c r="S23791">
        <v>3.65</v>
      </c>
      <c r="T23791">
        <v>262.87880794701903</v>
      </c>
      <c r="U23791">
        <v>3.87591586925243</v>
      </c>
      <c r="V23791">
        <v>266.88150975609699</v>
      </c>
      <c r="W23791">
        <v>3.8515878786591999</v>
      </c>
      <c r="X23791">
        <v>223.676575948123</v>
      </c>
      <c r="Y23791">
        <v>0</v>
      </c>
      <c r="Z23791">
        <v>0</v>
      </c>
      <c r="AA23791" s="3"/>
    </row>
    <row r="23792" spans="1:27" x14ac:dyDescent="0.3">
      <c r="A23792" t="s">
        <v>8555</v>
      </c>
      <c r="B23792">
        <v>3.1</v>
      </c>
      <c r="C23792">
        <v>3.6</v>
      </c>
      <c r="D23792">
        <v>27</v>
      </c>
      <c r="E23792">
        <v>0</v>
      </c>
      <c r="F23792" t="s">
        <v>121</v>
      </c>
      <c r="G23792" t="s">
        <v>8556</v>
      </c>
      <c r="H23792" t="s">
        <v>8557</v>
      </c>
      <c r="I23792" t="s">
        <v>8576</v>
      </c>
      <c r="J23792" t="s">
        <v>31</v>
      </c>
      <c r="K23792">
        <v>11</v>
      </c>
      <c r="L23792">
        <v>135</v>
      </c>
      <c r="M23792">
        <v>3.35</v>
      </c>
      <c r="N23792">
        <v>27</v>
      </c>
      <c r="O23792">
        <v>11.25</v>
      </c>
      <c r="P23792">
        <v>4.9126548857360497</v>
      </c>
      <c r="Q23792">
        <v>1</v>
      </c>
      <c r="R23792">
        <v>313</v>
      </c>
      <c r="S23792">
        <v>3.35</v>
      </c>
      <c r="T23792">
        <v>221.75399361022301</v>
      </c>
      <c r="U23792">
        <v>3.9286242356989001</v>
      </c>
      <c r="V23792">
        <v>254.565363707816</v>
      </c>
      <c r="W23792">
        <v>3.8515878786591999</v>
      </c>
      <c r="X23792">
        <v>223.676575948123</v>
      </c>
      <c r="Y23792">
        <v>0</v>
      </c>
      <c r="Z23792">
        <v>0</v>
      </c>
      <c r="AA23792" s="3"/>
    </row>
    <row r="23793" spans="1:27" x14ac:dyDescent="0.3">
      <c r="A23793" t="s">
        <v>8555</v>
      </c>
      <c r="B23793">
        <v>3.1</v>
      </c>
      <c r="C23793">
        <v>3.6</v>
      </c>
      <c r="D23793">
        <v>27</v>
      </c>
      <c r="E23793">
        <v>0</v>
      </c>
      <c r="F23793" t="s">
        <v>121</v>
      </c>
      <c r="G23793" t="s">
        <v>8556</v>
      </c>
      <c r="H23793" t="s">
        <v>8557</v>
      </c>
      <c r="I23793" t="s">
        <v>8574</v>
      </c>
      <c r="J23793" t="s">
        <v>31</v>
      </c>
      <c r="K23793">
        <v>5</v>
      </c>
      <c r="L23793">
        <v>55</v>
      </c>
      <c r="M23793">
        <v>3.35</v>
      </c>
      <c r="N23793">
        <v>27</v>
      </c>
      <c r="O23793">
        <v>9.1666666666666607</v>
      </c>
      <c r="P23793">
        <v>4.0253516907351496</v>
      </c>
      <c r="Q23793">
        <v>1</v>
      </c>
      <c r="R23793">
        <v>313</v>
      </c>
      <c r="S23793">
        <v>3.35</v>
      </c>
      <c r="T23793">
        <v>221.75399361022301</v>
      </c>
      <c r="U23793">
        <v>3.9286242356989001</v>
      </c>
      <c r="V23793">
        <v>254.565363707816</v>
      </c>
      <c r="W23793">
        <v>3.8515878786591999</v>
      </c>
      <c r="X23793">
        <v>223.676575948123</v>
      </c>
      <c r="Y23793">
        <v>0</v>
      </c>
      <c r="Z23793">
        <v>0</v>
      </c>
      <c r="AA23793" s="4"/>
    </row>
    <row r="23794" spans="1:27" x14ac:dyDescent="0.3">
      <c r="A23794" t="s">
        <v>8555</v>
      </c>
      <c r="B23794">
        <v>3.1</v>
      </c>
      <c r="C23794">
        <v>3.6</v>
      </c>
      <c r="D23794">
        <v>27</v>
      </c>
      <c r="E23794">
        <v>0</v>
      </c>
      <c r="F23794" t="s">
        <v>121</v>
      </c>
      <c r="G23794" t="s">
        <v>8556</v>
      </c>
      <c r="H23794" t="s">
        <v>8557</v>
      </c>
      <c r="I23794" t="s">
        <v>8575</v>
      </c>
      <c r="J23794" t="s">
        <v>31</v>
      </c>
      <c r="K23794">
        <v>0</v>
      </c>
      <c r="L23794">
        <v>75</v>
      </c>
      <c r="M23794">
        <v>3.35</v>
      </c>
      <c r="N23794">
        <v>27</v>
      </c>
      <c r="O23794">
        <v>75</v>
      </c>
      <c r="P23794">
        <v>4.3307333402863302</v>
      </c>
      <c r="Q23794">
        <v>1</v>
      </c>
      <c r="R23794">
        <v>313</v>
      </c>
      <c r="S23794">
        <v>3.35</v>
      </c>
      <c r="T23794">
        <v>221.75399361022301</v>
      </c>
      <c r="U23794">
        <v>3.9286242356989001</v>
      </c>
      <c r="V23794">
        <v>254.565363707816</v>
      </c>
      <c r="W23794">
        <v>3.8515878786591999</v>
      </c>
      <c r="X23794">
        <v>223.676575948123</v>
      </c>
      <c r="Y23794">
        <v>0</v>
      </c>
      <c r="Z23794">
        <v>0</v>
      </c>
      <c r="AA23794" s="3"/>
    </row>
    <row r="23795" spans="1:27" x14ac:dyDescent="0.3">
      <c r="A23795" t="s">
        <v>2545</v>
      </c>
      <c r="B23795">
        <v>4</v>
      </c>
      <c r="C23795">
        <v>3.6</v>
      </c>
      <c r="D23795">
        <v>668</v>
      </c>
      <c r="E23795">
        <v>0</v>
      </c>
      <c r="F23795" t="s">
        <v>2132</v>
      </c>
      <c r="G23795" t="s">
        <v>2300</v>
      </c>
      <c r="H23795" t="s">
        <v>2040</v>
      </c>
      <c r="I23795" t="s">
        <v>360</v>
      </c>
      <c r="J23795" t="s">
        <v>31</v>
      </c>
      <c r="K23795">
        <v>160</v>
      </c>
      <c r="L23795">
        <v>52</v>
      </c>
      <c r="M23795">
        <v>3.8</v>
      </c>
      <c r="N23795">
        <v>668</v>
      </c>
      <c r="O23795">
        <v>0.322981366459627</v>
      </c>
      <c r="P23795">
        <v>3.9702919135521202</v>
      </c>
      <c r="Q23795">
        <v>1</v>
      </c>
      <c r="R23795">
        <v>318</v>
      </c>
      <c r="S23795">
        <v>3.8</v>
      </c>
      <c r="T23795">
        <v>264.691823899371</v>
      </c>
      <c r="U23795">
        <v>3.86278356287337</v>
      </c>
      <c r="V23795">
        <v>254.49454861746901</v>
      </c>
      <c r="W23795">
        <v>3.8866352989021</v>
      </c>
      <c r="X23795">
        <v>304.40277798300701</v>
      </c>
      <c r="Y23795">
        <v>0</v>
      </c>
      <c r="Z23795">
        <v>0</v>
      </c>
      <c r="AA23795" s="4"/>
    </row>
    <row r="23796" spans="1:27" x14ac:dyDescent="0.3">
      <c r="A23796" t="s">
        <v>2545</v>
      </c>
      <c r="B23796">
        <v>4</v>
      </c>
      <c r="C23796">
        <v>3.6</v>
      </c>
      <c r="D23796">
        <v>668</v>
      </c>
      <c r="E23796">
        <v>0</v>
      </c>
      <c r="F23796" t="s">
        <v>2132</v>
      </c>
      <c r="G23796" t="s">
        <v>2300</v>
      </c>
      <c r="H23796" t="s">
        <v>2040</v>
      </c>
      <c r="I23796" t="s">
        <v>360</v>
      </c>
      <c r="J23796" t="s">
        <v>31</v>
      </c>
      <c r="K23796">
        <v>160</v>
      </c>
      <c r="L23796">
        <v>52</v>
      </c>
      <c r="M23796">
        <v>3.8</v>
      </c>
      <c r="N23796">
        <v>668</v>
      </c>
      <c r="O23796">
        <v>0.322981366459627</v>
      </c>
      <c r="P23796">
        <v>3.9702919135521202</v>
      </c>
      <c r="Q23796">
        <v>1</v>
      </c>
      <c r="R23796">
        <v>318</v>
      </c>
      <c r="S23796">
        <v>3.8</v>
      </c>
      <c r="T23796">
        <v>264.691823899371</v>
      </c>
      <c r="U23796">
        <v>3.86278356287337</v>
      </c>
      <c r="V23796">
        <v>254.49454861746901</v>
      </c>
      <c r="W23796">
        <v>3.8866352989021</v>
      </c>
      <c r="X23796">
        <v>304.40277798300701</v>
      </c>
      <c r="Y23796">
        <v>0</v>
      </c>
      <c r="Z23796">
        <v>0</v>
      </c>
      <c r="AA23796" s="3"/>
    </row>
    <row r="23797" spans="1:27" x14ac:dyDescent="0.3">
      <c r="A23797" t="s">
        <v>2773</v>
      </c>
      <c r="B23797">
        <v>3.8</v>
      </c>
      <c r="C23797">
        <v>3.6</v>
      </c>
      <c r="D23797">
        <v>327</v>
      </c>
      <c r="E23797">
        <v>0</v>
      </c>
      <c r="F23797" t="s">
        <v>121</v>
      </c>
      <c r="G23797" t="s">
        <v>2774</v>
      </c>
      <c r="H23797" t="s">
        <v>2040</v>
      </c>
      <c r="I23797" t="s">
        <v>360</v>
      </c>
      <c r="J23797" t="s">
        <v>31</v>
      </c>
      <c r="K23797">
        <v>27</v>
      </c>
      <c r="L23797">
        <v>39</v>
      </c>
      <c r="M23797">
        <v>3.7</v>
      </c>
      <c r="N23797">
        <v>327</v>
      </c>
      <c r="O23797">
        <v>1.3928571428571399</v>
      </c>
      <c r="P23797">
        <v>3.68887945411393</v>
      </c>
      <c r="Q23797">
        <v>1</v>
      </c>
      <c r="R23797">
        <v>360</v>
      </c>
      <c r="S23797">
        <v>3.7</v>
      </c>
      <c r="T23797">
        <v>428.10277777777702</v>
      </c>
      <c r="U23797">
        <v>3.9286242356989001</v>
      </c>
      <c r="V23797">
        <v>254.565363707816</v>
      </c>
      <c r="W23797">
        <v>3.8866352989021</v>
      </c>
      <c r="X23797">
        <v>304.40277798300701</v>
      </c>
      <c r="Y23797">
        <v>0</v>
      </c>
      <c r="Z23797">
        <v>0</v>
      </c>
      <c r="AA23797" s="3"/>
    </row>
    <row r="23798" spans="1:27" x14ac:dyDescent="0.3">
      <c r="A23798" t="s">
        <v>2773</v>
      </c>
      <c r="B23798">
        <v>3.8</v>
      </c>
      <c r="C23798">
        <v>3.6</v>
      </c>
      <c r="D23798">
        <v>327</v>
      </c>
      <c r="E23798">
        <v>0</v>
      </c>
      <c r="F23798" t="s">
        <v>121</v>
      </c>
      <c r="G23798" t="s">
        <v>2774</v>
      </c>
      <c r="H23798" t="s">
        <v>2040</v>
      </c>
      <c r="I23798" t="s">
        <v>360</v>
      </c>
      <c r="J23798" t="s">
        <v>31</v>
      </c>
      <c r="K23798">
        <v>27</v>
      </c>
      <c r="L23798">
        <v>39</v>
      </c>
      <c r="M23798">
        <v>3.7</v>
      </c>
      <c r="N23798">
        <v>327</v>
      </c>
      <c r="O23798">
        <v>1.3928571428571399</v>
      </c>
      <c r="P23798">
        <v>3.68887945411393</v>
      </c>
      <c r="Q23798">
        <v>1</v>
      </c>
      <c r="R23798">
        <v>360</v>
      </c>
      <c r="S23798">
        <v>3.7</v>
      </c>
      <c r="T23798">
        <v>428.10277777777702</v>
      </c>
      <c r="U23798">
        <v>3.9286242356989001</v>
      </c>
      <c r="V23798">
        <v>254.565363707816</v>
      </c>
      <c r="W23798">
        <v>3.8866352989021</v>
      </c>
      <c r="X23798">
        <v>304.40277798300701</v>
      </c>
      <c r="Y23798">
        <v>0</v>
      </c>
      <c r="Z23798">
        <v>0</v>
      </c>
      <c r="AA23798" s="3"/>
    </row>
    <row r="23799" spans="1:27" x14ac:dyDescent="0.3">
      <c r="A23799" t="s">
        <v>3343</v>
      </c>
      <c r="B23799">
        <v>3.82226403124008</v>
      </c>
      <c r="C23799">
        <v>3.6</v>
      </c>
      <c r="D23799">
        <v>0</v>
      </c>
      <c r="E23799">
        <v>0</v>
      </c>
      <c r="F23799" t="s">
        <v>1425</v>
      </c>
      <c r="G23799" t="s">
        <v>2300</v>
      </c>
      <c r="H23799" t="s">
        <v>2040</v>
      </c>
      <c r="I23799" t="s">
        <v>360</v>
      </c>
      <c r="J23799" t="s">
        <v>31</v>
      </c>
      <c r="K23799">
        <v>24</v>
      </c>
      <c r="L23799">
        <v>45</v>
      </c>
      <c r="M23799">
        <v>3.71113201562004</v>
      </c>
      <c r="N23799">
        <v>0</v>
      </c>
      <c r="O23799">
        <v>1.8</v>
      </c>
      <c r="P23799">
        <v>3.8286413964890902</v>
      </c>
      <c r="Q23799">
        <v>1</v>
      </c>
      <c r="R23799">
        <v>280</v>
      </c>
      <c r="S23799">
        <v>3.71113201562004</v>
      </c>
      <c r="T23799">
        <v>196.646428571428</v>
      </c>
      <c r="U23799">
        <v>3.8073943805434198</v>
      </c>
      <c r="V23799">
        <v>273.985375693393</v>
      </c>
      <c r="W23799">
        <v>3.8866352989021</v>
      </c>
      <c r="X23799">
        <v>304.40277798300701</v>
      </c>
      <c r="Y23799">
        <v>0</v>
      </c>
      <c r="Z23799">
        <v>0</v>
      </c>
      <c r="AA23799" s="4"/>
    </row>
    <row r="23800" spans="1:27" x14ac:dyDescent="0.3">
      <c r="A23800" t="s">
        <v>3343</v>
      </c>
      <c r="B23800">
        <v>3.82226403124008</v>
      </c>
      <c r="C23800">
        <v>3.6</v>
      </c>
      <c r="D23800">
        <v>0</v>
      </c>
      <c r="E23800">
        <v>0</v>
      </c>
      <c r="F23800" t="s">
        <v>1425</v>
      </c>
      <c r="G23800" t="s">
        <v>2300</v>
      </c>
      <c r="H23800" t="s">
        <v>2040</v>
      </c>
      <c r="I23800" t="s">
        <v>360</v>
      </c>
      <c r="J23800" t="s">
        <v>31</v>
      </c>
      <c r="K23800">
        <v>24</v>
      </c>
      <c r="L23800">
        <v>45</v>
      </c>
      <c r="M23800">
        <v>3.71113201562004</v>
      </c>
      <c r="N23800">
        <v>0</v>
      </c>
      <c r="O23800">
        <v>1.8</v>
      </c>
      <c r="P23800">
        <v>3.8286413964890902</v>
      </c>
      <c r="Q23800">
        <v>1</v>
      </c>
      <c r="R23800">
        <v>280</v>
      </c>
      <c r="S23800">
        <v>3.71113201562004</v>
      </c>
      <c r="T23800">
        <v>196.646428571428</v>
      </c>
      <c r="U23800">
        <v>3.8073943805434198</v>
      </c>
      <c r="V23800">
        <v>273.985375693393</v>
      </c>
      <c r="W23800">
        <v>3.8866352989021</v>
      </c>
      <c r="X23800">
        <v>304.40277798300701</v>
      </c>
      <c r="Y23800">
        <v>0</v>
      </c>
      <c r="Z23800">
        <v>0</v>
      </c>
      <c r="AA23800" s="3"/>
    </row>
    <row r="23801" spans="1:27" x14ac:dyDescent="0.3">
      <c r="A23801" t="s">
        <v>3731</v>
      </c>
      <c r="B23801">
        <v>3.6</v>
      </c>
      <c r="C23801">
        <v>3.6</v>
      </c>
      <c r="D23801">
        <v>117</v>
      </c>
      <c r="E23801">
        <v>0</v>
      </c>
      <c r="F23801" t="s">
        <v>121</v>
      </c>
      <c r="G23801" t="s">
        <v>3732</v>
      </c>
      <c r="H23801" t="s">
        <v>3649</v>
      </c>
      <c r="I23801" t="s">
        <v>360</v>
      </c>
      <c r="J23801" t="s">
        <v>31</v>
      </c>
      <c r="K23801">
        <v>58</v>
      </c>
      <c r="L23801">
        <v>50</v>
      </c>
      <c r="M23801">
        <v>3.6</v>
      </c>
      <c r="N23801">
        <v>117</v>
      </c>
      <c r="O23801">
        <v>0.84745762711864403</v>
      </c>
      <c r="P23801">
        <v>3.93182563272432</v>
      </c>
      <c r="Q23801">
        <v>1</v>
      </c>
      <c r="R23801">
        <v>248</v>
      </c>
      <c r="S23801">
        <v>3.6</v>
      </c>
      <c r="T23801">
        <v>267.06854838709597</v>
      </c>
      <c r="U23801">
        <v>3.9286242356989001</v>
      </c>
      <c r="V23801">
        <v>254.565363707816</v>
      </c>
      <c r="W23801">
        <v>3.8894129233590902</v>
      </c>
      <c r="X23801">
        <v>261.86399312977102</v>
      </c>
      <c r="Y23801">
        <v>0</v>
      </c>
      <c r="Z23801">
        <v>0</v>
      </c>
      <c r="AA23801" s="4"/>
    </row>
    <row r="23802" spans="1:27" x14ac:dyDescent="0.3">
      <c r="A23802" t="s">
        <v>3885</v>
      </c>
      <c r="B23802">
        <v>3.82226403124008</v>
      </c>
      <c r="C23802">
        <v>3.6</v>
      </c>
      <c r="D23802">
        <v>0</v>
      </c>
      <c r="E23802">
        <v>717</v>
      </c>
      <c r="F23802" t="s">
        <v>2132</v>
      </c>
      <c r="G23802" t="s">
        <v>3886</v>
      </c>
      <c r="H23802" t="s">
        <v>3649</v>
      </c>
      <c r="I23802" t="s">
        <v>360</v>
      </c>
      <c r="J23802" t="s">
        <v>31</v>
      </c>
      <c r="K23802">
        <v>46</v>
      </c>
      <c r="L23802">
        <v>35</v>
      </c>
      <c r="M23802">
        <v>3.71113201562004</v>
      </c>
      <c r="N23802">
        <v>717</v>
      </c>
      <c r="O23802">
        <v>0.74468085106382897</v>
      </c>
      <c r="P23802">
        <v>3.5835189384561099</v>
      </c>
      <c r="Q23802">
        <v>1</v>
      </c>
      <c r="R23802">
        <v>149</v>
      </c>
      <c r="S23802">
        <v>3.71113201562004</v>
      </c>
      <c r="T23802">
        <v>141.97315436241601</v>
      </c>
      <c r="U23802">
        <v>3.86278356287337</v>
      </c>
      <c r="V23802">
        <v>254.49454861746901</v>
      </c>
      <c r="W23802">
        <v>3.8894129233590902</v>
      </c>
      <c r="X23802">
        <v>261.86399312977102</v>
      </c>
      <c r="Y23802">
        <v>0</v>
      </c>
      <c r="Z23802">
        <v>0</v>
      </c>
      <c r="AA23802" s="4"/>
    </row>
    <row r="23803" spans="1:27" x14ac:dyDescent="0.3">
      <c r="A23803" t="s">
        <v>3885</v>
      </c>
      <c r="B23803">
        <v>3.82226403124008</v>
      </c>
      <c r="C23803">
        <v>3.6</v>
      </c>
      <c r="D23803">
        <v>0</v>
      </c>
      <c r="E23803">
        <v>717</v>
      </c>
      <c r="F23803" t="s">
        <v>2132</v>
      </c>
      <c r="G23803" t="s">
        <v>3886</v>
      </c>
      <c r="H23803" t="s">
        <v>3649</v>
      </c>
      <c r="I23803" t="s">
        <v>360</v>
      </c>
      <c r="J23803" t="s">
        <v>31</v>
      </c>
      <c r="K23803">
        <v>46</v>
      </c>
      <c r="L23803">
        <v>35</v>
      </c>
      <c r="M23803">
        <v>3.71113201562004</v>
      </c>
      <c r="N23803">
        <v>717</v>
      </c>
      <c r="O23803">
        <v>0.74468085106382897</v>
      </c>
      <c r="P23803">
        <v>3.5835189384561099</v>
      </c>
      <c r="Q23803">
        <v>1</v>
      </c>
      <c r="R23803">
        <v>149</v>
      </c>
      <c r="S23803">
        <v>3.71113201562004</v>
      </c>
      <c r="T23803">
        <v>141.97315436241601</v>
      </c>
      <c r="U23803">
        <v>3.86278356287337</v>
      </c>
      <c r="V23803">
        <v>254.49454861746901</v>
      </c>
      <c r="W23803">
        <v>3.8894129233590902</v>
      </c>
      <c r="X23803">
        <v>261.86399312977102</v>
      </c>
      <c r="Y23803">
        <v>0</v>
      </c>
      <c r="Z23803">
        <v>0</v>
      </c>
      <c r="AA23803" s="3"/>
    </row>
    <row r="23804" spans="1:27" x14ac:dyDescent="0.3">
      <c r="A23804" t="s">
        <v>5730</v>
      </c>
      <c r="B23804">
        <v>3.7</v>
      </c>
      <c r="C23804">
        <v>3.6</v>
      </c>
      <c r="D23804">
        <v>281</v>
      </c>
      <c r="E23804">
        <v>0</v>
      </c>
      <c r="F23804" t="s">
        <v>75</v>
      </c>
      <c r="G23804" t="s">
        <v>5204</v>
      </c>
      <c r="H23804" t="s">
        <v>5002</v>
      </c>
      <c r="I23804" t="s">
        <v>360</v>
      </c>
      <c r="J23804" t="s">
        <v>31</v>
      </c>
      <c r="K23804">
        <v>114</v>
      </c>
      <c r="L23804">
        <v>30</v>
      </c>
      <c r="M23804">
        <v>3.65</v>
      </c>
      <c r="N23804">
        <v>281</v>
      </c>
      <c r="O23804">
        <v>0.26086956521739102</v>
      </c>
      <c r="P23804">
        <v>3.4339872044851401</v>
      </c>
      <c r="Q23804">
        <v>1</v>
      </c>
      <c r="R23804">
        <v>91</v>
      </c>
      <c r="S23804">
        <v>3.65</v>
      </c>
      <c r="T23804">
        <v>154.19780219780199</v>
      </c>
      <c r="U23804">
        <v>3.87591586925243</v>
      </c>
      <c r="V23804">
        <v>266.88150975609699</v>
      </c>
      <c r="W23804">
        <v>3.8822443479146198</v>
      </c>
      <c r="X23804">
        <v>242.17056774513401</v>
      </c>
      <c r="Y23804">
        <v>0</v>
      </c>
      <c r="Z23804">
        <v>0</v>
      </c>
      <c r="AA23804" s="4"/>
    </row>
    <row r="23805" spans="1:27" x14ac:dyDescent="0.3">
      <c r="A23805" t="s">
        <v>5730</v>
      </c>
      <c r="B23805">
        <v>3.7</v>
      </c>
      <c r="C23805">
        <v>3.6</v>
      </c>
      <c r="D23805">
        <v>281</v>
      </c>
      <c r="E23805">
        <v>0</v>
      </c>
      <c r="F23805" t="s">
        <v>75</v>
      </c>
      <c r="G23805" t="s">
        <v>5204</v>
      </c>
      <c r="H23805" t="s">
        <v>5002</v>
      </c>
      <c r="I23805" t="s">
        <v>360</v>
      </c>
      <c r="J23805" t="s">
        <v>31</v>
      </c>
      <c r="K23805">
        <v>114</v>
      </c>
      <c r="L23805">
        <v>30</v>
      </c>
      <c r="M23805">
        <v>3.65</v>
      </c>
      <c r="N23805">
        <v>281</v>
      </c>
      <c r="O23805">
        <v>0.26086956521739102</v>
      </c>
      <c r="P23805">
        <v>3.4339872044851401</v>
      </c>
      <c r="Q23805">
        <v>1</v>
      </c>
      <c r="R23805">
        <v>91</v>
      </c>
      <c r="S23805">
        <v>3.65</v>
      </c>
      <c r="T23805">
        <v>154.19780219780199</v>
      </c>
      <c r="U23805">
        <v>3.87591586925243</v>
      </c>
      <c r="V23805">
        <v>266.88150975609699</v>
      </c>
      <c r="W23805">
        <v>3.8822443479146198</v>
      </c>
      <c r="X23805">
        <v>242.17056774513401</v>
      </c>
      <c r="Y23805">
        <v>0</v>
      </c>
      <c r="Z23805">
        <v>0</v>
      </c>
      <c r="AA23805" s="4"/>
    </row>
    <row r="23806" spans="1:27" x14ac:dyDescent="0.3">
      <c r="A23806" t="s">
        <v>6388</v>
      </c>
      <c r="B23806">
        <v>2.8</v>
      </c>
      <c r="C23806">
        <v>3.6</v>
      </c>
      <c r="D23806">
        <v>10</v>
      </c>
      <c r="E23806">
        <v>0</v>
      </c>
      <c r="F23806" t="s">
        <v>2646</v>
      </c>
      <c r="G23806" t="s">
        <v>6166</v>
      </c>
      <c r="H23806" t="s">
        <v>5802</v>
      </c>
      <c r="I23806" t="s">
        <v>360</v>
      </c>
      <c r="J23806" t="s">
        <v>31</v>
      </c>
      <c r="K23806">
        <v>32</v>
      </c>
      <c r="L23806">
        <v>125</v>
      </c>
      <c r="M23806">
        <v>3.2</v>
      </c>
      <c r="N23806">
        <v>10</v>
      </c>
      <c r="O23806">
        <v>3.7878787878787801</v>
      </c>
      <c r="P23806">
        <v>4.83628190695147</v>
      </c>
      <c r="Q23806">
        <v>1</v>
      </c>
      <c r="R23806">
        <v>198</v>
      </c>
      <c r="S23806">
        <v>3.2</v>
      </c>
      <c r="T23806">
        <v>339.92424242424198</v>
      </c>
      <c r="U23806">
        <v>3.60811298076923</v>
      </c>
      <c r="V23806">
        <v>252.08173076923001</v>
      </c>
      <c r="W23806">
        <v>3.89217968124091</v>
      </c>
      <c r="X23806">
        <v>217.16325460590099</v>
      </c>
      <c r="Y23806">
        <v>0</v>
      </c>
      <c r="Z23806">
        <v>0</v>
      </c>
      <c r="AA23806" s="4"/>
    </row>
    <row r="23807" spans="1:27" x14ac:dyDescent="0.3">
      <c r="A23807" t="s">
        <v>7034</v>
      </c>
      <c r="B23807">
        <v>3.3</v>
      </c>
      <c r="C23807">
        <v>3.6</v>
      </c>
      <c r="D23807">
        <v>69</v>
      </c>
      <c r="E23807">
        <v>0</v>
      </c>
      <c r="F23807" t="s">
        <v>334</v>
      </c>
      <c r="G23807" t="s">
        <v>6996</v>
      </c>
      <c r="H23807" t="s">
        <v>6905</v>
      </c>
      <c r="I23807" t="s">
        <v>7050</v>
      </c>
      <c r="J23807" t="s">
        <v>31</v>
      </c>
      <c r="K23807">
        <v>39</v>
      </c>
      <c r="L23807">
        <v>48</v>
      </c>
      <c r="M23807">
        <v>3.45</v>
      </c>
      <c r="N23807">
        <v>69</v>
      </c>
      <c r="O23807">
        <v>1.2</v>
      </c>
      <c r="P23807">
        <v>3.8918202981106198</v>
      </c>
      <c r="Q23807">
        <v>1</v>
      </c>
      <c r="R23807">
        <v>243</v>
      </c>
      <c r="S23807">
        <v>3.45</v>
      </c>
      <c r="T23807">
        <v>218.70781893004099</v>
      </c>
      <c r="U23807">
        <v>3.82583849428798</v>
      </c>
      <c r="V23807">
        <v>188.59095890410899</v>
      </c>
      <c r="W23807">
        <v>3.8692029888672499</v>
      </c>
      <c r="X23807">
        <v>225.95421961592899</v>
      </c>
      <c r="Y23807">
        <v>0</v>
      </c>
      <c r="Z23807">
        <v>0</v>
      </c>
      <c r="AA23807" s="3"/>
    </row>
    <row r="23808" spans="1:27" x14ac:dyDescent="0.3">
      <c r="A23808" t="s">
        <v>10299</v>
      </c>
      <c r="B23808">
        <v>3.7</v>
      </c>
      <c r="C23808">
        <v>3.6</v>
      </c>
      <c r="D23808">
        <v>196</v>
      </c>
      <c r="E23808">
        <v>0</v>
      </c>
      <c r="F23808" t="s">
        <v>109</v>
      </c>
      <c r="G23808" t="s">
        <v>10021</v>
      </c>
      <c r="H23808" t="s">
        <v>7898</v>
      </c>
      <c r="I23808" t="s">
        <v>360</v>
      </c>
      <c r="J23808" t="s">
        <v>31</v>
      </c>
      <c r="K23808">
        <v>33</v>
      </c>
      <c r="L23808">
        <v>30</v>
      </c>
      <c r="M23808">
        <v>3.65</v>
      </c>
      <c r="N23808">
        <v>196</v>
      </c>
      <c r="O23808">
        <v>0.88235294117647001</v>
      </c>
      <c r="P23808">
        <v>3.4339872044851401</v>
      </c>
      <c r="Q23808">
        <v>1</v>
      </c>
      <c r="R23808">
        <v>228</v>
      </c>
      <c r="S23808">
        <v>3.65</v>
      </c>
      <c r="T23808">
        <v>135.60087719298201</v>
      </c>
      <c r="U23808">
        <v>3.87335184757332</v>
      </c>
      <c r="V23808">
        <v>232.31882401587799</v>
      </c>
      <c r="W23808">
        <v>3.8752949753269901</v>
      </c>
      <c r="X23808">
        <v>233.41655066445099</v>
      </c>
      <c r="Y23808">
        <v>0</v>
      </c>
      <c r="Z23808">
        <v>0</v>
      </c>
      <c r="AA23808" s="4"/>
    </row>
    <row r="23809" spans="1:27" x14ac:dyDescent="0.3">
      <c r="A23809" t="s">
        <v>12352</v>
      </c>
      <c r="B23809">
        <v>4</v>
      </c>
      <c r="C23809">
        <v>3.6</v>
      </c>
      <c r="D23809">
        <v>70</v>
      </c>
      <c r="E23809">
        <v>0</v>
      </c>
      <c r="F23809" t="s">
        <v>454</v>
      </c>
      <c r="G23809" t="s">
        <v>6205</v>
      </c>
      <c r="H23809" t="s">
        <v>12294</v>
      </c>
      <c r="I23809" t="s">
        <v>360</v>
      </c>
      <c r="J23809" t="s">
        <v>31</v>
      </c>
      <c r="K23809">
        <v>7</v>
      </c>
      <c r="L23809">
        <v>56</v>
      </c>
      <c r="M23809">
        <v>3.8</v>
      </c>
      <c r="N23809">
        <v>70</v>
      </c>
      <c r="O23809">
        <v>7</v>
      </c>
      <c r="P23809">
        <v>4.0430512678345503</v>
      </c>
      <c r="Q23809">
        <v>1</v>
      </c>
      <c r="R23809">
        <v>392</v>
      </c>
      <c r="S23809">
        <v>3.8</v>
      </c>
      <c r="T23809">
        <v>208.17857142857099</v>
      </c>
      <c r="U23809">
        <v>3.8856982662160999</v>
      </c>
      <c r="V23809">
        <v>208.93951076841199</v>
      </c>
      <c r="W23809">
        <v>3.8805027614058898</v>
      </c>
      <c r="X23809">
        <v>194.59164545454499</v>
      </c>
      <c r="Y23809">
        <v>0</v>
      </c>
      <c r="Z23809">
        <v>0</v>
      </c>
      <c r="AA23809" s="3"/>
    </row>
    <row r="23810" spans="1:27" x14ac:dyDescent="0.3">
      <c r="A23810" t="s">
        <v>12546</v>
      </c>
      <c r="B23810">
        <v>3.82226403124008</v>
      </c>
      <c r="C23810">
        <v>3.6</v>
      </c>
      <c r="D23810">
        <v>0</v>
      </c>
      <c r="E23810">
        <v>242</v>
      </c>
      <c r="F23810" t="s">
        <v>454</v>
      </c>
      <c r="G23810" t="s">
        <v>12396</v>
      </c>
      <c r="H23810" t="s">
        <v>12294</v>
      </c>
      <c r="I23810" t="s">
        <v>360</v>
      </c>
      <c r="J23810" t="s">
        <v>31</v>
      </c>
      <c r="K23810">
        <v>0</v>
      </c>
      <c r="L23810">
        <v>25</v>
      </c>
      <c r="M23810">
        <v>3.71113201562004</v>
      </c>
      <c r="N23810">
        <v>242</v>
      </c>
      <c r="O23810">
        <v>25</v>
      </c>
      <c r="P23810">
        <v>3.2580965380214799</v>
      </c>
      <c r="Q23810">
        <v>1</v>
      </c>
      <c r="R23810">
        <v>95</v>
      </c>
      <c r="S23810">
        <v>3.71113201562004</v>
      </c>
      <c r="T23810">
        <v>132.105263157894</v>
      </c>
      <c r="U23810">
        <v>3.8856982662160999</v>
      </c>
      <c r="V23810">
        <v>208.93951076841199</v>
      </c>
      <c r="W23810">
        <v>3.8805027614058898</v>
      </c>
      <c r="X23810">
        <v>194.59164545454499</v>
      </c>
      <c r="Y23810">
        <v>0</v>
      </c>
      <c r="Z23810">
        <v>0</v>
      </c>
      <c r="AA23810" s="4"/>
    </row>
    <row r="23811" spans="1:27" x14ac:dyDescent="0.3">
      <c r="A23811" t="s">
        <v>711</v>
      </c>
      <c r="B23811">
        <v>3.82226403124008</v>
      </c>
      <c r="C23811">
        <v>3.6</v>
      </c>
      <c r="D23811">
        <v>0</v>
      </c>
      <c r="E23811">
        <v>0</v>
      </c>
      <c r="F23811" t="s">
        <v>221</v>
      </c>
      <c r="G23811" t="s">
        <v>7010</v>
      </c>
      <c r="H23811" t="s">
        <v>6905</v>
      </c>
      <c r="I23811" t="s">
        <v>728</v>
      </c>
      <c r="J23811" t="s">
        <v>31</v>
      </c>
      <c r="K23811">
        <v>26</v>
      </c>
      <c r="L23811">
        <v>45</v>
      </c>
      <c r="M23811">
        <v>3.71113201562004</v>
      </c>
      <c r="N23811">
        <v>0</v>
      </c>
      <c r="O23811">
        <v>1.6666666666666601</v>
      </c>
      <c r="P23811">
        <v>3.8286413964890902</v>
      </c>
      <c r="Q23811">
        <v>1</v>
      </c>
      <c r="R23811">
        <v>304</v>
      </c>
      <c r="S23811">
        <v>3.7792241208832</v>
      </c>
      <c r="T23811">
        <v>438.490131578947</v>
      </c>
      <c r="U23811">
        <v>3.9634931349316802</v>
      </c>
      <c r="V23811">
        <v>260.36349188821799</v>
      </c>
      <c r="W23811">
        <v>3.8692029888672499</v>
      </c>
      <c r="X23811">
        <v>225.95421961592899</v>
      </c>
      <c r="Y23811">
        <v>0</v>
      </c>
      <c r="Z23811">
        <v>0</v>
      </c>
      <c r="AA23811" s="3"/>
    </row>
    <row r="23812" spans="1:27" x14ac:dyDescent="0.3">
      <c r="A23812" t="s">
        <v>711</v>
      </c>
      <c r="B23812">
        <v>3.82226403124008</v>
      </c>
      <c r="C23812">
        <v>3.6</v>
      </c>
      <c r="D23812">
        <v>0</v>
      </c>
      <c r="E23812">
        <v>0</v>
      </c>
      <c r="F23812" t="s">
        <v>221</v>
      </c>
      <c r="G23812" t="s">
        <v>7010</v>
      </c>
      <c r="H23812" t="s">
        <v>6905</v>
      </c>
      <c r="I23812" t="s">
        <v>728</v>
      </c>
      <c r="J23812" t="s">
        <v>31</v>
      </c>
      <c r="K23812">
        <v>26</v>
      </c>
      <c r="L23812">
        <v>45</v>
      </c>
      <c r="M23812">
        <v>3.71113201562004</v>
      </c>
      <c r="N23812">
        <v>0</v>
      </c>
      <c r="O23812">
        <v>1.6666666666666601</v>
      </c>
      <c r="P23812">
        <v>3.8286413964890902</v>
      </c>
      <c r="Q23812">
        <v>1</v>
      </c>
      <c r="R23812">
        <v>304</v>
      </c>
      <c r="S23812">
        <v>3.7792241208832</v>
      </c>
      <c r="T23812">
        <v>438.490131578947</v>
      </c>
      <c r="U23812">
        <v>3.9634931349316802</v>
      </c>
      <c r="V23812">
        <v>260.36349188821799</v>
      </c>
      <c r="W23812">
        <v>3.8692029888672499</v>
      </c>
      <c r="X23812">
        <v>225.95421961592899</v>
      </c>
      <c r="Y23812">
        <v>0</v>
      </c>
      <c r="Z23812">
        <v>0</v>
      </c>
      <c r="AA23812" s="4"/>
    </row>
    <row r="23813" spans="1:27" x14ac:dyDescent="0.3">
      <c r="A23813" t="s">
        <v>3731</v>
      </c>
      <c r="B23813">
        <v>3.6</v>
      </c>
      <c r="C23813">
        <v>3.6</v>
      </c>
      <c r="D23813">
        <v>117</v>
      </c>
      <c r="E23813">
        <v>0</v>
      </c>
      <c r="F23813" t="s">
        <v>121</v>
      </c>
      <c r="G23813" t="s">
        <v>3732</v>
      </c>
      <c r="H23813" t="s">
        <v>3649</v>
      </c>
      <c r="I23813" t="s">
        <v>3670</v>
      </c>
      <c r="J23813" t="s">
        <v>30</v>
      </c>
      <c r="K23813">
        <v>48</v>
      </c>
      <c r="L23813">
        <v>330</v>
      </c>
      <c r="M23813">
        <v>3.6</v>
      </c>
      <c r="N23813">
        <v>117</v>
      </c>
      <c r="O23813">
        <v>6.7346938775510203</v>
      </c>
      <c r="P23813">
        <v>5.8021183753770602</v>
      </c>
      <c r="Q23813">
        <v>1</v>
      </c>
      <c r="R23813">
        <v>248</v>
      </c>
      <c r="S23813">
        <v>3.6</v>
      </c>
      <c r="T23813">
        <v>267.06854838709597</v>
      </c>
      <c r="U23813">
        <v>3.9286242356989001</v>
      </c>
      <c r="V23813">
        <v>254.565363707816</v>
      </c>
      <c r="W23813">
        <v>3.8894129233590902</v>
      </c>
      <c r="X23813">
        <v>261.86399312977102</v>
      </c>
      <c r="Y23813">
        <v>0</v>
      </c>
      <c r="Z23813">
        <v>1</v>
      </c>
      <c r="AA23813" s="3"/>
    </row>
    <row r="23814" spans="1:27" x14ac:dyDescent="0.3">
      <c r="A23814" t="s">
        <v>3731</v>
      </c>
      <c r="B23814">
        <v>3.6</v>
      </c>
      <c r="C23814">
        <v>3.6</v>
      </c>
      <c r="D23814">
        <v>117</v>
      </c>
      <c r="E23814">
        <v>0</v>
      </c>
      <c r="F23814" t="s">
        <v>121</v>
      </c>
      <c r="G23814" t="s">
        <v>3732</v>
      </c>
      <c r="H23814" t="s">
        <v>3649</v>
      </c>
      <c r="I23814" t="s">
        <v>3670</v>
      </c>
      <c r="J23814" t="s">
        <v>30</v>
      </c>
      <c r="K23814">
        <v>48</v>
      </c>
      <c r="L23814">
        <v>330</v>
      </c>
      <c r="M23814">
        <v>3.6</v>
      </c>
      <c r="N23814">
        <v>117</v>
      </c>
      <c r="O23814">
        <v>6.7346938775510203</v>
      </c>
      <c r="P23814">
        <v>5.8021183753770602</v>
      </c>
      <c r="Q23814">
        <v>1</v>
      </c>
      <c r="R23814">
        <v>248</v>
      </c>
      <c r="S23814">
        <v>3.6</v>
      </c>
      <c r="T23814">
        <v>267.06854838709597</v>
      </c>
      <c r="U23814">
        <v>3.9286242356989001</v>
      </c>
      <c r="V23814">
        <v>254.565363707816</v>
      </c>
      <c r="W23814">
        <v>3.8894129233590902</v>
      </c>
      <c r="X23814">
        <v>261.86399312977102</v>
      </c>
      <c r="Y23814">
        <v>0</v>
      </c>
      <c r="Z23814">
        <v>1</v>
      </c>
      <c r="AA23814" s="3"/>
    </row>
    <row r="23815" spans="1:27" x14ac:dyDescent="0.3">
      <c r="A23815" t="s">
        <v>7034</v>
      </c>
      <c r="B23815">
        <v>3.3</v>
      </c>
      <c r="C23815">
        <v>3.6</v>
      </c>
      <c r="D23815">
        <v>69</v>
      </c>
      <c r="E23815">
        <v>0</v>
      </c>
      <c r="F23815" t="s">
        <v>334</v>
      </c>
      <c r="G23815" t="s">
        <v>6996</v>
      </c>
      <c r="H23815" t="s">
        <v>6905</v>
      </c>
      <c r="I23815" t="s">
        <v>7075</v>
      </c>
      <c r="J23815" t="s">
        <v>31</v>
      </c>
      <c r="K23815">
        <v>6</v>
      </c>
      <c r="L23815">
        <v>260</v>
      </c>
      <c r="M23815">
        <v>3.45</v>
      </c>
      <c r="N23815">
        <v>69</v>
      </c>
      <c r="O23815">
        <v>37.142857142857103</v>
      </c>
      <c r="P23815">
        <v>5.5645204073226902</v>
      </c>
      <c r="Q23815">
        <v>1</v>
      </c>
      <c r="R23815">
        <v>243</v>
      </c>
      <c r="S23815">
        <v>3.45</v>
      </c>
      <c r="T23815">
        <v>218.70781893004099</v>
      </c>
      <c r="U23815">
        <v>3.82583849428798</v>
      </c>
      <c r="V23815">
        <v>188.59095890410899</v>
      </c>
      <c r="W23815">
        <v>3.8692029888672499</v>
      </c>
      <c r="X23815">
        <v>225.95421961592899</v>
      </c>
      <c r="Y23815">
        <v>0</v>
      </c>
      <c r="Z23815">
        <v>0</v>
      </c>
      <c r="AA23815" s="4"/>
    </row>
    <row r="23816" spans="1:27" x14ac:dyDescent="0.3">
      <c r="A23816" t="s">
        <v>8610</v>
      </c>
      <c r="B23816">
        <v>3.82226403124008</v>
      </c>
      <c r="C23816">
        <v>3.6</v>
      </c>
      <c r="D23816">
        <v>0</v>
      </c>
      <c r="E23816">
        <v>289</v>
      </c>
      <c r="F23816" t="s">
        <v>121</v>
      </c>
      <c r="G23816" t="s">
        <v>8611</v>
      </c>
      <c r="H23816" t="s">
        <v>8557</v>
      </c>
      <c r="I23816" t="s">
        <v>4532</v>
      </c>
      <c r="J23816" t="s">
        <v>33</v>
      </c>
      <c r="K23816">
        <v>0</v>
      </c>
      <c r="L23816">
        <v>388</v>
      </c>
      <c r="M23816">
        <v>3.71113201562004</v>
      </c>
      <c r="N23816">
        <v>289</v>
      </c>
      <c r="O23816">
        <v>388</v>
      </c>
      <c r="P23816">
        <v>5.9635793436184397</v>
      </c>
      <c r="Q23816">
        <v>1</v>
      </c>
      <c r="R23816">
        <v>85</v>
      </c>
      <c r="S23816">
        <v>3.71113201562004</v>
      </c>
      <c r="T23816">
        <v>173.41176470588201</v>
      </c>
      <c r="U23816">
        <v>3.9286242356989001</v>
      </c>
      <c r="V23816">
        <v>254.565363707816</v>
      </c>
      <c r="W23816">
        <v>3.8515878786591999</v>
      </c>
      <c r="X23816">
        <v>223.676575948123</v>
      </c>
      <c r="Y23816">
        <v>0</v>
      </c>
      <c r="Z23816">
        <v>1</v>
      </c>
      <c r="AA23816" s="4"/>
    </row>
    <row r="23817" spans="1:27" x14ac:dyDescent="0.3">
      <c r="A23817" t="s">
        <v>8610</v>
      </c>
      <c r="B23817">
        <v>3.82226403124008</v>
      </c>
      <c r="C23817">
        <v>3.6</v>
      </c>
      <c r="D23817">
        <v>0</v>
      </c>
      <c r="E23817">
        <v>289</v>
      </c>
      <c r="F23817" t="s">
        <v>121</v>
      </c>
      <c r="G23817" t="s">
        <v>8611</v>
      </c>
      <c r="H23817" t="s">
        <v>8557</v>
      </c>
      <c r="I23817" t="s">
        <v>4532</v>
      </c>
      <c r="J23817" t="s">
        <v>31</v>
      </c>
      <c r="K23817">
        <v>0</v>
      </c>
      <c r="L23817">
        <v>388</v>
      </c>
      <c r="M23817">
        <v>3.71113201562004</v>
      </c>
      <c r="N23817">
        <v>289</v>
      </c>
      <c r="O23817">
        <v>388</v>
      </c>
      <c r="P23817">
        <v>5.9635793436184397</v>
      </c>
      <c r="Q23817">
        <v>1</v>
      </c>
      <c r="R23817">
        <v>85</v>
      </c>
      <c r="S23817">
        <v>3.71113201562004</v>
      </c>
      <c r="T23817">
        <v>173.41176470588201</v>
      </c>
      <c r="U23817">
        <v>3.9286242356989001</v>
      </c>
      <c r="V23817">
        <v>254.565363707816</v>
      </c>
      <c r="W23817">
        <v>3.8515878786591999</v>
      </c>
      <c r="X23817">
        <v>223.676575948123</v>
      </c>
      <c r="Y23817">
        <v>0</v>
      </c>
      <c r="Z23817">
        <v>1</v>
      </c>
      <c r="AA23817" s="3"/>
    </row>
    <row r="23818" spans="1:27" x14ac:dyDescent="0.3">
      <c r="A23818" t="s">
        <v>3343</v>
      </c>
      <c r="B23818">
        <v>3.82226403124008</v>
      </c>
      <c r="C23818">
        <v>3.6</v>
      </c>
      <c r="D23818">
        <v>0</v>
      </c>
      <c r="E23818">
        <v>0</v>
      </c>
      <c r="F23818" t="s">
        <v>1425</v>
      </c>
      <c r="G23818" t="s">
        <v>2300</v>
      </c>
      <c r="H23818" t="s">
        <v>2040</v>
      </c>
      <c r="I23818" t="s">
        <v>741</v>
      </c>
      <c r="J23818" t="s">
        <v>31</v>
      </c>
      <c r="K23818">
        <v>0</v>
      </c>
      <c r="L23818">
        <v>55</v>
      </c>
      <c r="M23818">
        <v>3.71113201562004</v>
      </c>
      <c r="N23818">
        <v>0</v>
      </c>
      <c r="O23818">
        <v>55</v>
      </c>
      <c r="P23818">
        <v>4.0253516907351496</v>
      </c>
      <c r="Q23818">
        <v>1</v>
      </c>
      <c r="R23818">
        <v>280</v>
      </c>
      <c r="S23818">
        <v>3.71113201562004</v>
      </c>
      <c r="T23818">
        <v>196.646428571428</v>
      </c>
      <c r="U23818">
        <v>3.8073943805434198</v>
      </c>
      <c r="V23818">
        <v>273.985375693393</v>
      </c>
      <c r="W23818">
        <v>3.8866352989021</v>
      </c>
      <c r="X23818">
        <v>304.40277798300701</v>
      </c>
      <c r="Y23818">
        <v>0</v>
      </c>
      <c r="Z23818">
        <v>0</v>
      </c>
      <c r="AA23818" s="3"/>
    </row>
    <row r="23819" spans="1:27" x14ac:dyDescent="0.3">
      <c r="A23819" t="s">
        <v>4170</v>
      </c>
      <c r="B23819">
        <v>3.4</v>
      </c>
      <c r="C23819">
        <v>3.6</v>
      </c>
      <c r="D23819">
        <v>108</v>
      </c>
      <c r="E23819">
        <v>0</v>
      </c>
      <c r="F23819" t="s">
        <v>121</v>
      </c>
      <c r="G23819" t="s">
        <v>4098</v>
      </c>
      <c r="H23819" t="s">
        <v>3649</v>
      </c>
      <c r="I23819" t="s">
        <v>3457</v>
      </c>
      <c r="J23819" t="s">
        <v>31</v>
      </c>
      <c r="K23819">
        <v>0</v>
      </c>
      <c r="L23819">
        <v>68</v>
      </c>
      <c r="M23819">
        <v>3.5</v>
      </c>
      <c r="N23819">
        <v>108</v>
      </c>
      <c r="O23819">
        <v>68</v>
      </c>
      <c r="P23819">
        <v>4.2341065045972597</v>
      </c>
      <c r="Q23819">
        <v>1</v>
      </c>
      <c r="R23819">
        <v>164</v>
      </c>
      <c r="S23819">
        <v>3.5</v>
      </c>
      <c r="T23819">
        <v>357.28048780487802</v>
      </c>
      <c r="U23819">
        <v>3.9286242356989001</v>
      </c>
      <c r="V23819">
        <v>254.565363707816</v>
      </c>
      <c r="W23819">
        <v>3.8894129233590902</v>
      </c>
      <c r="X23819">
        <v>261.86399312977102</v>
      </c>
      <c r="Y23819">
        <v>0</v>
      </c>
      <c r="Z23819">
        <v>0</v>
      </c>
      <c r="AA23819" s="3"/>
    </row>
    <row r="23820" spans="1:27" x14ac:dyDescent="0.3">
      <c r="A23820" t="s">
        <v>9390</v>
      </c>
      <c r="B23820">
        <v>3.4</v>
      </c>
      <c r="C23820">
        <v>3.6</v>
      </c>
      <c r="D23820">
        <v>1</v>
      </c>
      <c r="E23820">
        <v>201</v>
      </c>
      <c r="F23820" t="s">
        <v>2198</v>
      </c>
      <c r="G23820" t="s">
        <v>9015</v>
      </c>
      <c r="H23820" t="s">
        <v>8557</v>
      </c>
      <c r="I23820" t="s">
        <v>9391</v>
      </c>
      <c r="J23820" t="s">
        <v>31</v>
      </c>
      <c r="K23820">
        <v>0</v>
      </c>
      <c r="L23820">
        <v>195</v>
      </c>
      <c r="M23820">
        <v>3.5</v>
      </c>
      <c r="N23820">
        <v>202</v>
      </c>
      <c r="O23820">
        <v>195</v>
      </c>
      <c r="P23820">
        <v>5.2781146592305097</v>
      </c>
      <c r="Q23820">
        <v>1</v>
      </c>
      <c r="R23820">
        <v>189</v>
      </c>
      <c r="S23820">
        <v>3.5</v>
      </c>
      <c r="T23820">
        <v>117.460317460317</v>
      </c>
      <c r="U23820">
        <v>3.6342258220581201</v>
      </c>
      <c r="V23820">
        <v>201.11404958677599</v>
      </c>
      <c r="W23820">
        <v>3.8515878786591999</v>
      </c>
      <c r="X23820">
        <v>223.676575948123</v>
      </c>
      <c r="Y23820">
        <v>0</v>
      </c>
      <c r="Z23820">
        <v>0</v>
      </c>
      <c r="AA23820" s="4"/>
    </row>
    <row r="23821" spans="1:27" x14ac:dyDescent="0.3">
      <c r="A23821" t="s">
        <v>9390</v>
      </c>
      <c r="B23821">
        <v>3.4</v>
      </c>
      <c r="C23821">
        <v>3.6</v>
      </c>
      <c r="D23821">
        <v>1</v>
      </c>
      <c r="E23821">
        <v>201</v>
      </c>
      <c r="F23821" t="s">
        <v>2198</v>
      </c>
      <c r="G23821" t="s">
        <v>9015</v>
      </c>
      <c r="H23821" t="s">
        <v>8557</v>
      </c>
      <c r="I23821" t="s">
        <v>9391</v>
      </c>
      <c r="J23821" t="s">
        <v>31</v>
      </c>
      <c r="K23821">
        <v>0</v>
      </c>
      <c r="L23821">
        <v>195</v>
      </c>
      <c r="M23821">
        <v>3.5</v>
      </c>
      <c r="N23821">
        <v>202</v>
      </c>
      <c r="O23821">
        <v>195</v>
      </c>
      <c r="P23821">
        <v>5.2781146592305097</v>
      </c>
      <c r="Q23821">
        <v>1</v>
      </c>
      <c r="R23821">
        <v>189</v>
      </c>
      <c r="S23821">
        <v>3.5</v>
      </c>
      <c r="T23821">
        <v>117.460317460317</v>
      </c>
      <c r="U23821">
        <v>3.6342258220581201</v>
      </c>
      <c r="V23821">
        <v>201.11404958677599</v>
      </c>
      <c r="W23821">
        <v>3.8515878786591999</v>
      </c>
      <c r="X23821">
        <v>223.676575948123</v>
      </c>
      <c r="Y23821">
        <v>0</v>
      </c>
      <c r="Z23821">
        <v>0</v>
      </c>
      <c r="AA23821" s="4"/>
    </row>
    <row r="23822" spans="1:27" x14ac:dyDescent="0.3">
      <c r="A23822" t="s">
        <v>9390</v>
      </c>
      <c r="B23822">
        <v>3.4</v>
      </c>
      <c r="C23822">
        <v>3.6</v>
      </c>
      <c r="D23822">
        <v>1</v>
      </c>
      <c r="E23822">
        <v>201</v>
      </c>
      <c r="F23822" t="s">
        <v>2198</v>
      </c>
      <c r="G23822" t="s">
        <v>9015</v>
      </c>
      <c r="H23822" t="s">
        <v>8557</v>
      </c>
      <c r="I23822" t="s">
        <v>9413</v>
      </c>
      <c r="J23822" t="s">
        <v>31</v>
      </c>
      <c r="K23822">
        <v>0</v>
      </c>
      <c r="L23822">
        <v>65</v>
      </c>
      <c r="M23822">
        <v>3.5</v>
      </c>
      <c r="N23822">
        <v>202</v>
      </c>
      <c r="O23822">
        <v>65</v>
      </c>
      <c r="P23822">
        <v>4.1896547420264199</v>
      </c>
      <c r="Q23822">
        <v>1</v>
      </c>
      <c r="R23822">
        <v>189</v>
      </c>
      <c r="S23822">
        <v>3.5</v>
      </c>
      <c r="T23822">
        <v>117.460317460317</v>
      </c>
      <c r="U23822">
        <v>3.6342258220581201</v>
      </c>
      <c r="V23822">
        <v>201.11404958677599</v>
      </c>
      <c r="W23822">
        <v>3.8515878786591999</v>
      </c>
      <c r="X23822">
        <v>223.676575948123</v>
      </c>
      <c r="Y23822">
        <v>0</v>
      </c>
      <c r="Z23822">
        <v>0</v>
      </c>
      <c r="AA23822" s="3"/>
    </row>
    <row r="23823" spans="1:27" x14ac:dyDescent="0.3">
      <c r="A23823" t="s">
        <v>9390</v>
      </c>
      <c r="B23823">
        <v>3.4</v>
      </c>
      <c r="C23823">
        <v>3.6</v>
      </c>
      <c r="D23823">
        <v>1</v>
      </c>
      <c r="E23823">
        <v>201</v>
      </c>
      <c r="F23823" t="s">
        <v>2198</v>
      </c>
      <c r="G23823" t="s">
        <v>9015</v>
      </c>
      <c r="H23823" t="s">
        <v>8557</v>
      </c>
      <c r="I23823" t="s">
        <v>9394</v>
      </c>
      <c r="J23823" t="s">
        <v>31</v>
      </c>
      <c r="K23823">
        <v>0</v>
      </c>
      <c r="L23823">
        <v>195</v>
      </c>
      <c r="M23823">
        <v>3.5</v>
      </c>
      <c r="N23823">
        <v>202</v>
      </c>
      <c r="O23823">
        <v>195</v>
      </c>
      <c r="P23823">
        <v>5.2781146592305097</v>
      </c>
      <c r="Q23823">
        <v>1</v>
      </c>
      <c r="R23823">
        <v>189</v>
      </c>
      <c r="S23823">
        <v>3.5</v>
      </c>
      <c r="T23823">
        <v>117.460317460317</v>
      </c>
      <c r="U23823">
        <v>3.6342258220581201</v>
      </c>
      <c r="V23823">
        <v>201.11404958677599</v>
      </c>
      <c r="W23823">
        <v>3.8515878786591999</v>
      </c>
      <c r="X23823">
        <v>223.676575948123</v>
      </c>
      <c r="Y23823">
        <v>0</v>
      </c>
      <c r="Z23823">
        <v>0</v>
      </c>
      <c r="AA23823" s="3"/>
    </row>
    <row r="23824" spans="1:27" x14ac:dyDescent="0.3">
      <c r="A23824" t="s">
        <v>3343</v>
      </c>
      <c r="B23824">
        <v>3.82226403124008</v>
      </c>
      <c r="C23824">
        <v>3.6</v>
      </c>
      <c r="D23824">
        <v>0</v>
      </c>
      <c r="E23824">
        <v>0</v>
      </c>
      <c r="F23824" t="s">
        <v>1425</v>
      </c>
      <c r="G23824" t="s">
        <v>2300</v>
      </c>
      <c r="H23824" t="s">
        <v>2040</v>
      </c>
      <c r="I23824" t="s">
        <v>102</v>
      </c>
      <c r="J23824" t="s">
        <v>31</v>
      </c>
      <c r="K23824">
        <v>86</v>
      </c>
      <c r="L23824">
        <v>18</v>
      </c>
      <c r="M23824">
        <v>3.71113201562004</v>
      </c>
      <c r="N23824">
        <v>0</v>
      </c>
      <c r="O23824">
        <v>0.20689655172413701</v>
      </c>
      <c r="P23824">
        <v>2.9444389791664398</v>
      </c>
      <c r="Q23824">
        <v>1</v>
      </c>
      <c r="R23824">
        <v>280</v>
      </c>
      <c r="S23824">
        <v>3.71113201562004</v>
      </c>
      <c r="T23824">
        <v>196.646428571428</v>
      </c>
      <c r="U23824">
        <v>3.8073943805434198</v>
      </c>
      <c r="V23824">
        <v>273.985375693393</v>
      </c>
      <c r="W23824">
        <v>3.8866352989021</v>
      </c>
      <c r="X23824">
        <v>304.40277798300701</v>
      </c>
      <c r="Y23824">
        <v>0</v>
      </c>
      <c r="Z23824">
        <v>0</v>
      </c>
      <c r="AA23824" s="3"/>
    </row>
    <row r="23825" spans="1:27" x14ac:dyDescent="0.3">
      <c r="A23825" t="s">
        <v>3885</v>
      </c>
      <c r="B23825">
        <v>3.82226403124008</v>
      </c>
      <c r="C23825">
        <v>3.6</v>
      </c>
      <c r="D23825">
        <v>0</v>
      </c>
      <c r="E23825">
        <v>717</v>
      </c>
      <c r="F23825" t="s">
        <v>2132</v>
      </c>
      <c r="G23825" t="s">
        <v>3886</v>
      </c>
      <c r="H23825" t="s">
        <v>3649</v>
      </c>
      <c r="I23825" t="s">
        <v>102</v>
      </c>
      <c r="J23825" t="s">
        <v>31</v>
      </c>
      <c r="K23825">
        <v>6</v>
      </c>
      <c r="L23825">
        <v>35</v>
      </c>
      <c r="M23825">
        <v>3.71113201562004</v>
      </c>
      <c r="N23825">
        <v>717</v>
      </c>
      <c r="O23825">
        <v>5</v>
      </c>
      <c r="P23825">
        <v>3.5835189384561099</v>
      </c>
      <c r="Q23825">
        <v>1</v>
      </c>
      <c r="R23825">
        <v>149</v>
      </c>
      <c r="S23825">
        <v>3.71113201562004</v>
      </c>
      <c r="T23825">
        <v>141.97315436241601</v>
      </c>
      <c r="U23825">
        <v>3.86278356287337</v>
      </c>
      <c r="V23825">
        <v>254.49454861746901</v>
      </c>
      <c r="W23825">
        <v>3.8894129233590902</v>
      </c>
      <c r="X23825">
        <v>261.86399312977102</v>
      </c>
      <c r="Y23825">
        <v>0</v>
      </c>
      <c r="Z23825">
        <v>0</v>
      </c>
      <c r="AA23825" s="4"/>
    </row>
    <row r="23826" spans="1:27" x14ac:dyDescent="0.3">
      <c r="A23826" t="s">
        <v>5730</v>
      </c>
      <c r="B23826">
        <v>3.7</v>
      </c>
      <c r="C23826">
        <v>3.6</v>
      </c>
      <c r="D23826">
        <v>281</v>
      </c>
      <c r="E23826">
        <v>0</v>
      </c>
      <c r="F23826" t="s">
        <v>75</v>
      </c>
      <c r="G23826" t="s">
        <v>5204</v>
      </c>
      <c r="H23826" t="s">
        <v>5002</v>
      </c>
      <c r="I23826" t="s">
        <v>102</v>
      </c>
      <c r="J23826" t="s">
        <v>31</v>
      </c>
      <c r="K23826">
        <v>20</v>
      </c>
      <c r="L23826">
        <v>30</v>
      </c>
      <c r="M23826">
        <v>3.65</v>
      </c>
      <c r="N23826">
        <v>281</v>
      </c>
      <c r="O23826">
        <v>1.4285714285714199</v>
      </c>
      <c r="P23826">
        <v>3.4339872044851401</v>
      </c>
      <c r="Q23826">
        <v>1</v>
      </c>
      <c r="R23826">
        <v>91</v>
      </c>
      <c r="S23826">
        <v>3.65</v>
      </c>
      <c r="T23826">
        <v>154.19780219780199</v>
      </c>
      <c r="U23826">
        <v>3.87591586925243</v>
      </c>
      <c r="V23826">
        <v>266.88150975609699</v>
      </c>
      <c r="W23826">
        <v>3.8822443479146198</v>
      </c>
      <c r="X23826">
        <v>242.17056774513401</v>
      </c>
      <c r="Y23826">
        <v>0</v>
      </c>
      <c r="Z23826">
        <v>0</v>
      </c>
      <c r="AA23826" s="3"/>
    </row>
    <row r="23827" spans="1:27" x14ac:dyDescent="0.3">
      <c r="A23827" t="s">
        <v>7034</v>
      </c>
      <c r="B23827">
        <v>3.3</v>
      </c>
      <c r="C23827">
        <v>3.6</v>
      </c>
      <c r="D23827">
        <v>69</v>
      </c>
      <c r="E23827">
        <v>0</v>
      </c>
      <c r="F23827" t="s">
        <v>334</v>
      </c>
      <c r="G23827" t="s">
        <v>6996</v>
      </c>
      <c r="H23827" t="s">
        <v>6905</v>
      </c>
      <c r="I23827" t="s">
        <v>7051</v>
      </c>
      <c r="J23827" t="s">
        <v>31</v>
      </c>
      <c r="K23827">
        <v>6</v>
      </c>
      <c r="L23827">
        <v>45</v>
      </c>
      <c r="M23827">
        <v>3.45</v>
      </c>
      <c r="N23827">
        <v>69</v>
      </c>
      <c r="O23827">
        <v>6.4285714285714199</v>
      </c>
      <c r="P23827">
        <v>3.8286413964890902</v>
      </c>
      <c r="Q23827">
        <v>1</v>
      </c>
      <c r="R23827">
        <v>243</v>
      </c>
      <c r="S23827">
        <v>3.45</v>
      </c>
      <c r="T23827">
        <v>218.70781893004099</v>
      </c>
      <c r="U23827">
        <v>3.82583849428798</v>
      </c>
      <c r="V23827">
        <v>188.59095890410899</v>
      </c>
      <c r="W23827">
        <v>3.8692029888672499</v>
      </c>
      <c r="X23827">
        <v>225.95421961592899</v>
      </c>
      <c r="Y23827">
        <v>0</v>
      </c>
      <c r="Z23827">
        <v>0</v>
      </c>
      <c r="AA23827" s="4"/>
    </row>
    <row r="23828" spans="1:27" x14ac:dyDescent="0.3">
      <c r="A23828" t="s">
        <v>10299</v>
      </c>
      <c r="B23828">
        <v>3.7</v>
      </c>
      <c r="C23828">
        <v>3.6</v>
      </c>
      <c r="D23828">
        <v>196</v>
      </c>
      <c r="E23828">
        <v>0</v>
      </c>
      <c r="F23828" t="s">
        <v>109</v>
      </c>
      <c r="G23828" t="s">
        <v>10021</v>
      </c>
      <c r="H23828" t="s">
        <v>7898</v>
      </c>
      <c r="I23828" t="s">
        <v>102</v>
      </c>
      <c r="J23828" t="s">
        <v>33</v>
      </c>
      <c r="K23828">
        <v>40</v>
      </c>
      <c r="L23828">
        <v>20</v>
      </c>
      <c r="M23828">
        <v>3.65</v>
      </c>
      <c r="N23828">
        <v>196</v>
      </c>
      <c r="O23828">
        <v>0.48780487804877998</v>
      </c>
      <c r="P23828">
        <v>3.0445224377234199</v>
      </c>
      <c r="Q23828">
        <v>1</v>
      </c>
      <c r="R23828">
        <v>228</v>
      </c>
      <c r="S23828">
        <v>3.65</v>
      </c>
      <c r="T23828">
        <v>135.60087719298201</v>
      </c>
      <c r="U23828">
        <v>3.87335184757332</v>
      </c>
      <c r="V23828">
        <v>232.31882401587799</v>
      </c>
      <c r="W23828">
        <v>3.8752949753269901</v>
      </c>
      <c r="X23828">
        <v>233.41655066445099</v>
      </c>
      <c r="Y23828">
        <v>0</v>
      </c>
      <c r="Z23828">
        <v>0</v>
      </c>
      <c r="AA23828" s="3"/>
    </row>
    <row r="23829" spans="1:27" x14ac:dyDescent="0.3">
      <c r="A23829" t="s">
        <v>10299</v>
      </c>
      <c r="B23829">
        <v>3.7</v>
      </c>
      <c r="C23829">
        <v>3.6</v>
      </c>
      <c r="D23829">
        <v>196</v>
      </c>
      <c r="E23829">
        <v>0</v>
      </c>
      <c r="F23829" t="s">
        <v>109</v>
      </c>
      <c r="G23829" t="s">
        <v>10021</v>
      </c>
      <c r="H23829" t="s">
        <v>7898</v>
      </c>
      <c r="I23829" t="s">
        <v>102</v>
      </c>
      <c r="J23829" t="s">
        <v>31</v>
      </c>
      <c r="K23829">
        <v>40</v>
      </c>
      <c r="L23829">
        <v>20</v>
      </c>
      <c r="M23829">
        <v>3.65</v>
      </c>
      <c r="N23829">
        <v>196</v>
      </c>
      <c r="O23829">
        <v>0.48780487804877998</v>
      </c>
      <c r="P23829">
        <v>3.0445224377234199</v>
      </c>
      <c r="Q23829">
        <v>1</v>
      </c>
      <c r="R23829">
        <v>228</v>
      </c>
      <c r="S23829">
        <v>3.65</v>
      </c>
      <c r="T23829">
        <v>135.60087719298201</v>
      </c>
      <c r="U23829">
        <v>3.87335184757332</v>
      </c>
      <c r="V23829">
        <v>232.31882401587799</v>
      </c>
      <c r="W23829">
        <v>3.8752949753269901</v>
      </c>
      <c r="X23829">
        <v>233.41655066445099</v>
      </c>
      <c r="Y23829">
        <v>0</v>
      </c>
      <c r="Z23829">
        <v>0</v>
      </c>
      <c r="AA23829" s="4"/>
    </row>
    <row r="23830" spans="1:27" x14ac:dyDescent="0.3">
      <c r="A23830" t="s">
        <v>7034</v>
      </c>
      <c r="B23830">
        <v>3.3</v>
      </c>
      <c r="C23830">
        <v>3.6</v>
      </c>
      <c r="D23830">
        <v>69</v>
      </c>
      <c r="E23830">
        <v>0</v>
      </c>
      <c r="F23830" t="s">
        <v>334</v>
      </c>
      <c r="G23830" t="s">
        <v>6996</v>
      </c>
      <c r="H23830" t="s">
        <v>6905</v>
      </c>
      <c r="I23830" t="s">
        <v>7081</v>
      </c>
      <c r="J23830" t="s">
        <v>31</v>
      </c>
      <c r="K23830">
        <v>8</v>
      </c>
      <c r="L23830">
        <v>130</v>
      </c>
      <c r="M23830">
        <v>3.45</v>
      </c>
      <c r="N23830">
        <v>69</v>
      </c>
      <c r="O23830">
        <v>14.4444444444444</v>
      </c>
      <c r="P23830">
        <v>4.8751973232011503</v>
      </c>
      <c r="Q23830">
        <v>1</v>
      </c>
      <c r="R23830">
        <v>243</v>
      </c>
      <c r="S23830">
        <v>3.45</v>
      </c>
      <c r="T23830">
        <v>218.70781893004099</v>
      </c>
      <c r="U23830">
        <v>3.82583849428798</v>
      </c>
      <c r="V23830">
        <v>188.59095890410899</v>
      </c>
      <c r="W23830">
        <v>3.8692029888672499</v>
      </c>
      <c r="X23830">
        <v>225.95421961592899</v>
      </c>
      <c r="Y23830">
        <v>0</v>
      </c>
      <c r="Z23830">
        <v>0</v>
      </c>
      <c r="AA23830" s="3"/>
    </row>
    <row r="23831" spans="1:27" x14ac:dyDescent="0.3">
      <c r="A23831" t="s">
        <v>12572</v>
      </c>
      <c r="B23831">
        <v>3.3</v>
      </c>
      <c r="C23831">
        <v>3.6</v>
      </c>
      <c r="D23831">
        <v>18</v>
      </c>
      <c r="E23831">
        <v>351</v>
      </c>
      <c r="F23831" t="s">
        <v>454</v>
      </c>
      <c r="G23831" t="s">
        <v>12315</v>
      </c>
      <c r="H23831" t="s">
        <v>12294</v>
      </c>
      <c r="I23831" t="s">
        <v>4511</v>
      </c>
      <c r="J23831" t="s">
        <v>31</v>
      </c>
      <c r="K23831">
        <v>0</v>
      </c>
      <c r="L23831">
        <v>130</v>
      </c>
      <c r="M23831">
        <v>3.45</v>
      </c>
      <c r="N23831">
        <v>369</v>
      </c>
      <c r="O23831">
        <v>130</v>
      </c>
      <c r="P23831">
        <v>4.8751973232011503</v>
      </c>
      <c r="Q23831">
        <v>1</v>
      </c>
      <c r="R23831">
        <v>280</v>
      </c>
      <c r="S23831">
        <v>3.45</v>
      </c>
      <c r="T23831">
        <v>159.98214285714201</v>
      </c>
      <c r="U23831">
        <v>3.8856982662160999</v>
      </c>
      <c r="V23831">
        <v>208.93951076841199</v>
      </c>
      <c r="W23831">
        <v>3.8805027614058898</v>
      </c>
      <c r="X23831">
        <v>194.59164545454499</v>
      </c>
      <c r="Y23831">
        <v>0</v>
      </c>
      <c r="Z23831">
        <v>0</v>
      </c>
      <c r="AA23831" s="3"/>
    </row>
    <row r="23832" spans="1:27" x14ac:dyDescent="0.3">
      <c r="A23832" t="s">
        <v>9390</v>
      </c>
      <c r="B23832">
        <v>3.4</v>
      </c>
      <c r="C23832">
        <v>3.6</v>
      </c>
      <c r="D23832">
        <v>1</v>
      </c>
      <c r="E23832">
        <v>201</v>
      </c>
      <c r="F23832" t="s">
        <v>2198</v>
      </c>
      <c r="G23832" t="s">
        <v>9015</v>
      </c>
      <c r="H23832" t="s">
        <v>8557</v>
      </c>
      <c r="I23832" t="s">
        <v>9065</v>
      </c>
      <c r="J23832" t="s">
        <v>31</v>
      </c>
      <c r="K23832">
        <v>0</v>
      </c>
      <c r="L23832">
        <v>35</v>
      </c>
      <c r="M23832">
        <v>3.5</v>
      </c>
      <c r="N23832">
        <v>202</v>
      </c>
      <c r="O23832">
        <v>35</v>
      </c>
      <c r="P23832">
        <v>3.5835189384561099</v>
      </c>
      <c r="Q23832">
        <v>1</v>
      </c>
      <c r="R23832">
        <v>189</v>
      </c>
      <c r="S23832">
        <v>3.5</v>
      </c>
      <c r="T23832">
        <v>117.460317460317</v>
      </c>
      <c r="U23832">
        <v>3.6342258220581201</v>
      </c>
      <c r="V23832">
        <v>201.11404958677599</v>
      </c>
      <c r="W23832">
        <v>3.8515878786591999</v>
      </c>
      <c r="X23832">
        <v>223.676575948123</v>
      </c>
      <c r="Y23832">
        <v>0</v>
      </c>
      <c r="Z23832">
        <v>0</v>
      </c>
      <c r="AA23832" s="3"/>
    </row>
    <row r="23833" spans="1:27" x14ac:dyDescent="0.3">
      <c r="A23833" t="s">
        <v>6388</v>
      </c>
      <c r="B23833">
        <v>2.8</v>
      </c>
      <c r="C23833">
        <v>3.6</v>
      </c>
      <c r="D23833">
        <v>10</v>
      </c>
      <c r="E23833">
        <v>0</v>
      </c>
      <c r="F23833" t="s">
        <v>2646</v>
      </c>
      <c r="G23833" t="s">
        <v>6166</v>
      </c>
      <c r="H23833" t="s">
        <v>5802</v>
      </c>
      <c r="I23833" t="s">
        <v>405</v>
      </c>
      <c r="J23833" t="s">
        <v>31</v>
      </c>
      <c r="K23833">
        <v>186</v>
      </c>
      <c r="L23833">
        <v>35</v>
      </c>
      <c r="M23833">
        <v>3.2</v>
      </c>
      <c r="N23833">
        <v>10</v>
      </c>
      <c r="O23833">
        <v>0.18716577540106899</v>
      </c>
      <c r="P23833">
        <v>3.5835189384561099</v>
      </c>
      <c r="Q23833">
        <v>1</v>
      </c>
      <c r="R23833">
        <v>198</v>
      </c>
      <c r="S23833">
        <v>3.2</v>
      </c>
      <c r="T23833">
        <v>339.92424242424198</v>
      </c>
      <c r="U23833">
        <v>3.60811298076923</v>
      </c>
      <c r="V23833">
        <v>252.08173076923001</v>
      </c>
      <c r="W23833">
        <v>3.89217968124091</v>
      </c>
      <c r="X23833">
        <v>217.16325460590099</v>
      </c>
      <c r="Y23833">
        <v>0</v>
      </c>
      <c r="Z23833">
        <v>0</v>
      </c>
      <c r="AA23833" s="4"/>
    </row>
    <row r="23834" spans="1:27" x14ac:dyDescent="0.3">
      <c r="A23834" t="s">
        <v>2773</v>
      </c>
      <c r="B23834">
        <v>3.8</v>
      </c>
      <c r="C23834">
        <v>3.6</v>
      </c>
      <c r="D23834">
        <v>327</v>
      </c>
      <c r="E23834">
        <v>0</v>
      </c>
      <c r="F23834" t="s">
        <v>121</v>
      </c>
      <c r="G23834" t="s">
        <v>2774</v>
      </c>
      <c r="H23834" t="s">
        <v>2040</v>
      </c>
      <c r="I23834" t="s">
        <v>2804</v>
      </c>
      <c r="J23834" t="s">
        <v>31</v>
      </c>
      <c r="K23834">
        <v>0</v>
      </c>
      <c r="L23834">
        <v>439</v>
      </c>
      <c r="M23834">
        <v>3.7</v>
      </c>
      <c r="N23834">
        <v>327</v>
      </c>
      <c r="O23834">
        <v>439</v>
      </c>
      <c r="P23834">
        <v>6.0867747269123003</v>
      </c>
      <c r="Q23834">
        <v>1</v>
      </c>
      <c r="R23834">
        <v>360</v>
      </c>
      <c r="S23834">
        <v>3.7</v>
      </c>
      <c r="T23834">
        <v>428.10277777777702</v>
      </c>
      <c r="U23834">
        <v>3.9286242356989001</v>
      </c>
      <c r="V23834">
        <v>254.565363707816</v>
      </c>
      <c r="W23834">
        <v>3.8866352989021</v>
      </c>
      <c r="X23834">
        <v>304.40277798300701</v>
      </c>
      <c r="Y23834">
        <v>0</v>
      </c>
      <c r="Z23834">
        <v>1</v>
      </c>
      <c r="AA23834" s="4"/>
    </row>
    <row r="23835" spans="1:27" x14ac:dyDescent="0.3">
      <c r="A23835" t="s">
        <v>2773</v>
      </c>
      <c r="B23835">
        <v>3.8</v>
      </c>
      <c r="C23835">
        <v>3.6</v>
      </c>
      <c r="D23835">
        <v>327</v>
      </c>
      <c r="E23835">
        <v>0</v>
      </c>
      <c r="F23835" t="s">
        <v>121</v>
      </c>
      <c r="G23835" t="s">
        <v>2774</v>
      </c>
      <c r="H23835" t="s">
        <v>2040</v>
      </c>
      <c r="I23835" t="s">
        <v>2809</v>
      </c>
      <c r="J23835" t="s">
        <v>31</v>
      </c>
      <c r="K23835">
        <v>0</v>
      </c>
      <c r="L23835">
        <v>399</v>
      </c>
      <c r="M23835">
        <v>3.7</v>
      </c>
      <c r="N23835">
        <v>327</v>
      </c>
      <c r="O23835">
        <v>399</v>
      </c>
      <c r="P23835">
        <v>5.9914645471079799</v>
      </c>
      <c r="Q23835">
        <v>1</v>
      </c>
      <c r="R23835">
        <v>360</v>
      </c>
      <c r="S23835">
        <v>3.7</v>
      </c>
      <c r="T23835">
        <v>428.10277777777702</v>
      </c>
      <c r="U23835">
        <v>3.9286242356989001</v>
      </c>
      <c r="V23835">
        <v>254.565363707816</v>
      </c>
      <c r="W23835">
        <v>3.8866352989021</v>
      </c>
      <c r="X23835">
        <v>304.40277798300701</v>
      </c>
      <c r="Y23835">
        <v>0</v>
      </c>
      <c r="Z23835">
        <v>1</v>
      </c>
      <c r="AA23835" s="3"/>
    </row>
    <row r="23836" spans="1:27" x14ac:dyDescent="0.3">
      <c r="A23836" t="s">
        <v>12892</v>
      </c>
      <c r="B23836">
        <v>3.82226403124008</v>
      </c>
      <c r="C23836">
        <v>3.6</v>
      </c>
      <c r="D23836">
        <v>1</v>
      </c>
      <c r="E23836">
        <v>682</v>
      </c>
      <c r="F23836" t="s">
        <v>454</v>
      </c>
      <c r="G23836" t="s">
        <v>12315</v>
      </c>
      <c r="H23836" t="s">
        <v>12294</v>
      </c>
      <c r="I23836" t="s">
        <v>157</v>
      </c>
      <c r="J23836" t="s">
        <v>31</v>
      </c>
      <c r="K23836">
        <v>12</v>
      </c>
      <c r="L23836">
        <v>89</v>
      </c>
      <c r="M23836">
        <v>3.71113201562004</v>
      </c>
      <c r="N23836">
        <v>683</v>
      </c>
      <c r="O23836">
        <v>6.8461538461538396</v>
      </c>
      <c r="P23836">
        <v>4.4998096703302597</v>
      </c>
      <c r="Q23836">
        <v>1</v>
      </c>
      <c r="R23836">
        <v>168</v>
      </c>
      <c r="S23836">
        <v>3.71113201562004</v>
      </c>
      <c r="T23836">
        <v>180.23809523809501</v>
      </c>
      <c r="U23836">
        <v>3.8856982662160999</v>
      </c>
      <c r="V23836">
        <v>208.93951076841199</v>
      </c>
      <c r="W23836">
        <v>3.8805027614058898</v>
      </c>
      <c r="X23836">
        <v>194.59164545454499</v>
      </c>
      <c r="Y23836">
        <v>0</v>
      </c>
      <c r="Z23836">
        <v>0</v>
      </c>
      <c r="AA23836" s="4"/>
    </row>
    <row r="23837" spans="1:27" x14ac:dyDescent="0.3">
      <c r="A23837" t="s">
        <v>12892</v>
      </c>
      <c r="B23837">
        <v>3.82226403124008</v>
      </c>
      <c r="C23837">
        <v>3.6</v>
      </c>
      <c r="D23837">
        <v>1</v>
      </c>
      <c r="E23837">
        <v>682</v>
      </c>
      <c r="F23837" t="s">
        <v>454</v>
      </c>
      <c r="G23837" t="s">
        <v>12315</v>
      </c>
      <c r="H23837" t="s">
        <v>12294</v>
      </c>
      <c r="I23837" t="s">
        <v>157</v>
      </c>
      <c r="J23837" t="s">
        <v>31</v>
      </c>
      <c r="K23837">
        <v>12</v>
      </c>
      <c r="L23837">
        <v>89</v>
      </c>
      <c r="M23837">
        <v>3.71113201562004</v>
      </c>
      <c r="N23837">
        <v>683</v>
      </c>
      <c r="O23837">
        <v>6.8461538461538396</v>
      </c>
      <c r="P23837">
        <v>4.4998096703302597</v>
      </c>
      <c r="Q23837">
        <v>1</v>
      </c>
      <c r="R23837">
        <v>168</v>
      </c>
      <c r="S23837">
        <v>3.71113201562004</v>
      </c>
      <c r="T23837">
        <v>180.23809523809501</v>
      </c>
      <c r="U23837">
        <v>3.8856982662160999</v>
      </c>
      <c r="V23837">
        <v>208.93951076841199</v>
      </c>
      <c r="W23837">
        <v>3.8805027614058898</v>
      </c>
      <c r="X23837">
        <v>194.59164545454499</v>
      </c>
      <c r="Y23837">
        <v>0</v>
      </c>
      <c r="Z23837">
        <v>0</v>
      </c>
      <c r="AA23837" s="3"/>
    </row>
    <row r="23838" spans="1:27" x14ac:dyDescent="0.3">
      <c r="A23838" t="s">
        <v>12352</v>
      </c>
      <c r="B23838">
        <v>4</v>
      </c>
      <c r="C23838">
        <v>3.6</v>
      </c>
      <c r="D23838">
        <v>70</v>
      </c>
      <c r="E23838">
        <v>0</v>
      </c>
      <c r="F23838" t="s">
        <v>454</v>
      </c>
      <c r="G23838" t="s">
        <v>6205</v>
      </c>
      <c r="H23838" t="s">
        <v>12294</v>
      </c>
      <c r="I23838" t="s">
        <v>12389</v>
      </c>
      <c r="J23838" t="s">
        <v>31</v>
      </c>
      <c r="K23838">
        <v>0</v>
      </c>
      <c r="L23838">
        <v>364</v>
      </c>
      <c r="M23838">
        <v>3.8</v>
      </c>
      <c r="N23838">
        <v>70</v>
      </c>
      <c r="O23838">
        <v>364</v>
      </c>
      <c r="P23838">
        <v>5.8998973535824897</v>
      </c>
      <c r="Q23838">
        <v>1</v>
      </c>
      <c r="R23838">
        <v>392</v>
      </c>
      <c r="S23838">
        <v>3.8</v>
      </c>
      <c r="T23838">
        <v>208.17857142857099</v>
      </c>
      <c r="U23838">
        <v>3.8856982662160999</v>
      </c>
      <c r="V23838">
        <v>208.93951076841199</v>
      </c>
      <c r="W23838">
        <v>3.8805027614058898</v>
      </c>
      <c r="X23838">
        <v>194.59164545454499</v>
      </c>
      <c r="Y23838">
        <v>0</v>
      </c>
      <c r="Z23838">
        <v>1</v>
      </c>
      <c r="AA23838" s="4"/>
    </row>
    <row r="23839" spans="1:27" x14ac:dyDescent="0.3">
      <c r="A23839" t="s">
        <v>12352</v>
      </c>
      <c r="B23839">
        <v>4</v>
      </c>
      <c r="C23839">
        <v>3.6</v>
      </c>
      <c r="D23839">
        <v>70</v>
      </c>
      <c r="E23839">
        <v>0</v>
      </c>
      <c r="F23839" t="s">
        <v>454</v>
      </c>
      <c r="G23839" t="s">
        <v>6205</v>
      </c>
      <c r="H23839" t="s">
        <v>12294</v>
      </c>
      <c r="I23839" t="s">
        <v>12394</v>
      </c>
      <c r="J23839" t="s">
        <v>31</v>
      </c>
      <c r="K23839">
        <v>0</v>
      </c>
      <c r="L23839">
        <v>490</v>
      </c>
      <c r="M23839">
        <v>3.8</v>
      </c>
      <c r="N23839">
        <v>70</v>
      </c>
      <c r="O23839">
        <v>490</v>
      </c>
      <c r="P23839">
        <v>6.1964441277945204</v>
      </c>
      <c r="Q23839">
        <v>1</v>
      </c>
      <c r="R23839">
        <v>392</v>
      </c>
      <c r="S23839">
        <v>3.8</v>
      </c>
      <c r="T23839">
        <v>208.17857142857099</v>
      </c>
      <c r="U23839">
        <v>3.8856982662160999</v>
      </c>
      <c r="V23839">
        <v>208.93951076841199</v>
      </c>
      <c r="W23839">
        <v>3.8805027614058898</v>
      </c>
      <c r="X23839">
        <v>194.59164545454499</v>
      </c>
      <c r="Y23839">
        <v>0</v>
      </c>
      <c r="Z23839">
        <v>1</v>
      </c>
      <c r="AA23839" s="3"/>
    </row>
    <row r="23840" spans="1:27" x14ac:dyDescent="0.3">
      <c r="A23840" t="s">
        <v>7309</v>
      </c>
      <c r="B23840">
        <v>2.7</v>
      </c>
      <c r="C23840">
        <v>3.6</v>
      </c>
      <c r="D23840">
        <v>6</v>
      </c>
      <c r="E23840">
        <v>845</v>
      </c>
      <c r="F23840" t="s">
        <v>329</v>
      </c>
      <c r="G23840" t="s">
        <v>7227</v>
      </c>
      <c r="H23840" t="s">
        <v>6905</v>
      </c>
      <c r="I23840" t="s">
        <v>126</v>
      </c>
      <c r="J23840" t="s">
        <v>31</v>
      </c>
      <c r="K23840">
        <v>0</v>
      </c>
      <c r="L23840">
        <v>130</v>
      </c>
      <c r="M23840">
        <v>3.15</v>
      </c>
      <c r="N23840">
        <v>851</v>
      </c>
      <c r="O23840">
        <v>130</v>
      </c>
      <c r="P23840">
        <v>4.8751973232011503</v>
      </c>
      <c r="Q23840">
        <v>1</v>
      </c>
      <c r="R23840">
        <v>111</v>
      </c>
      <c r="S23840">
        <v>3.15</v>
      </c>
      <c r="T23840">
        <v>121.153153153153</v>
      </c>
      <c r="U23840">
        <v>3.7561053982038599</v>
      </c>
      <c r="V23840">
        <v>213.79671264367801</v>
      </c>
      <c r="W23840">
        <v>3.8692029888672499</v>
      </c>
      <c r="X23840">
        <v>225.95421961592899</v>
      </c>
      <c r="Y23840">
        <v>0</v>
      </c>
      <c r="Z23840">
        <v>0</v>
      </c>
      <c r="AA23840" s="4"/>
    </row>
    <row r="23841" spans="1:27" x14ac:dyDescent="0.3">
      <c r="A23841" t="s">
        <v>6980</v>
      </c>
      <c r="B23841">
        <v>2.9</v>
      </c>
      <c r="C23841">
        <v>3.6</v>
      </c>
      <c r="D23841">
        <v>11</v>
      </c>
      <c r="E23841">
        <v>0</v>
      </c>
      <c r="F23841" t="s">
        <v>1172</v>
      </c>
      <c r="G23841" t="s">
        <v>6981</v>
      </c>
      <c r="H23841" t="s">
        <v>6905</v>
      </c>
      <c r="I23841" t="s">
        <v>150</v>
      </c>
      <c r="J23841" t="s">
        <v>2044</v>
      </c>
      <c r="K23841">
        <v>9</v>
      </c>
      <c r="L23841">
        <v>135</v>
      </c>
      <c r="M23841">
        <v>3.25</v>
      </c>
      <c r="N23841">
        <v>11</v>
      </c>
      <c r="O23841">
        <v>13.5</v>
      </c>
      <c r="P23841">
        <v>4.9126548857360497</v>
      </c>
      <c r="Q23841">
        <v>1</v>
      </c>
      <c r="R23841">
        <v>145</v>
      </c>
      <c r="S23841">
        <v>3.25</v>
      </c>
      <c r="T23841">
        <v>158.81379310344801</v>
      </c>
      <c r="U23841">
        <v>3.4061224489795898</v>
      </c>
      <c r="V23841">
        <v>164.525510204081</v>
      </c>
      <c r="W23841">
        <v>3.8692029888672499</v>
      </c>
      <c r="X23841">
        <v>225.95421961592899</v>
      </c>
      <c r="Y23841">
        <v>0</v>
      </c>
      <c r="Z23841">
        <v>0</v>
      </c>
      <c r="AA23841" s="3"/>
    </row>
    <row r="23842" spans="1:27" x14ac:dyDescent="0.3">
      <c r="A23842" t="s">
        <v>6980</v>
      </c>
      <c r="B23842">
        <v>2.9</v>
      </c>
      <c r="C23842">
        <v>3.6</v>
      </c>
      <c r="D23842">
        <v>11</v>
      </c>
      <c r="E23842">
        <v>0</v>
      </c>
      <c r="F23842" t="s">
        <v>1172</v>
      </c>
      <c r="G23842" t="s">
        <v>6981</v>
      </c>
      <c r="H23842" t="s">
        <v>6905</v>
      </c>
      <c r="I23842" t="s">
        <v>150</v>
      </c>
      <c r="J23842" t="s">
        <v>2044</v>
      </c>
      <c r="K23842">
        <v>9</v>
      </c>
      <c r="L23842">
        <v>135</v>
      </c>
      <c r="M23842">
        <v>3.25</v>
      </c>
      <c r="N23842">
        <v>11</v>
      </c>
      <c r="O23842">
        <v>13.5</v>
      </c>
      <c r="P23842">
        <v>4.9126548857360497</v>
      </c>
      <c r="Q23842">
        <v>1</v>
      </c>
      <c r="R23842">
        <v>145</v>
      </c>
      <c r="S23842">
        <v>3.25</v>
      </c>
      <c r="T23842">
        <v>158.81379310344801</v>
      </c>
      <c r="U23842">
        <v>3.4061224489795898</v>
      </c>
      <c r="V23842">
        <v>164.525510204081</v>
      </c>
      <c r="W23842">
        <v>3.8692029888672499</v>
      </c>
      <c r="X23842">
        <v>225.95421961592899</v>
      </c>
      <c r="Y23842">
        <v>0</v>
      </c>
      <c r="Z23842">
        <v>0</v>
      </c>
      <c r="AA23842" s="4"/>
    </row>
    <row r="23843" spans="1:27" x14ac:dyDescent="0.3">
      <c r="A23843" t="s">
        <v>6980</v>
      </c>
      <c r="B23843">
        <v>2.9</v>
      </c>
      <c r="C23843">
        <v>3.6</v>
      </c>
      <c r="D23843">
        <v>11</v>
      </c>
      <c r="E23843">
        <v>0</v>
      </c>
      <c r="F23843" t="s">
        <v>1172</v>
      </c>
      <c r="G23843" t="s">
        <v>6981</v>
      </c>
      <c r="H23843" t="s">
        <v>6905</v>
      </c>
      <c r="I23843" t="s">
        <v>6987</v>
      </c>
      <c r="J23843" t="s">
        <v>2044</v>
      </c>
      <c r="K23843">
        <v>0</v>
      </c>
      <c r="L23843">
        <v>165</v>
      </c>
      <c r="M23843">
        <v>3.25</v>
      </c>
      <c r="N23843">
        <v>11</v>
      </c>
      <c r="O23843">
        <v>165</v>
      </c>
      <c r="P23843">
        <v>5.1119877883565401</v>
      </c>
      <c r="Q23843">
        <v>1</v>
      </c>
      <c r="R23843">
        <v>145</v>
      </c>
      <c r="S23843">
        <v>3.25</v>
      </c>
      <c r="T23843">
        <v>158.81379310344801</v>
      </c>
      <c r="U23843">
        <v>3.4061224489795898</v>
      </c>
      <c r="V23843">
        <v>164.525510204081</v>
      </c>
      <c r="W23843">
        <v>3.8692029888672499</v>
      </c>
      <c r="X23843">
        <v>225.95421961592899</v>
      </c>
      <c r="Y23843">
        <v>0</v>
      </c>
      <c r="Z23843">
        <v>0</v>
      </c>
      <c r="AA23843" s="3"/>
    </row>
    <row r="23844" spans="1:27" x14ac:dyDescent="0.3">
      <c r="A23844" t="s">
        <v>7897</v>
      </c>
      <c r="B23844">
        <v>2.8</v>
      </c>
      <c r="C23844">
        <v>3.6</v>
      </c>
      <c r="D23844">
        <v>33</v>
      </c>
      <c r="E23844">
        <v>0</v>
      </c>
      <c r="F23844" t="s">
        <v>27</v>
      </c>
      <c r="G23844" t="s">
        <v>8466</v>
      </c>
      <c r="H23844" t="s">
        <v>2040</v>
      </c>
      <c r="I23844" t="s">
        <v>7921</v>
      </c>
      <c r="J23844" t="s">
        <v>31</v>
      </c>
      <c r="K23844">
        <v>12</v>
      </c>
      <c r="L23844">
        <v>103.81</v>
      </c>
      <c r="M23844">
        <v>3.2</v>
      </c>
      <c r="N23844">
        <v>33</v>
      </c>
      <c r="O23844">
        <v>7.9853846153846098</v>
      </c>
      <c r="P23844">
        <v>4.6521491871820801</v>
      </c>
      <c r="Q23844">
        <v>1</v>
      </c>
      <c r="R23844">
        <v>1435</v>
      </c>
      <c r="S23844">
        <v>3.58595818815331</v>
      </c>
      <c r="T23844">
        <v>305.05870383275197</v>
      </c>
      <c r="U23844">
        <v>3.81867970451307</v>
      </c>
      <c r="V23844">
        <v>255.95489392153499</v>
      </c>
      <c r="W23844">
        <v>3.8866352989021</v>
      </c>
      <c r="X23844">
        <v>304.40277798300701</v>
      </c>
      <c r="Y23844">
        <v>0</v>
      </c>
      <c r="Z23844">
        <v>0</v>
      </c>
      <c r="AA23844" s="4"/>
    </row>
    <row r="23845" spans="1:27" x14ac:dyDescent="0.3">
      <c r="A23845" t="s">
        <v>7309</v>
      </c>
      <c r="B23845">
        <v>2.7</v>
      </c>
      <c r="C23845">
        <v>3.6</v>
      </c>
      <c r="D23845">
        <v>6</v>
      </c>
      <c r="E23845">
        <v>845</v>
      </c>
      <c r="F23845" t="s">
        <v>329</v>
      </c>
      <c r="G23845" t="s">
        <v>7227</v>
      </c>
      <c r="H23845" t="s">
        <v>6905</v>
      </c>
      <c r="I23845" t="s">
        <v>3863</v>
      </c>
      <c r="J23845" t="s">
        <v>31</v>
      </c>
      <c r="K23845">
        <v>8</v>
      </c>
      <c r="L23845">
        <v>90</v>
      </c>
      <c r="M23845">
        <v>3.15</v>
      </c>
      <c r="N23845">
        <v>851</v>
      </c>
      <c r="O23845">
        <v>10</v>
      </c>
      <c r="P23845">
        <v>4.5108595065168497</v>
      </c>
      <c r="Q23845">
        <v>1</v>
      </c>
      <c r="R23845">
        <v>111</v>
      </c>
      <c r="S23845">
        <v>3.15</v>
      </c>
      <c r="T23845">
        <v>121.153153153153</v>
      </c>
      <c r="U23845">
        <v>3.7561053982038599</v>
      </c>
      <c r="V23845">
        <v>213.79671264367801</v>
      </c>
      <c r="W23845">
        <v>3.8692029888672499</v>
      </c>
      <c r="X23845">
        <v>225.95421961592899</v>
      </c>
      <c r="Y23845">
        <v>0</v>
      </c>
      <c r="Z23845">
        <v>0</v>
      </c>
      <c r="AA23845" s="3"/>
    </row>
    <row r="23846" spans="1:27" x14ac:dyDescent="0.3">
      <c r="A23846" t="s">
        <v>9390</v>
      </c>
      <c r="B23846">
        <v>3.4</v>
      </c>
      <c r="C23846">
        <v>3.6</v>
      </c>
      <c r="D23846">
        <v>1</v>
      </c>
      <c r="E23846">
        <v>201</v>
      </c>
      <c r="F23846" t="s">
        <v>2198</v>
      </c>
      <c r="G23846" t="s">
        <v>9015</v>
      </c>
      <c r="H23846" t="s">
        <v>8557</v>
      </c>
      <c r="I23846" t="s">
        <v>3863</v>
      </c>
      <c r="J23846" t="s">
        <v>31</v>
      </c>
      <c r="K23846">
        <v>0</v>
      </c>
      <c r="L23846">
        <v>120</v>
      </c>
      <c r="M23846">
        <v>3.5</v>
      </c>
      <c r="N23846">
        <v>202</v>
      </c>
      <c r="O23846">
        <v>120</v>
      </c>
      <c r="P23846">
        <v>4.7957905455967396</v>
      </c>
      <c r="Q23846">
        <v>1</v>
      </c>
      <c r="R23846">
        <v>189</v>
      </c>
      <c r="S23846">
        <v>3.5</v>
      </c>
      <c r="T23846">
        <v>117.460317460317</v>
      </c>
      <c r="U23846">
        <v>3.6342258220581201</v>
      </c>
      <c r="V23846">
        <v>201.11404958677599</v>
      </c>
      <c r="W23846">
        <v>3.8515878786591999</v>
      </c>
      <c r="X23846">
        <v>223.676575948123</v>
      </c>
      <c r="Y23846">
        <v>0</v>
      </c>
      <c r="Z23846">
        <v>0</v>
      </c>
      <c r="AA23846" s="3"/>
    </row>
    <row r="23847" spans="1:27" x14ac:dyDescent="0.3">
      <c r="A23847" t="s">
        <v>12264</v>
      </c>
      <c r="B23847">
        <v>3.82226403124008</v>
      </c>
      <c r="C23847">
        <v>3.6</v>
      </c>
      <c r="D23847">
        <v>0</v>
      </c>
      <c r="E23847">
        <v>0</v>
      </c>
      <c r="F23847" t="s">
        <v>454</v>
      </c>
      <c r="G23847" t="s">
        <v>11984</v>
      </c>
      <c r="H23847" t="s">
        <v>8249</v>
      </c>
      <c r="I23847" t="s">
        <v>12278</v>
      </c>
      <c r="J23847" t="s">
        <v>31</v>
      </c>
      <c r="K23847">
        <v>0</v>
      </c>
      <c r="L23847">
        <v>129</v>
      </c>
      <c r="M23847">
        <v>3.71113201562004</v>
      </c>
      <c r="N23847">
        <v>0</v>
      </c>
      <c r="O23847">
        <v>129</v>
      </c>
      <c r="P23847">
        <v>4.8675344504555804</v>
      </c>
      <c r="Q23847">
        <v>1</v>
      </c>
      <c r="R23847">
        <v>114</v>
      </c>
      <c r="S23847">
        <v>3.71113201562004</v>
      </c>
      <c r="T23847">
        <v>176.68421052631501</v>
      </c>
      <c r="U23847">
        <v>3.8856982662160999</v>
      </c>
      <c r="V23847">
        <v>208.93951076841199</v>
      </c>
      <c r="W23847">
        <v>3.9070141627680401</v>
      </c>
      <c r="X23847">
        <v>239.81934772569801</v>
      </c>
      <c r="Y23847">
        <v>0</v>
      </c>
      <c r="Z23847">
        <v>0</v>
      </c>
      <c r="AA23847" s="4"/>
    </row>
    <row r="23848" spans="1:27" x14ac:dyDescent="0.3">
      <c r="A23848" t="s">
        <v>6537</v>
      </c>
      <c r="B23848">
        <v>3.82226403124008</v>
      </c>
      <c r="C23848">
        <v>3.6</v>
      </c>
      <c r="D23848">
        <v>0</v>
      </c>
      <c r="E23848">
        <v>94</v>
      </c>
      <c r="F23848" t="s">
        <v>454</v>
      </c>
      <c r="G23848" t="s">
        <v>5852</v>
      </c>
      <c r="H23848" t="s">
        <v>5802</v>
      </c>
      <c r="I23848" t="s">
        <v>6554</v>
      </c>
      <c r="J23848" t="s">
        <v>31</v>
      </c>
      <c r="K23848">
        <v>0</v>
      </c>
      <c r="L23848">
        <v>149</v>
      </c>
      <c r="M23848">
        <v>3.71113201562004</v>
      </c>
      <c r="N23848">
        <v>94</v>
      </c>
      <c r="O23848">
        <v>149</v>
      </c>
      <c r="P23848">
        <v>5.0106352940962502</v>
      </c>
      <c r="Q23848">
        <v>1</v>
      </c>
      <c r="R23848">
        <v>82</v>
      </c>
      <c r="S23848">
        <v>3.71113201562004</v>
      </c>
      <c r="T23848">
        <v>201.40243902438999</v>
      </c>
      <c r="U23848">
        <v>3.8856982662160999</v>
      </c>
      <c r="V23848">
        <v>208.93951076841199</v>
      </c>
      <c r="W23848">
        <v>3.89217968124091</v>
      </c>
      <c r="X23848">
        <v>217.16325460590099</v>
      </c>
      <c r="Y23848">
        <v>0</v>
      </c>
      <c r="Z23848">
        <v>0</v>
      </c>
      <c r="AA23848" s="3"/>
    </row>
    <row r="23849" spans="1:27" x14ac:dyDescent="0.3">
      <c r="A23849" t="s">
        <v>9390</v>
      </c>
      <c r="B23849">
        <v>3.4</v>
      </c>
      <c r="C23849">
        <v>3.6</v>
      </c>
      <c r="D23849">
        <v>1</v>
      </c>
      <c r="E23849">
        <v>201</v>
      </c>
      <c r="F23849" t="s">
        <v>2198</v>
      </c>
      <c r="G23849" t="s">
        <v>9015</v>
      </c>
      <c r="H23849" t="s">
        <v>8557</v>
      </c>
      <c r="I23849" t="s">
        <v>6554</v>
      </c>
      <c r="J23849" t="s">
        <v>31</v>
      </c>
      <c r="K23849">
        <v>0</v>
      </c>
      <c r="L23849">
        <v>160</v>
      </c>
      <c r="M23849">
        <v>3.5</v>
      </c>
      <c r="N23849">
        <v>202</v>
      </c>
      <c r="O23849">
        <v>160</v>
      </c>
      <c r="P23849">
        <v>5.0814043649844596</v>
      </c>
      <c r="Q23849">
        <v>1</v>
      </c>
      <c r="R23849">
        <v>189</v>
      </c>
      <c r="S23849">
        <v>3.5</v>
      </c>
      <c r="T23849">
        <v>117.460317460317</v>
      </c>
      <c r="U23849">
        <v>3.6342258220581201</v>
      </c>
      <c r="V23849">
        <v>201.11404958677599</v>
      </c>
      <c r="W23849">
        <v>3.8515878786591999</v>
      </c>
      <c r="X23849">
        <v>223.676575948123</v>
      </c>
      <c r="Y23849">
        <v>0</v>
      </c>
      <c r="Z23849">
        <v>0</v>
      </c>
      <c r="AA23849" s="4"/>
    </row>
    <row r="23850" spans="1:27" x14ac:dyDescent="0.3">
      <c r="A23850" t="s">
        <v>7309</v>
      </c>
      <c r="B23850">
        <v>2.7</v>
      </c>
      <c r="C23850">
        <v>3.6</v>
      </c>
      <c r="D23850">
        <v>6</v>
      </c>
      <c r="E23850">
        <v>845</v>
      </c>
      <c r="F23850" t="s">
        <v>329</v>
      </c>
      <c r="G23850" t="s">
        <v>7227</v>
      </c>
      <c r="H23850" t="s">
        <v>6905</v>
      </c>
      <c r="I23850" t="s">
        <v>7310</v>
      </c>
      <c r="J23850" t="s">
        <v>33</v>
      </c>
      <c r="K23850">
        <v>79</v>
      </c>
      <c r="L23850">
        <v>170</v>
      </c>
      <c r="M23850">
        <v>3.15</v>
      </c>
      <c r="N23850">
        <v>851</v>
      </c>
      <c r="O23850">
        <v>2.125</v>
      </c>
      <c r="P23850">
        <v>5.1416635565026603</v>
      </c>
      <c r="Q23850">
        <v>1</v>
      </c>
      <c r="R23850">
        <v>111</v>
      </c>
      <c r="S23850">
        <v>3.15</v>
      </c>
      <c r="T23850">
        <v>121.153153153153</v>
      </c>
      <c r="U23850">
        <v>3.7561053982038599</v>
      </c>
      <c r="V23850">
        <v>213.79671264367801</v>
      </c>
      <c r="W23850">
        <v>3.8692029888672499</v>
      </c>
      <c r="X23850">
        <v>225.95421961592899</v>
      </c>
      <c r="Y23850">
        <v>0</v>
      </c>
      <c r="Z23850">
        <v>0</v>
      </c>
      <c r="AA23850" s="3"/>
    </row>
    <row r="23851" spans="1:27" x14ac:dyDescent="0.3">
      <c r="A23851" t="s">
        <v>7309</v>
      </c>
      <c r="B23851">
        <v>2.7</v>
      </c>
      <c r="C23851">
        <v>3.6</v>
      </c>
      <c r="D23851">
        <v>6</v>
      </c>
      <c r="E23851">
        <v>845</v>
      </c>
      <c r="F23851" t="s">
        <v>329</v>
      </c>
      <c r="G23851" t="s">
        <v>7227</v>
      </c>
      <c r="H23851" t="s">
        <v>6905</v>
      </c>
      <c r="I23851" t="s">
        <v>7310</v>
      </c>
      <c r="J23851" t="s">
        <v>30</v>
      </c>
      <c r="K23851">
        <v>79</v>
      </c>
      <c r="L23851">
        <v>170</v>
      </c>
      <c r="M23851">
        <v>3.15</v>
      </c>
      <c r="N23851">
        <v>851</v>
      </c>
      <c r="O23851">
        <v>2.125</v>
      </c>
      <c r="P23851">
        <v>5.1416635565026603</v>
      </c>
      <c r="Q23851">
        <v>1</v>
      </c>
      <c r="R23851">
        <v>111</v>
      </c>
      <c r="S23851">
        <v>3.15</v>
      </c>
      <c r="T23851">
        <v>121.153153153153</v>
      </c>
      <c r="U23851">
        <v>3.7561053982038599</v>
      </c>
      <c r="V23851">
        <v>213.79671264367801</v>
      </c>
      <c r="W23851">
        <v>3.8692029888672499</v>
      </c>
      <c r="X23851">
        <v>225.95421961592899</v>
      </c>
      <c r="Y23851">
        <v>0</v>
      </c>
      <c r="Z23851">
        <v>0</v>
      </c>
      <c r="AA23851" s="4"/>
    </row>
    <row r="23852" spans="1:27" x14ac:dyDescent="0.3">
      <c r="A23852" t="s">
        <v>7309</v>
      </c>
      <c r="B23852">
        <v>2.7</v>
      </c>
      <c r="C23852">
        <v>3.6</v>
      </c>
      <c r="D23852">
        <v>6</v>
      </c>
      <c r="E23852">
        <v>845</v>
      </c>
      <c r="F23852" t="s">
        <v>329</v>
      </c>
      <c r="G23852" t="s">
        <v>7227</v>
      </c>
      <c r="H23852" t="s">
        <v>6905</v>
      </c>
      <c r="I23852" t="s">
        <v>7310</v>
      </c>
      <c r="J23852" t="s">
        <v>30</v>
      </c>
      <c r="K23852">
        <v>79</v>
      </c>
      <c r="L23852">
        <v>170</v>
      </c>
      <c r="M23852">
        <v>3.15</v>
      </c>
      <c r="N23852">
        <v>851</v>
      </c>
      <c r="O23852">
        <v>2.125</v>
      </c>
      <c r="P23852">
        <v>5.1416635565026603</v>
      </c>
      <c r="Q23852">
        <v>1</v>
      </c>
      <c r="R23852">
        <v>111</v>
      </c>
      <c r="S23852">
        <v>3.15</v>
      </c>
      <c r="T23852">
        <v>121.153153153153</v>
      </c>
      <c r="U23852">
        <v>3.7561053982038599</v>
      </c>
      <c r="V23852">
        <v>213.79671264367801</v>
      </c>
      <c r="W23852">
        <v>3.8692029888672499</v>
      </c>
      <c r="X23852">
        <v>225.95421961592899</v>
      </c>
      <c r="Y23852">
        <v>0</v>
      </c>
      <c r="Z23852">
        <v>0</v>
      </c>
      <c r="AA23852" s="3"/>
    </row>
    <row r="23853" spans="1:27" x14ac:dyDescent="0.3">
      <c r="A23853" t="s">
        <v>3000</v>
      </c>
      <c r="B23853">
        <v>3.82226403124008</v>
      </c>
      <c r="C23853">
        <v>3.6</v>
      </c>
      <c r="D23853">
        <v>0</v>
      </c>
      <c r="E23853">
        <v>0</v>
      </c>
      <c r="F23853" t="s">
        <v>3001</v>
      </c>
      <c r="G23853" t="s">
        <v>3002</v>
      </c>
      <c r="H23853" t="s">
        <v>2040</v>
      </c>
      <c r="I23853" t="s">
        <v>3046</v>
      </c>
      <c r="J23853" t="s">
        <v>34</v>
      </c>
      <c r="K23853">
        <v>0</v>
      </c>
      <c r="L23853">
        <v>428</v>
      </c>
      <c r="M23853">
        <v>3.71113201562004</v>
      </c>
      <c r="N23853">
        <v>0</v>
      </c>
      <c r="O23853">
        <v>428</v>
      </c>
      <c r="P23853">
        <v>6.0614569189280099</v>
      </c>
      <c r="Q23853">
        <v>1</v>
      </c>
      <c r="R23853">
        <v>508</v>
      </c>
      <c r="S23853">
        <v>3.71113201562004</v>
      </c>
      <c r="T23853">
        <v>355.054724409448</v>
      </c>
      <c r="U23853">
        <v>3.75749130974468</v>
      </c>
      <c r="V23853">
        <v>349.92394366197101</v>
      </c>
      <c r="W23853">
        <v>3.8866352989021</v>
      </c>
      <c r="X23853">
        <v>304.40277798300701</v>
      </c>
      <c r="Y23853">
        <v>0</v>
      </c>
      <c r="Z23853">
        <v>1</v>
      </c>
      <c r="AA23853" s="3"/>
    </row>
    <row r="23854" spans="1:27" x14ac:dyDescent="0.3">
      <c r="A23854" t="s">
        <v>3000</v>
      </c>
      <c r="B23854">
        <v>3.82226403124008</v>
      </c>
      <c r="C23854">
        <v>3.6</v>
      </c>
      <c r="D23854">
        <v>0</v>
      </c>
      <c r="E23854">
        <v>0</v>
      </c>
      <c r="F23854" t="s">
        <v>3001</v>
      </c>
      <c r="G23854" t="s">
        <v>3002</v>
      </c>
      <c r="H23854" t="s">
        <v>2040</v>
      </c>
      <c r="I23854" t="s">
        <v>3074</v>
      </c>
      <c r="J23854" t="s">
        <v>31</v>
      </c>
      <c r="K23854">
        <v>0</v>
      </c>
      <c r="L23854">
        <v>372</v>
      </c>
      <c r="M23854">
        <v>3.71113201562004</v>
      </c>
      <c r="N23854">
        <v>0</v>
      </c>
      <c r="O23854">
        <v>372</v>
      </c>
      <c r="P23854">
        <v>5.9215784196438097</v>
      </c>
      <c r="Q23854">
        <v>1</v>
      </c>
      <c r="R23854">
        <v>508</v>
      </c>
      <c r="S23854">
        <v>3.71113201562004</v>
      </c>
      <c r="T23854">
        <v>355.054724409448</v>
      </c>
      <c r="U23854">
        <v>3.75749130974468</v>
      </c>
      <c r="V23854">
        <v>349.92394366197101</v>
      </c>
      <c r="W23854">
        <v>3.8866352989021</v>
      </c>
      <c r="X23854">
        <v>304.40277798300701</v>
      </c>
      <c r="Y23854">
        <v>0</v>
      </c>
      <c r="Z23854">
        <v>1</v>
      </c>
      <c r="AA23854" s="4"/>
    </row>
    <row r="23855" spans="1:27" x14ac:dyDescent="0.3">
      <c r="A23855" t="s">
        <v>3000</v>
      </c>
      <c r="B23855">
        <v>3.82226403124008</v>
      </c>
      <c r="C23855">
        <v>3.6</v>
      </c>
      <c r="D23855">
        <v>0</v>
      </c>
      <c r="E23855">
        <v>0</v>
      </c>
      <c r="F23855" t="s">
        <v>3001</v>
      </c>
      <c r="G23855" t="s">
        <v>3002</v>
      </c>
      <c r="H23855" t="s">
        <v>2040</v>
      </c>
      <c r="I23855" t="s">
        <v>3105</v>
      </c>
      <c r="J23855" t="s">
        <v>34</v>
      </c>
      <c r="K23855">
        <v>0</v>
      </c>
      <c r="L23855">
        <v>1428</v>
      </c>
      <c r="M23855">
        <v>3.71113201562004</v>
      </c>
      <c r="N23855">
        <v>0</v>
      </c>
      <c r="O23855">
        <v>1428</v>
      </c>
      <c r="P23855">
        <v>7.2647301779298603</v>
      </c>
      <c r="Q23855">
        <v>1</v>
      </c>
      <c r="R23855">
        <v>508</v>
      </c>
      <c r="S23855">
        <v>3.71113201562004</v>
      </c>
      <c r="T23855">
        <v>355.054724409448</v>
      </c>
      <c r="U23855">
        <v>3.75749130974468</v>
      </c>
      <c r="V23855">
        <v>349.92394366197101</v>
      </c>
      <c r="W23855">
        <v>3.8866352989021</v>
      </c>
      <c r="X23855">
        <v>304.40277798300701</v>
      </c>
      <c r="Y23855">
        <v>0</v>
      </c>
      <c r="Z23855">
        <v>1</v>
      </c>
      <c r="AA23855" s="3"/>
    </row>
    <row r="23856" spans="1:27" x14ac:dyDescent="0.3">
      <c r="A23856" t="s">
        <v>3000</v>
      </c>
      <c r="B23856">
        <v>3.82226403124008</v>
      </c>
      <c r="C23856">
        <v>3.6</v>
      </c>
      <c r="D23856">
        <v>0</v>
      </c>
      <c r="E23856">
        <v>0</v>
      </c>
      <c r="F23856" t="s">
        <v>3001</v>
      </c>
      <c r="G23856" t="s">
        <v>3002</v>
      </c>
      <c r="H23856" t="s">
        <v>2040</v>
      </c>
      <c r="I23856" t="s">
        <v>3116</v>
      </c>
      <c r="J23856" t="s">
        <v>31</v>
      </c>
      <c r="K23856">
        <v>0</v>
      </c>
      <c r="L23856">
        <v>329</v>
      </c>
      <c r="M23856">
        <v>3.71113201562004</v>
      </c>
      <c r="N23856">
        <v>0</v>
      </c>
      <c r="O23856">
        <v>329</v>
      </c>
      <c r="P23856">
        <v>5.7990926544605204</v>
      </c>
      <c r="Q23856">
        <v>1</v>
      </c>
      <c r="R23856">
        <v>508</v>
      </c>
      <c r="S23856">
        <v>3.71113201562004</v>
      </c>
      <c r="T23856">
        <v>355.054724409448</v>
      </c>
      <c r="U23856">
        <v>3.75749130974468</v>
      </c>
      <c r="V23856">
        <v>349.92394366197101</v>
      </c>
      <c r="W23856">
        <v>3.8866352989021</v>
      </c>
      <c r="X23856">
        <v>304.40277798300701</v>
      </c>
      <c r="Y23856">
        <v>0</v>
      </c>
      <c r="Z23856">
        <v>1</v>
      </c>
      <c r="AA23856" s="3"/>
    </row>
    <row r="23857" spans="1:27" x14ac:dyDescent="0.3">
      <c r="A23857" t="s">
        <v>3000</v>
      </c>
      <c r="B23857">
        <v>3.82226403124008</v>
      </c>
      <c r="C23857">
        <v>3.6</v>
      </c>
      <c r="D23857">
        <v>0</v>
      </c>
      <c r="E23857">
        <v>0</v>
      </c>
      <c r="F23857" t="s">
        <v>3001</v>
      </c>
      <c r="G23857" t="s">
        <v>3002</v>
      </c>
      <c r="H23857" t="s">
        <v>2040</v>
      </c>
      <c r="I23857" t="s">
        <v>3103</v>
      </c>
      <c r="J23857" t="s">
        <v>31</v>
      </c>
      <c r="K23857">
        <v>0</v>
      </c>
      <c r="L23857">
        <v>1428</v>
      </c>
      <c r="M23857">
        <v>3.71113201562004</v>
      </c>
      <c r="N23857">
        <v>0</v>
      </c>
      <c r="O23857">
        <v>1428</v>
      </c>
      <c r="P23857">
        <v>7.2647301779298603</v>
      </c>
      <c r="Q23857">
        <v>1</v>
      </c>
      <c r="R23857">
        <v>508</v>
      </c>
      <c r="S23857">
        <v>3.71113201562004</v>
      </c>
      <c r="T23857">
        <v>355.054724409448</v>
      </c>
      <c r="U23857">
        <v>3.75749130974468</v>
      </c>
      <c r="V23857">
        <v>349.92394366197101</v>
      </c>
      <c r="W23857">
        <v>3.8866352989021</v>
      </c>
      <c r="X23857">
        <v>304.40277798300701</v>
      </c>
      <c r="Y23857">
        <v>0</v>
      </c>
      <c r="Z23857">
        <v>1</v>
      </c>
      <c r="AA23857" s="4"/>
    </row>
    <row r="23858" spans="1:27" x14ac:dyDescent="0.3">
      <c r="A23858" t="s">
        <v>3000</v>
      </c>
      <c r="B23858">
        <v>3.82226403124008</v>
      </c>
      <c r="C23858">
        <v>3.6</v>
      </c>
      <c r="D23858">
        <v>0</v>
      </c>
      <c r="E23858">
        <v>0</v>
      </c>
      <c r="F23858" t="s">
        <v>3001</v>
      </c>
      <c r="G23858" t="s">
        <v>3002</v>
      </c>
      <c r="H23858" t="s">
        <v>2040</v>
      </c>
      <c r="I23858" t="s">
        <v>3121</v>
      </c>
      <c r="J23858" t="s">
        <v>31</v>
      </c>
      <c r="K23858">
        <v>0</v>
      </c>
      <c r="L23858">
        <v>285</v>
      </c>
      <c r="M23858">
        <v>3.71113201562004</v>
      </c>
      <c r="N23858">
        <v>0</v>
      </c>
      <c r="O23858">
        <v>285</v>
      </c>
      <c r="P23858">
        <v>5.6559918108198497</v>
      </c>
      <c r="Q23858">
        <v>1</v>
      </c>
      <c r="R23858">
        <v>508</v>
      </c>
      <c r="S23858">
        <v>3.71113201562004</v>
      </c>
      <c r="T23858">
        <v>355.054724409448</v>
      </c>
      <c r="U23858">
        <v>3.75749130974468</v>
      </c>
      <c r="V23858">
        <v>349.92394366197101</v>
      </c>
      <c r="W23858">
        <v>3.8866352989021</v>
      </c>
      <c r="X23858">
        <v>304.40277798300701</v>
      </c>
      <c r="Y23858">
        <v>0</v>
      </c>
      <c r="Z23858">
        <v>0</v>
      </c>
      <c r="AA23858" s="3"/>
    </row>
    <row r="23859" spans="1:27" x14ac:dyDescent="0.3">
      <c r="A23859" t="s">
        <v>711</v>
      </c>
      <c r="B23859">
        <v>3.82226403124008</v>
      </c>
      <c r="C23859">
        <v>3.6</v>
      </c>
      <c r="D23859">
        <v>0</v>
      </c>
      <c r="E23859">
        <v>0</v>
      </c>
      <c r="F23859" t="s">
        <v>221</v>
      </c>
      <c r="G23859" t="s">
        <v>7010</v>
      </c>
      <c r="H23859" t="s">
        <v>6905</v>
      </c>
      <c r="I23859" t="s">
        <v>715</v>
      </c>
      <c r="J23859" t="s">
        <v>30</v>
      </c>
      <c r="K23859">
        <v>11</v>
      </c>
      <c r="L23859">
        <v>199</v>
      </c>
      <c r="M23859">
        <v>3.71113201562004</v>
      </c>
      <c r="N23859">
        <v>0</v>
      </c>
      <c r="O23859">
        <v>16.5833333333333</v>
      </c>
      <c r="P23859">
        <v>5.2983173665480301</v>
      </c>
      <c r="Q23859">
        <v>1</v>
      </c>
      <c r="R23859">
        <v>304</v>
      </c>
      <c r="S23859">
        <v>3.7792241208832</v>
      </c>
      <c r="T23859">
        <v>438.490131578947</v>
      </c>
      <c r="U23859">
        <v>3.9634931349316802</v>
      </c>
      <c r="V23859">
        <v>260.36349188821799</v>
      </c>
      <c r="W23859">
        <v>3.8692029888672499</v>
      </c>
      <c r="X23859">
        <v>225.95421961592899</v>
      </c>
      <c r="Y23859">
        <v>0</v>
      </c>
      <c r="Z23859">
        <v>0</v>
      </c>
      <c r="AA23859" s="4"/>
    </row>
    <row r="23860" spans="1:27" x14ac:dyDescent="0.3">
      <c r="A23860" t="s">
        <v>711</v>
      </c>
      <c r="B23860">
        <v>3.82226403124008</v>
      </c>
      <c r="C23860">
        <v>3.6</v>
      </c>
      <c r="D23860">
        <v>0</v>
      </c>
      <c r="E23860">
        <v>0</v>
      </c>
      <c r="F23860" t="s">
        <v>221</v>
      </c>
      <c r="G23860" t="s">
        <v>7010</v>
      </c>
      <c r="H23860" t="s">
        <v>6905</v>
      </c>
      <c r="I23860" t="s">
        <v>715</v>
      </c>
      <c r="J23860" t="s">
        <v>30</v>
      </c>
      <c r="K23860">
        <v>11</v>
      </c>
      <c r="L23860">
        <v>199</v>
      </c>
      <c r="M23860">
        <v>3.71113201562004</v>
      </c>
      <c r="N23860">
        <v>0</v>
      </c>
      <c r="O23860">
        <v>16.5833333333333</v>
      </c>
      <c r="P23860">
        <v>5.2983173665480301</v>
      </c>
      <c r="Q23860">
        <v>1</v>
      </c>
      <c r="R23860">
        <v>304</v>
      </c>
      <c r="S23860">
        <v>3.7792241208832</v>
      </c>
      <c r="T23860">
        <v>438.490131578947</v>
      </c>
      <c r="U23860">
        <v>3.9634931349316802</v>
      </c>
      <c r="V23860">
        <v>260.36349188821799</v>
      </c>
      <c r="W23860">
        <v>3.8692029888672499</v>
      </c>
      <c r="X23860">
        <v>225.95421961592899</v>
      </c>
      <c r="Y23860">
        <v>0</v>
      </c>
      <c r="Z23860">
        <v>0</v>
      </c>
      <c r="AA23860" s="4"/>
    </row>
    <row r="23861" spans="1:27" x14ac:dyDescent="0.3">
      <c r="A23861" t="s">
        <v>7897</v>
      </c>
      <c r="B23861">
        <v>2.8</v>
      </c>
      <c r="C23861">
        <v>3.6</v>
      </c>
      <c r="D23861">
        <v>33</v>
      </c>
      <c r="E23861">
        <v>0</v>
      </c>
      <c r="F23861" t="s">
        <v>27</v>
      </c>
      <c r="G23861" t="s">
        <v>8466</v>
      </c>
      <c r="H23861" t="s">
        <v>2040</v>
      </c>
      <c r="I23861" t="s">
        <v>7905</v>
      </c>
      <c r="J23861" t="s">
        <v>31</v>
      </c>
      <c r="K23861">
        <v>0</v>
      </c>
      <c r="L23861">
        <v>499</v>
      </c>
      <c r="M23861">
        <v>3.2</v>
      </c>
      <c r="N23861">
        <v>33</v>
      </c>
      <c r="O23861">
        <v>499</v>
      </c>
      <c r="P23861">
        <v>6.2146080984221896</v>
      </c>
      <c r="Q23861">
        <v>1</v>
      </c>
      <c r="R23861">
        <v>1435</v>
      </c>
      <c r="S23861">
        <v>3.58595818815331</v>
      </c>
      <c r="T23861">
        <v>305.05870383275197</v>
      </c>
      <c r="U23861">
        <v>3.81867970451307</v>
      </c>
      <c r="V23861">
        <v>255.95489392153499</v>
      </c>
      <c r="W23861">
        <v>3.8866352989021</v>
      </c>
      <c r="X23861">
        <v>304.40277798300701</v>
      </c>
      <c r="Y23861">
        <v>0</v>
      </c>
      <c r="Z23861">
        <v>1</v>
      </c>
      <c r="AA23861" s="4"/>
    </row>
    <row r="23862" spans="1:27" x14ac:dyDescent="0.3">
      <c r="A23862" t="s">
        <v>7897</v>
      </c>
      <c r="B23862">
        <v>2.8</v>
      </c>
      <c r="C23862">
        <v>3.6</v>
      </c>
      <c r="D23862">
        <v>33</v>
      </c>
      <c r="E23862">
        <v>0</v>
      </c>
      <c r="F23862" t="s">
        <v>27</v>
      </c>
      <c r="G23862" t="s">
        <v>8466</v>
      </c>
      <c r="H23862" t="s">
        <v>2040</v>
      </c>
      <c r="I23862" t="s">
        <v>7905</v>
      </c>
      <c r="J23862" t="s">
        <v>31</v>
      </c>
      <c r="K23862">
        <v>0</v>
      </c>
      <c r="L23862">
        <v>499</v>
      </c>
      <c r="M23862">
        <v>3.2</v>
      </c>
      <c r="N23862">
        <v>33</v>
      </c>
      <c r="O23862">
        <v>499</v>
      </c>
      <c r="P23862">
        <v>6.2146080984221896</v>
      </c>
      <c r="Q23862">
        <v>1</v>
      </c>
      <c r="R23862">
        <v>1435</v>
      </c>
      <c r="S23862">
        <v>3.58595818815331</v>
      </c>
      <c r="T23862">
        <v>305.05870383275197</v>
      </c>
      <c r="U23862">
        <v>3.81867970451307</v>
      </c>
      <c r="V23862">
        <v>255.95489392153499</v>
      </c>
      <c r="W23862">
        <v>3.8866352989021</v>
      </c>
      <c r="X23862">
        <v>304.40277798300701</v>
      </c>
      <c r="Y23862">
        <v>0</v>
      </c>
      <c r="Z23862">
        <v>1</v>
      </c>
      <c r="AA23862" s="3"/>
    </row>
    <row r="23863" spans="1:27" x14ac:dyDescent="0.3">
      <c r="A23863" t="s">
        <v>7897</v>
      </c>
      <c r="B23863">
        <v>2.8</v>
      </c>
      <c r="C23863">
        <v>3.6</v>
      </c>
      <c r="D23863">
        <v>33</v>
      </c>
      <c r="E23863">
        <v>0</v>
      </c>
      <c r="F23863" t="s">
        <v>27</v>
      </c>
      <c r="G23863" t="s">
        <v>8466</v>
      </c>
      <c r="H23863" t="s">
        <v>2040</v>
      </c>
      <c r="I23863" t="s">
        <v>7905</v>
      </c>
      <c r="J23863" t="s">
        <v>31</v>
      </c>
      <c r="K23863">
        <v>0</v>
      </c>
      <c r="L23863">
        <v>499</v>
      </c>
      <c r="M23863">
        <v>3.2</v>
      </c>
      <c r="N23863">
        <v>33</v>
      </c>
      <c r="O23863">
        <v>499</v>
      </c>
      <c r="P23863">
        <v>6.2146080984221896</v>
      </c>
      <c r="Q23863">
        <v>1</v>
      </c>
      <c r="R23863">
        <v>1435</v>
      </c>
      <c r="S23863">
        <v>3.58595818815331</v>
      </c>
      <c r="T23863">
        <v>305.05870383275197</v>
      </c>
      <c r="U23863">
        <v>3.81867970451307</v>
      </c>
      <c r="V23863">
        <v>255.95489392153499</v>
      </c>
      <c r="W23863">
        <v>3.8866352989021</v>
      </c>
      <c r="X23863">
        <v>304.40277798300701</v>
      </c>
      <c r="Y23863">
        <v>0</v>
      </c>
      <c r="Z23863">
        <v>1</v>
      </c>
      <c r="AA23863" s="4"/>
    </row>
    <row r="23864" spans="1:27" x14ac:dyDescent="0.3">
      <c r="A23864" t="s">
        <v>7897</v>
      </c>
      <c r="B23864">
        <v>2.8</v>
      </c>
      <c r="C23864">
        <v>3.6</v>
      </c>
      <c r="D23864">
        <v>33</v>
      </c>
      <c r="E23864">
        <v>0</v>
      </c>
      <c r="F23864" t="s">
        <v>27</v>
      </c>
      <c r="G23864" t="s">
        <v>8466</v>
      </c>
      <c r="H23864" t="s">
        <v>2040</v>
      </c>
      <c r="I23864" t="s">
        <v>7920</v>
      </c>
      <c r="J23864" t="s">
        <v>31</v>
      </c>
      <c r="K23864">
        <v>0</v>
      </c>
      <c r="L23864">
        <v>89</v>
      </c>
      <c r="M23864">
        <v>3.2</v>
      </c>
      <c r="N23864">
        <v>33</v>
      </c>
      <c r="O23864">
        <v>89</v>
      </c>
      <c r="P23864">
        <v>4.4998096703302597</v>
      </c>
      <c r="Q23864">
        <v>1</v>
      </c>
      <c r="R23864">
        <v>1435</v>
      </c>
      <c r="S23864">
        <v>3.58595818815331</v>
      </c>
      <c r="T23864">
        <v>305.05870383275197</v>
      </c>
      <c r="U23864">
        <v>3.81867970451307</v>
      </c>
      <c r="V23864">
        <v>255.95489392153499</v>
      </c>
      <c r="W23864">
        <v>3.8866352989021</v>
      </c>
      <c r="X23864">
        <v>304.40277798300701</v>
      </c>
      <c r="Y23864">
        <v>0</v>
      </c>
      <c r="Z23864">
        <v>0</v>
      </c>
      <c r="AA23864" s="3"/>
    </row>
    <row r="23865" spans="1:27" x14ac:dyDescent="0.3">
      <c r="A23865" t="s">
        <v>7897</v>
      </c>
      <c r="B23865">
        <v>2.8</v>
      </c>
      <c r="C23865">
        <v>3.6</v>
      </c>
      <c r="D23865">
        <v>33</v>
      </c>
      <c r="E23865">
        <v>0</v>
      </c>
      <c r="F23865" t="s">
        <v>27</v>
      </c>
      <c r="G23865" t="s">
        <v>8466</v>
      </c>
      <c r="H23865" t="s">
        <v>2040</v>
      </c>
      <c r="I23865" t="s">
        <v>7920</v>
      </c>
      <c r="J23865" t="s">
        <v>31</v>
      </c>
      <c r="K23865">
        <v>0</v>
      </c>
      <c r="L23865">
        <v>89</v>
      </c>
      <c r="M23865">
        <v>3.2</v>
      </c>
      <c r="N23865">
        <v>33</v>
      </c>
      <c r="O23865">
        <v>89</v>
      </c>
      <c r="P23865">
        <v>4.4998096703302597</v>
      </c>
      <c r="Q23865">
        <v>1</v>
      </c>
      <c r="R23865">
        <v>1435</v>
      </c>
      <c r="S23865">
        <v>3.58595818815331</v>
      </c>
      <c r="T23865">
        <v>305.05870383275197</v>
      </c>
      <c r="U23865">
        <v>3.81867970451307</v>
      </c>
      <c r="V23865">
        <v>255.95489392153499</v>
      </c>
      <c r="W23865">
        <v>3.8866352989021</v>
      </c>
      <c r="X23865">
        <v>304.40277798300701</v>
      </c>
      <c r="Y23865">
        <v>0</v>
      </c>
      <c r="Z23865">
        <v>0</v>
      </c>
      <c r="AA23865" s="4"/>
    </row>
    <row r="23866" spans="1:27" x14ac:dyDescent="0.3">
      <c r="A23866" t="s">
        <v>10956</v>
      </c>
      <c r="B23866">
        <v>3.82226403124008</v>
      </c>
      <c r="C23866">
        <v>3.6</v>
      </c>
      <c r="D23866">
        <v>0</v>
      </c>
      <c r="E23866">
        <v>0</v>
      </c>
      <c r="F23866" t="s">
        <v>288</v>
      </c>
      <c r="G23866" t="s">
        <v>10698</v>
      </c>
      <c r="H23866" t="s">
        <v>10699</v>
      </c>
      <c r="I23866" t="s">
        <v>10976</v>
      </c>
      <c r="J23866" t="s">
        <v>31</v>
      </c>
      <c r="K23866">
        <v>0</v>
      </c>
      <c r="L23866">
        <v>219</v>
      </c>
      <c r="M23866">
        <v>3.71113201562004</v>
      </c>
      <c r="N23866">
        <v>0</v>
      </c>
      <c r="O23866">
        <v>219</v>
      </c>
      <c r="P23866">
        <v>5.3936275463523602</v>
      </c>
      <c r="Q23866">
        <v>1</v>
      </c>
      <c r="R23866">
        <v>192</v>
      </c>
      <c r="S23866">
        <v>3.71113201562004</v>
      </c>
      <c r="T23866">
        <v>214.59375</v>
      </c>
      <c r="U23866">
        <v>3.9134012636661599</v>
      </c>
      <c r="V23866">
        <v>188.81963264077001</v>
      </c>
      <c r="W23866">
        <v>3.90954431838315</v>
      </c>
      <c r="X23866">
        <v>235.55060263361699</v>
      </c>
      <c r="Y23866">
        <v>0</v>
      </c>
      <c r="Z23866">
        <v>0</v>
      </c>
      <c r="AA23866" s="3"/>
    </row>
    <row r="23867" spans="1:27" x14ac:dyDescent="0.3">
      <c r="A23867" t="s">
        <v>10956</v>
      </c>
      <c r="B23867">
        <v>3.82226403124008</v>
      </c>
      <c r="C23867">
        <v>3.6</v>
      </c>
      <c r="D23867">
        <v>0</v>
      </c>
      <c r="E23867">
        <v>0</v>
      </c>
      <c r="F23867" t="s">
        <v>288</v>
      </c>
      <c r="G23867" t="s">
        <v>10698</v>
      </c>
      <c r="H23867" t="s">
        <v>10699</v>
      </c>
      <c r="I23867" t="s">
        <v>10962</v>
      </c>
      <c r="J23867" t="s">
        <v>31</v>
      </c>
      <c r="K23867">
        <v>26</v>
      </c>
      <c r="L23867">
        <v>139</v>
      </c>
      <c r="M23867">
        <v>3.71113201562004</v>
      </c>
      <c r="N23867">
        <v>0</v>
      </c>
      <c r="O23867">
        <v>5.1481481481481399</v>
      </c>
      <c r="P23867">
        <v>4.9416424226093003</v>
      </c>
      <c r="Q23867">
        <v>1</v>
      </c>
      <c r="R23867">
        <v>192</v>
      </c>
      <c r="S23867">
        <v>3.71113201562004</v>
      </c>
      <c r="T23867">
        <v>214.59375</v>
      </c>
      <c r="U23867">
        <v>3.9134012636661599</v>
      </c>
      <c r="V23867">
        <v>188.81963264077001</v>
      </c>
      <c r="W23867">
        <v>3.90954431838315</v>
      </c>
      <c r="X23867">
        <v>235.55060263361699</v>
      </c>
      <c r="Y23867">
        <v>0</v>
      </c>
      <c r="Z23867">
        <v>0</v>
      </c>
      <c r="AA23867" s="4"/>
    </row>
    <row r="23868" spans="1:27" x14ac:dyDescent="0.3">
      <c r="A23868" t="s">
        <v>10956</v>
      </c>
      <c r="B23868">
        <v>3.82226403124008</v>
      </c>
      <c r="C23868">
        <v>3.6</v>
      </c>
      <c r="D23868">
        <v>0</v>
      </c>
      <c r="E23868">
        <v>0</v>
      </c>
      <c r="F23868" t="s">
        <v>288</v>
      </c>
      <c r="G23868" t="s">
        <v>10698</v>
      </c>
      <c r="H23868" t="s">
        <v>10699</v>
      </c>
      <c r="I23868" t="s">
        <v>10962</v>
      </c>
      <c r="J23868" t="s">
        <v>31</v>
      </c>
      <c r="K23868">
        <v>26</v>
      </c>
      <c r="L23868">
        <v>139</v>
      </c>
      <c r="M23868">
        <v>3.71113201562004</v>
      </c>
      <c r="N23868">
        <v>0</v>
      </c>
      <c r="O23868">
        <v>5.1481481481481399</v>
      </c>
      <c r="P23868">
        <v>4.9416424226093003</v>
      </c>
      <c r="Q23868">
        <v>1</v>
      </c>
      <c r="R23868">
        <v>192</v>
      </c>
      <c r="S23868">
        <v>3.71113201562004</v>
      </c>
      <c r="T23868">
        <v>214.59375</v>
      </c>
      <c r="U23868">
        <v>3.9134012636661599</v>
      </c>
      <c r="V23868">
        <v>188.81963264077001</v>
      </c>
      <c r="W23868">
        <v>3.90954431838315</v>
      </c>
      <c r="X23868">
        <v>235.55060263361699</v>
      </c>
      <c r="Y23868">
        <v>0</v>
      </c>
      <c r="Z23868">
        <v>0</v>
      </c>
      <c r="AA23868" s="3"/>
    </row>
    <row r="23869" spans="1:27" x14ac:dyDescent="0.3">
      <c r="A23869" t="s">
        <v>6537</v>
      </c>
      <c r="B23869">
        <v>3.82226403124008</v>
      </c>
      <c r="C23869">
        <v>3.6</v>
      </c>
      <c r="D23869">
        <v>0</v>
      </c>
      <c r="E23869">
        <v>94</v>
      </c>
      <c r="F23869" t="s">
        <v>454</v>
      </c>
      <c r="G23869" t="s">
        <v>5852</v>
      </c>
      <c r="H23869" t="s">
        <v>5802</v>
      </c>
      <c r="I23869" t="s">
        <v>6560</v>
      </c>
      <c r="J23869" t="s">
        <v>31</v>
      </c>
      <c r="K23869">
        <v>0</v>
      </c>
      <c r="L23869">
        <v>332</v>
      </c>
      <c r="M23869">
        <v>3.71113201562004</v>
      </c>
      <c r="N23869">
        <v>94</v>
      </c>
      <c r="O23869">
        <v>332</v>
      </c>
      <c r="P23869">
        <v>5.8081424899804404</v>
      </c>
      <c r="Q23869">
        <v>1</v>
      </c>
      <c r="R23869">
        <v>82</v>
      </c>
      <c r="S23869">
        <v>3.71113201562004</v>
      </c>
      <c r="T23869">
        <v>201.40243902438999</v>
      </c>
      <c r="U23869">
        <v>3.8856982662160999</v>
      </c>
      <c r="V23869">
        <v>208.93951076841199</v>
      </c>
      <c r="W23869">
        <v>3.89217968124091</v>
      </c>
      <c r="X23869">
        <v>217.16325460590099</v>
      </c>
      <c r="Y23869">
        <v>0</v>
      </c>
      <c r="Z23869">
        <v>1</v>
      </c>
      <c r="AA23869" s="4"/>
    </row>
    <row r="23870" spans="1:27" x14ac:dyDescent="0.3">
      <c r="A23870" t="s">
        <v>11073</v>
      </c>
      <c r="B23870">
        <v>3.8</v>
      </c>
      <c r="C23870">
        <v>3.6</v>
      </c>
      <c r="D23870">
        <v>6</v>
      </c>
      <c r="E23870">
        <v>57</v>
      </c>
      <c r="F23870" t="s">
        <v>27</v>
      </c>
      <c r="G23870" t="s">
        <v>11043</v>
      </c>
      <c r="H23870" t="s">
        <v>10699</v>
      </c>
      <c r="I23870" t="s">
        <v>834</v>
      </c>
      <c r="J23870" t="s">
        <v>31</v>
      </c>
      <c r="K23870">
        <v>0</v>
      </c>
      <c r="L23870">
        <v>149</v>
      </c>
      <c r="M23870">
        <v>3.7</v>
      </c>
      <c r="N23870">
        <v>63</v>
      </c>
      <c r="O23870">
        <v>149</v>
      </c>
      <c r="P23870">
        <v>5.0106352940962502</v>
      </c>
      <c r="Q23870">
        <v>1</v>
      </c>
      <c r="R23870">
        <v>65</v>
      </c>
      <c r="S23870">
        <v>3.7</v>
      </c>
      <c r="T23870">
        <v>137.4</v>
      </c>
      <c r="U23870">
        <v>3.81867970451307</v>
      </c>
      <c r="V23870">
        <v>255.95489392153499</v>
      </c>
      <c r="W23870">
        <v>3.90954431838315</v>
      </c>
      <c r="X23870">
        <v>235.55060263361699</v>
      </c>
      <c r="Y23870">
        <v>0</v>
      </c>
      <c r="Z23870">
        <v>0</v>
      </c>
      <c r="AA23870" s="3"/>
    </row>
    <row r="23871" spans="1:27" x14ac:dyDescent="0.3">
      <c r="A23871" t="s">
        <v>12404</v>
      </c>
      <c r="B23871">
        <v>3.1</v>
      </c>
      <c r="C23871">
        <v>3.6</v>
      </c>
      <c r="D23871">
        <v>29</v>
      </c>
      <c r="E23871">
        <v>844</v>
      </c>
      <c r="F23871" t="s">
        <v>454</v>
      </c>
      <c r="G23871" t="s">
        <v>12405</v>
      </c>
      <c r="H23871" t="s">
        <v>12294</v>
      </c>
      <c r="I23871" t="s">
        <v>834</v>
      </c>
      <c r="J23871" t="s">
        <v>31</v>
      </c>
      <c r="K23871">
        <v>0</v>
      </c>
      <c r="L23871">
        <v>158</v>
      </c>
      <c r="M23871">
        <v>3.35</v>
      </c>
      <c r="N23871">
        <v>873</v>
      </c>
      <c r="O23871">
        <v>158</v>
      </c>
      <c r="P23871">
        <v>5.0689042022202297</v>
      </c>
      <c r="Q23871">
        <v>1</v>
      </c>
      <c r="R23871">
        <v>87</v>
      </c>
      <c r="S23871">
        <v>3.35</v>
      </c>
      <c r="T23871">
        <v>268.27586206896501</v>
      </c>
      <c r="U23871">
        <v>3.8856982662160999</v>
      </c>
      <c r="V23871">
        <v>208.93951076841199</v>
      </c>
      <c r="W23871">
        <v>3.8805027614058898</v>
      </c>
      <c r="X23871">
        <v>194.59164545454499</v>
      </c>
      <c r="Y23871">
        <v>0</v>
      </c>
      <c r="Z23871">
        <v>0</v>
      </c>
      <c r="AA23871" s="4"/>
    </row>
    <row r="23872" spans="1:27" x14ac:dyDescent="0.3">
      <c r="A23872" t="s">
        <v>12264</v>
      </c>
      <c r="B23872">
        <v>3.82226403124008</v>
      </c>
      <c r="C23872">
        <v>3.6</v>
      </c>
      <c r="D23872">
        <v>0</v>
      </c>
      <c r="E23872">
        <v>0</v>
      </c>
      <c r="F23872" t="s">
        <v>454</v>
      </c>
      <c r="G23872" t="s">
        <v>11984</v>
      </c>
      <c r="H23872" t="s">
        <v>8249</v>
      </c>
      <c r="I23872" t="s">
        <v>10052</v>
      </c>
      <c r="J23872" t="s">
        <v>31</v>
      </c>
      <c r="K23872">
        <v>0</v>
      </c>
      <c r="L23872">
        <v>145</v>
      </c>
      <c r="M23872">
        <v>3.71113201562004</v>
      </c>
      <c r="N23872">
        <v>0</v>
      </c>
      <c r="O23872">
        <v>145</v>
      </c>
      <c r="P23872">
        <v>4.9836066217083301</v>
      </c>
      <c r="Q23872">
        <v>1</v>
      </c>
      <c r="R23872">
        <v>114</v>
      </c>
      <c r="S23872">
        <v>3.71113201562004</v>
      </c>
      <c r="T23872">
        <v>176.68421052631501</v>
      </c>
      <c r="U23872">
        <v>3.8856982662160999</v>
      </c>
      <c r="V23872">
        <v>208.93951076841199</v>
      </c>
      <c r="W23872">
        <v>3.9070141627680401</v>
      </c>
      <c r="X23872">
        <v>239.81934772569801</v>
      </c>
      <c r="Y23872">
        <v>0</v>
      </c>
      <c r="Z23872">
        <v>0</v>
      </c>
      <c r="AA23872" s="3"/>
    </row>
    <row r="23873" spans="1:27" x14ac:dyDescent="0.3">
      <c r="A23873" t="s">
        <v>6323</v>
      </c>
      <c r="B23873">
        <v>3.82226403124008</v>
      </c>
      <c r="C23873">
        <v>3.6</v>
      </c>
      <c r="D23873">
        <v>0</v>
      </c>
      <c r="E23873">
        <v>512</v>
      </c>
      <c r="F23873" t="s">
        <v>882</v>
      </c>
      <c r="G23873" t="s">
        <v>6279</v>
      </c>
      <c r="H23873" t="s">
        <v>5802</v>
      </c>
      <c r="I23873" t="s">
        <v>5097</v>
      </c>
      <c r="J23873" t="s">
        <v>31</v>
      </c>
      <c r="K23873">
        <v>5</v>
      </c>
      <c r="L23873">
        <v>129</v>
      </c>
      <c r="M23873">
        <v>3.71113201562004</v>
      </c>
      <c r="N23873">
        <v>512</v>
      </c>
      <c r="O23873">
        <v>21.5</v>
      </c>
      <c r="P23873">
        <v>4.8675344504555804</v>
      </c>
      <c r="Q23873">
        <v>1</v>
      </c>
      <c r="R23873">
        <v>65</v>
      </c>
      <c r="S23873">
        <v>3.71113201562004</v>
      </c>
      <c r="T23873">
        <v>156.89230769230701</v>
      </c>
      <c r="U23873">
        <v>3.9267562148652999</v>
      </c>
      <c r="V23873">
        <v>212.57231521075099</v>
      </c>
      <c r="W23873">
        <v>3.89217968124091</v>
      </c>
      <c r="X23873">
        <v>217.16325460590099</v>
      </c>
      <c r="Y23873">
        <v>0</v>
      </c>
      <c r="Z23873">
        <v>0</v>
      </c>
      <c r="AA23873" s="4"/>
    </row>
    <row r="23874" spans="1:27" x14ac:dyDescent="0.3">
      <c r="A23874" t="s">
        <v>6323</v>
      </c>
      <c r="B23874">
        <v>3.82226403124008</v>
      </c>
      <c r="C23874">
        <v>3.6</v>
      </c>
      <c r="D23874">
        <v>0</v>
      </c>
      <c r="E23874">
        <v>512</v>
      </c>
      <c r="F23874" t="s">
        <v>882</v>
      </c>
      <c r="G23874" t="s">
        <v>6279</v>
      </c>
      <c r="H23874" t="s">
        <v>5802</v>
      </c>
      <c r="I23874" t="s">
        <v>5097</v>
      </c>
      <c r="J23874" t="s">
        <v>31</v>
      </c>
      <c r="K23874">
        <v>5</v>
      </c>
      <c r="L23874">
        <v>129</v>
      </c>
      <c r="M23874">
        <v>3.71113201562004</v>
      </c>
      <c r="N23874">
        <v>512</v>
      </c>
      <c r="O23874">
        <v>21.5</v>
      </c>
      <c r="P23874">
        <v>4.8675344504555804</v>
      </c>
      <c r="Q23874">
        <v>1</v>
      </c>
      <c r="R23874">
        <v>65</v>
      </c>
      <c r="S23874">
        <v>3.71113201562004</v>
      </c>
      <c r="T23874">
        <v>156.89230769230701</v>
      </c>
      <c r="U23874">
        <v>3.9267562148652999</v>
      </c>
      <c r="V23874">
        <v>212.57231521075099</v>
      </c>
      <c r="W23874">
        <v>3.89217968124091</v>
      </c>
      <c r="X23874">
        <v>217.16325460590099</v>
      </c>
      <c r="Y23874">
        <v>0</v>
      </c>
      <c r="Z23874">
        <v>0</v>
      </c>
      <c r="AA23874" s="4"/>
    </row>
    <row r="23875" spans="1:27" x14ac:dyDescent="0.3">
      <c r="A23875" t="s">
        <v>10740</v>
      </c>
      <c r="B23875">
        <v>3.2</v>
      </c>
      <c r="C23875">
        <v>3.6</v>
      </c>
      <c r="D23875">
        <v>45</v>
      </c>
      <c r="E23875">
        <v>0</v>
      </c>
      <c r="F23875" t="s">
        <v>121</v>
      </c>
      <c r="G23875" t="s">
        <v>10741</v>
      </c>
      <c r="H23875" t="s">
        <v>10699</v>
      </c>
      <c r="I23875" t="s">
        <v>10748</v>
      </c>
      <c r="J23875" t="s">
        <v>34</v>
      </c>
      <c r="K23875">
        <v>0</v>
      </c>
      <c r="L23875">
        <v>118</v>
      </c>
      <c r="M23875">
        <v>3.4</v>
      </c>
      <c r="N23875">
        <v>45</v>
      </c>
      <c r="O23875">
        <v>118</v>
      </c>
      <c r="P23875">
        <v>4.7791234931115296</v>
      </c>
      <c r="Q23875">
        <v>1</v>
      </c>
      <c r="R23875">
        <v>71</v>
      </c>
      <c r="S23875">
        <v>3.4</v>
      </c>
      <c r="T23875">
        <v>153.76056338028101</v>
      </c>
      <c r="U23875">
        <v>3.9286242356989001</v>
      </c>
      <c r="V23875">
        <v>254.565363707816</v>
      </c>
      <c r="W23875">
        <v>3.90954431838315</v>
      </c>
      <c r="X23875">
        <v>235.55060263361699</v>
      </c>
      <c r="Y23875">
        <v>0</v>
      </c>
      <c r="Z23875">
        <v>0</v>
      </c>
      <c r="AA23875" s="4"/>
    </row>
    <row r="23876" spans="1:27" x14ac:dyDescent="0.3">
      <c r="A23876" t="s">
        <v>10740</v>
      </c>
      <c r="B23876">
        <v>3.2</v>
      </c>
      <c r="C23876">
        <v>3.6</v>
      </c>
      <c r="D23876">
        <v>45</v>
      </c>
      <c r="E23876">
        <v>0</v>
      </c>
      <c r="F23876" t="s">
        <v>121</v>
      </c>
      <c r="G23876" t="s">
        <v>10741</v>
      </c>
      <c r="H23876" t="s">
        <v>10699</v>
      </c>
      <c r="I23876" t="s">
        <v>10748</v>
      </c>
      <c r="J23876" t="s">
        <v>34</v>
      </c>
      <c r="K23876">
        <v>0</v>
      </c>
      <c r="L23876">
        <v>118</v>
      </c>
      <c r="M23876">
        <v>3.4</v>
      </c>
      <c r="N23876">
        <v>45</v>
      </c>
      <c r="O23876">
        <v>118</v>
      </c>
      <c r="P23876">
        <v>4.7791234931115296</v>
      </c>
      <c r="Q23876">
        <v>1</v>
      </c>
      <c r="R23876">
        <v>71</v>
      </c>
      <c r="S23876">
        <v>3.4</v>
      </c>
      <c r="T23876">
        <v>153.76056338028101</v>
      </c>
      <c r="U23876">
        <v>3.9286242356989001</v>
      </c>
      <c r="V23876">
        <v>254.565363707816</v>
      </c>
      <c r="W23876">
        <v>3.90954431838315</v>
      </c>
      <c r="X23876">
        <v>235.55060263361699</v>
      </c>
      <c r="Y23876">
        <v>0</v>
      </c>
      <c r="Z23876">
        <v>0</v>
      </c>
      <c r="AA23876" s="3"/>
    </row>
    <row r="23877" spans="1:27" x14ac:dyDescent="0.3">
      <c r="A23877" t="s">
        <v>2197</v>
      </c>
      <c r="B23877">
        <v>3.1</v>
      </c>
      <c r="C23877">
        <v>3.6</v>
      </c>
      <c r="D23877">
        <v>131</v>
      </c>
      <c r="E23877">
        <v>0</v>
      </c>
      <c r="F23877" t="s">
        <v>2198</v>
      </c>
      <c r="G23877" t="s">
        <v>2097</v>
      </c>
      <c r="H23877" t="s">
        <v>2040</v>
      </c>
      <c r="I23877" t="s">
        <v>2211</v>
      </c>
      <c r="J23877" t="s">
        <v>31</v>
      </c>
      <c r="K23877">
        <v>0</v>
      </c>
      <c r="L23877">
        <v>120</v>
      </c>
      <c r="M23877">
        <v>3.35</v>
      </c>
      <c r="N23877">
        <v>131</v>
      </c>
      <c r="O23877">
        <v>120</v>
      </c>
      <c r="P23877">
        <v>4.7957905455967396</v>
      </c>
      <c r="Q23877">
        <v>1</v>
      </c>
      <c r="R23877">
        <v>110</v>
      </c>
      <c r="S23877">
        <v>3.35</v>
      </c>
      <c r="T23877">
        <v>333.65454545454497</v>
      </c>
      <c r="U23877">
        <v>3.6342258220581201</v>
      </c>
      <c r="V23877">
        <v>201.11404958677599</v>
      </c>
      <c r="W23877">
        <v>3.8866352989021</v>
      </c>
      <c r="X23877">
        <v>304.40277798300701</v>
      </c>
      <c r="Y23877">
        <v>0</v>
      </c>
      <c r="Z23877">
        <v>0</v>
      </c>
      <c r="AA23877" s="4"/>
    </row>
    <row r="23878" spans="1:27" x14ac:dyDescent="0.3">
      <c r="A23878" t="s">
        <v>3000</v>
      </c>
      <c r="B23878">
        <v>3.82226403124008</v>
      </c>
      <c r="C23878">
        <v>3.6</v>
      </c>
      <c r="D23878">
        <v>0</v>
      </c>
      <c r="E23878">
        <v>0</v>
      </c>
      <c r="F23878" t="s">
        <v>3001</v>
      </c>
      <c r="G23878" t="s">
        <v>3002</v>
      </c>
      <c r="H23878" t="s">
        <v>2040</v>
      </c>
      <c r="I23878" t="s">
        <v>3124</v>
      </c>
      <c r="J23878" t="s">
        <v>31</v>
      </c>
      <c r="K23878">
        <v>0</v>
      </c>
      <c r="L23878">
        <v>328</v>
      </c>
      <c r="M23878">
        <v>3.71113201562004</v>
      </c>
      <c r="N23878">
        <v>0</v>
      </c>
      <c r="O23878">
        <v>328</v>
      </c>
      <c r="P23878">
        <v>5.7960577507653701</v>
      </c>
      <c r="Q23878">
        <v>1</v>
      </c>
      <c r="R23878">
        <v>508</v>
      </c>
      <c r="S23878">
        <v>3.71113201562004</v>
      </c>
      <c r="T23878">
        <v>355.054724409448</v>
      </c>
      <c r="U23878">
        <v>3.75749130974468</v>
      </c>
      <c r="V23878">
        <v>349.92394366197101</v>
      </c>
      <c r="W23878">
        <v>3.8866352989021</v>
      </c>
      <c r="X23878">
        <v>304.40277798300701</v>
      </c>
      <c r="Y23878">
        <v>0</v>
      </c>
      <c r="Z23878">
        <v>1</v>
      </c>
      <c r="AA23878" s="3"/>
    </row>
    <row r="23879" spans="1:27" x14ac:dyDescent="0.3">
      <c r="A23879" t="s">
        <v>3000</v>
      </c>
      <c r="B23879">
        <v>3.82226403124008</v>
      </c>
      <c r="C23879">
        <v>3.6</v>
      </c>
      <c r="D23879">
        <v>0</v>
      </c>
      <c r="E23879">
        <v>0</v>
      </c>
      <c r="F23879" t="s">
        <v>3001</v>
      </c>
      <c r="G23879" t="s">
        <v>3002</v>
      </c>
      <c r="H23879" t="s">
        <v>2040</v>
      </c>
      <c r="I23879" t="s">
        <v>3119</v>
      </c>
      <c r="J23879" t="s">
        <v>31</v>
      </c>
      <c r="K23879">
        <v>0</v>
      </c>
      <c r="L23879">
        <v>358</v>
      </c>
      <c r="M23879">
        <v>3.71113201562004</v>
      </c>
      <c r="N23879">
        <v>0</v>
      </c>
      <c r="O23879">
        <v>358</v>
      </c>
      <c r="P23879">
        <v>5.8833223884882697</v>
      </c>
      <c r="Q23879">
        <v>1</v>
      </c>
      <c r="R23879">
        <v>508</v>
      </c>
      <c r="S23879">
        <v>3.71113201562004</v>
      </c>
      <c r="T23879">
        <v>355.054724409448</v>
      </c>
      <c r="U23879">
        <v>3.75749130974468</v>
      </c>
      <c r="V23879">
        <v>349.92394366197101</v>
      </c>
      <c r="W23879">
        <v>3.8866352989021</v>
      </c>
      <c r="X23879">
        <v>304.40277798300701</v>
      </c>
      <c r="Y23879">
        <v>0</v>
      </c>
      <c r="Z23879">
        <v>1</v>
      </c>
      <c r="AA23879" s="3"/>
    </row>
    <row r="23880" spans="1:27" x14ac:dyDescent="0.3">
      <c r="A23880" t="s">
        <v>3000</v>
      </c>
      <c r="B23880">
        <v>3.82226403124008</v>
      </c>
      <c r="C23880">
        <v>3.6</v>
      </c>
      <c r="D23880">
        <v>0</v>
      </c>
      <c r="E23880">
        <v>0</v>
      </c>
      <c r="F23880" t="s">
        <v>3001</v>
      </c>
      <c r="G23880" t="s">
        <v>3002</v>
      </c>
      <c r="H23880" t="s">
        <v>2040</v>
      </c>
      <c r="I23880" t="s">
        <v>3118</v>
      </c>
      <c r="J23880" t="s">
        <v>31</v>
      </c>
      <c r="K23880">
        <v>0</v>
      </c>
      <c r="L23880">
        <v>329</v>
      </c>
      <c r="M23880">
        <v>3.71113201562004</v>
      </c>
      <c r="N23880">
        <v>0</v>
      </c>
      <c r="O23880">
        <v>329</v>
      </c>
      <c r="P23880">
        <v>5.7990926544605204</v>
      </c>
      <c r="Q23880">
        <v>1</v>
      </c>
      <c r="R23880">
        <v>508</v>
      </c>
      <c r="S23880">
        <v>3.71113201562004</v>
      </c>
      <c r="T23880">
        <v>355.054724409448</v>
      </c>
      <c r="U23880">
        <v>3.75749130974468</v>
      </c>
      <c r="V23880">
        <v>349.92394366197101</v>
      </c>
      <c r="W23880">
        <v>3.8866352989021</v>
      </c>
      <c r="X23880">
        <v>304.40277798300701</v>
      </c>
      <c r="Y23880">
        <v>0</v>
      </c>
      <c r="Z23880">
        <v>1</v>
      </c>
      <c r="AA23880" s="4"/>
    </row>
    <row r="23881" spans="1:27" x14ac:dyDescent="0.3">
      <c r="A23881" t="s">
        <v>6537</v>
      </c>
      <c r="B23881">
        <v>3.82226403124008</v>
      </c>
      <c r="C23881">
        <v>3.6</v>
      </c>
      <c r="D23881">
        <v>0</v>
      </c>
      <c r="E23881">
        <v>94</v>
      </c>
      <c r="F23881" t="s">
        <v>454</v>
      </c>
      <c r="G23881" t="s">
        <v>5852</v>
      </c>
      <c r="H23881" t="s">
        <v>5802</v>
      </c>
      <c r="I23881" t="s">
        <v>6555</v>
      </c>
      <c r="J23881" t="s">
        <v>30</v>
      </c>
      <c r="K23881">
        <v>0</v>
      </c>
      <c r="L23881">
        <v>158</v>
      </c>
      <c r="M23881">
        <v>3.71113201562004</v>
      </c>
      <c r="N23881">
        <v>94</v>
      </c>
      <c r="O23881">
        <v>158</v>
      </c>
      <c r="P23881">
        <v>5.0689042022202297</v>
      </c>
      <c r="Q23881">
        <v>1</v>
      </c>
      <c r="R23881">
        <v>82</v>
      </c>
      <c r="S23881">
        <v>3.71113201562004</v>
      </c>
      <c r="T23881">
        <v>201.40243902438999</v>
      </c>
      <c r="U23881">
        <v>3.8856982662160999</v>
      </c>
      <c r="V23881">
        <v>208.93951076841199</v>
      </c>
  